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hristopherburhan/Dropbox/VaRB/MATLAB Files/"/>
    </mc:Choice>
  </mc:AlternateContent>
  <xr:revisionPtr revIDLastSave="0" documentId="13_ncr:1_{C296E6CF-8D25-074C-A1AB-70E195B18CF4}" xr6:coauthVersionLast="45" xr6:coauthVersionMax="45" xr10:uidLastSave="{00000000-0000-0000-0000-000000000000}"/>
  <bookViews>
    <workbookView xWindow="0" yWindow="460" windowWidth="33600" windowHeight="20540" activeTab="2" xr2:uid="{D886F498-B632-4524-9FA6-1918D2F6869D}"/>
  </bookViews>
  <sheets>
    <sheet name="Sheet1" sheetId="1" r:id="rId1"/>
    <sheet name="Sheet2" sheetId="10" r:id="rId2"/>
    <sheet name="Sheet3" sheetId="5" r:id="rId3"/>
  </sheets>
  <definedNames>
    <definedName name="TRNR_4a6fe51d0d7c49fd902c7dc6e63f29a3_2871_505" hidden="1">Sheet2!$A$2</definedName>
    <definedName name="TRNR_4a8e8fd7daaa4dc0a86b67d483a08ef5_263_1" hidden="1">#REF!</definedName>
    <definedName name="TRNR_7936e6f29aab43499a9b7c648a696294_505_264" hidden="1">#REF!</definedName>
    <definedName name="TRNR_7a754b0296004335ac13a088366fcb89_1_2" hidden="1">#REF!</definedName>
    <definedName name="TRNR_8e0a2dd8f75a4763994167984a11583f_285_1" hidden="1">#REF!</definedName>
    <definedName name="TRNR_a698486b09274589a73d934fb2e64230_2609_1" hidden="1">#REF!</definedName>
    <definedName name="TRNR_c1dd9b95865449368fe1cd84bcfe20e6_5741_505" hidden="1">#REF!</definedName>
    <definedName name="TRNR_ea571ce3a9ba4f22be2855932b15e430_2871_3" hidden="1">Sheet1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" i="10" l="1"/>
  <c r="D1" i="10"/>
  <c r="E1" i="10"/>
  <c r="F1" i="10"/>
  <c r="G1" i="10"/>
  <c r="H1" i="10"/>
  <c r="I1" i="10"/>
  <c r="J1" i="10"/>
  <c r="K1" i="10"/>
  <c r="L1" i="10"/>
  <c r="M1" i="10"/>
  <c r="N1" i="10"/>
  <c r="O1" i="10"/>
  <c r="P1" i="10"/>
  <c r="Q1" i="10"/>
  <c r="R1" i="10"/>
  <c r="S1" i="10"/>
  <c r="T1" i="10"/>
  <c r="U1" i="10"/>
  <c r="V1" i="10"/>
  <c r="W1" i="10"/>
  <c r="X1" i="10"/>
  <c r="Y1" i="10"/>
  <c r="Z1" i="10"/>
  <c r="AA1" i="10"/>
  <c r="AB1" i="10"/>
  <c r="AC1" i="10"/>
  <c r="AD1" i="10"/>
  <c r="AE1" i="10"/>
  <c r="AF1" i="10"/>
  <c r="AG1" i="10"/>
  <c r="AH1" i="10"/>
  <c r="AI1" i="10"/>
  <c r="AJ1" i="10"/>
  <c r="AK1" i="10"/>
  <c r="AL1" i="10"/>
  <c r="AM1" i="10"/>
  <c r="AN1" i="10"/>
  <c r="AO1" i="10"/>
  <c r="AP1" i="10"/>
  <c r="AQ1" i="10"/>
  <c r="AR1" i="10"/>
  <c r="AS1" i="10"/>
  <c r="AT1" i="10"/>
  <c r="AU1" i="10"/>
  <c r="AV1" i="10"/>
  <c r="AW1" i="10"/>
  <c r="AX1" i="10"/>
  <c r="AY1" i="10"/>
  <c r="AZ1" i="10"/>
  <c r="BA1" i="10"/>
  <c r="BB1" i="10"/>
  <c r="BC1" i="10"/>
  <c r="BD1" i="10"/>
  <c r="BE1" i="10"/>
  <c r="BF1" i="10"/>
  <c r="BG1" i="10"/>
  <c r="BH1" i="10"/>
  <c r="BI1" i="10"/>
  <c r="BJ1" i="10"/>
  <c r="BK1" i="10"/>
  <c r="BL1" i="10"/>
  <c r="BM1" i="10"/>
  <c r="BN1" i="10"/>
  <c r="BO1" i="10"/>
  <c r="BP1" i="10"/>
  <c r="BQ1" i="10"/>
  <c r="BR1" i="10"/>
  <c r="BS1" i="10"/>
  <c r="BT1" i="10"/>
  <c r="BU1" i="10"/>
  <c r="BV1" i="10"/>
  <c r="BW1" i="10"/>
  <c r="BX1" i="10"/>
  <c r="BY1" i="10"/>
  <c r="BZ1" i="10"/>
  <c r="CA1" i="10"/>
  <c r="CB1" i="10"/>
  <c r="CC1" i="10"/>
  <c r="CD1" i="10"/>
  <c r="CE1" i="10"/>
  <c r="CF1" i="10"/>
  <c r="CG1" i="10"/>
  <c r="CH1" i="10"/>
  <c r="CI1" i="10"/>
  <c r="CJ1" i="10"/>
  <c r="CK1" i="10"/>
  <c r="CL1" i="10"/>
  <c r="CM1" i="10"/>
  <c r="CN1" i="10"/>
  <c r="CO1" i="10"/>
  <c r="CP1" i="10"/>
  <c r="CQ1" i="10"/>
  <c r="CR1" i="10"/>
  <c r="CS1" i="10"/>
  <c r="CT1" i="10"/>
  <c r="CU1" i="10"/>
  <c r="CV1" i="10"/>
  <c r="CW1" i="10"/>
  <c r="CX1" i="10"/>
  <c r="CY1" i="10"/>
  <c r="CZ1" i="10"/>
  <c r="DA1" i="10"/>
  <c r="DB1" i="10"/>
  <c r="DC1" i="10"/>
  <c r="DD1" i="10"/>
  <c r="DE1" i="10"/>
  <c r="DF1" i="10"/>
  <c r="DG1" i="10"/>
  <c r="DH1" i="10"/>
  <c r="DI1" i="10"/>
  <c r="DJ1" i="10"/>
  <c r="DK1" i="10"/>
  <c r="DL1" i="10"/>
  <c r="DM1" i="10"/>
  <c r="DN1" i="10"/>
  <c r="DO1" i="10"/>
  <c r="DP1" i="10"/>
  <c r="DQ1" i="10"/>
  <c r="DR1" i="10"/>
  <c r="DS1" i="10"/>
  <c r="DT1" i="10"/>
  <c r="DU1" i="10"/>
  <c r="DV1" i="10"/>
  <c r="DW1" i="10"/>
  <c r="DX1" i="10"/>
  <c r="DY1" i="10"/>
  <c r="DZ1" i="10"/>
  <c r="EA1" i="10"/>
  <c r="EB1" i="10"/>
  <c r="EC1" i="10"/>
  <c r="ED1" i="10"/>
  <c r="EE1" i="10"/>
  <c r="EF1" i="10"/>
  <c r="EG1" i="10"/>
  <c r="EH1" i="10"/>
  <c r="EI1" i="10"/>
  <c r="EJ1" i="10"/>
  <c r="EK1" i="10"/>
  <c r="EL1" i="10"/>
  <c r="EM1" i="10"/>
  <c r="EN1" i="10"/>
  <c r="EO1" i="10"/>
  <c r="EP1" i="10"/>
  <c r="EQ1" i="10"/>
  <c r="ER1" i="10"/>
  <c r="ES1" i="10"/>
  <c r="ET1" i="10"/>
  <c r="EU1" i="10"/>
  <c r="EV1" i="10"/>
  <c r="EW1" i="10"/>
  <c r="EX1" i="10"/>
  <c r="EY1" i="10"/>
  <c r="EZ1" i="10"/>
  <c r="FA1" i="10"/>
  <c r="FB1" i="10"/>
  <c r="FC1" i="10"/>
  <c r="FD1" i="10"/>
  <c r="FE1" i="10"/>
  <c r="FF1" i="10"/>
  <c r="FG1" i="10"/>
  <c r="FH1" i="10"/>
  <c r="FI1" i="10"/>
  <c r="FJ1" i="10"/>
  <c r="FK1" i="10"/>
  <c r="FL1" i="10"/>
  <c r="FM1" i="10"/>
  <c r="FN1" i="10"/>
  <c r="FO1" i="10"/>
  <c r="FP1" i="10"/>
  <c r="FQ1" i="10"/>
  <c r="FR1" i="10"/>
  <c r="FS1" i="10"/>
  <c r="FT1" i="10"/>
  <c r="FU1" i="10"/>
  <c r="FV1" i="10"/>
  <c r="FW1" i="10"/>
  <c r="FX1" i="10"/>
  <c r="FY1" i="10"/>
  <c r="FZ1" i="10"/>
  <c r="GA1" i="10"/>
  <c r="GB1" i="10"/>
  <c r="GC1" i="10"/>
  <c r="GD1" i="10"/>
  <c r="GE1" i="10"/>
  <c r="GF1" i="10"/>
  <c r="GG1" i="10"/>
  <c r="GH1" i="10"/>
  <c r="GI1" i="10"/>
  <c r="GJ1" i="10"/>
  <c r="GK1" i="10"/>
  <c r="GL1" i="10"/>
  <c r="GM1" i="10"/>
  <c r="GN1" i="10"/>
  <c r="GO1" i="10"/>
  <c r="GP1" i="10"/>
  <c r="GQ1" i="10"/>
  <c r="GR1" i="10"/>
  <c r="GS1" i="10"/>
  <c r="GT1" i="10"/>
  <c r="GU1" i="10"/>
  <c r="GV1" i="10"/>
  <c r="GW1" i="10"/>
  <c r="GX1" i="10"/>
  <c r="GY1" i="10"/>
  <c r="GZ1" i="10"/>
  <c r="HA1" i="10"/>
  <c r="HB1" i="10"/>
  <c r="HC1" i="10"/>
  <c r="HD1" i="10"/>
  <c r="HE1" i="10"/>
  <c r="HF1" i="10"/>
  <c r="HG1" i="10"/>
  <c r="HH1" i="10"/>
  <c r="HI1" i="10"/>
  <c r="HJ1" i="10"/>
  <c r="HK1" i="10"/>
  <c r="HL1" i="10"/>
  <c r="HM1" i="10"/>
  <c r="HN1" i="10"/>
  <c r="HO1" i="10"/>
  <c r="HP1" i="10"/>
  <c r="HQ1" i="10"/>
  <c r="HR1" i="10"/>
  <c r="HS1" i="10"/>
  <c r="HT1" i="10"/>
  <c r="HU1" i="10"/>
  <c r="HV1" i="10"/>
  <c r="HW1" i="10"/>
  <c r="HX1" i="10"/>
  <c r="HY1" i="10"/>
  <c r="HZ1" i="10"/>
  <c r="IA1" i="10"/>
  <c r="IB1" i="10"/>
  <c r="IC1" i="10"/>
  <c r="ID1" i="10"/>
  <c r="IE1" i="10"/>
  <c r="IF1" i="10"/>
  <c r="IG1" i="10"/>
  <c r="IH1" i="10"/>
  <c r="II1" i="10"/>
  <c r="IJ1" i="10"/>
  <c r="IK1" i="10"/>
  <c r="IL1" i="10"/>
  <c r="IM1" i="10"/>
  <c r="IN1" i="10"/>
  <c r="IO1" i="10"/>
  <c r="IP1" i="10"/>
  <c r="IQ1" i="10"/>
  <c r="IR1" i="10"/>
  <c r="IS1" i="10"/>
  <c r="IT1" i="10"/>
  <c r="IU1" i="10"/>
  <c r="IV1" i="10"/>
  <c r="IW1" i="10"/>
  <c r="IX1" i="10"/>
  <c r="IY1" i="10"/>
  <c r="IZ1" i="10"/>
  <c r="JA1" i="10"/>
  <c r="JB1" i="10"/>
  <c r="JC1" i="10"/>
  <c r="JD1" i="10"/>
  <c r="JE1" i="10"/>
  <c r="JF1" i="10"/>
  <c r="JG1" i="10"/>
  <c r="JH1" i="10"/>
  <c r="JI1" i="10"/>
  <c r="JJ1" i="10"/>
  <c r="JK1" i="10"/>
  <c r="JL1" i="10"/>
  <c r="JM1" i="10"/>
  <c r="JN1" i="10"/>
  <c r="JO1" i="10"/>
  <c r="JP1" i="10"/>
  <c r="JQ1" i="10"/>
  <c r="JR1" i="10"/>
  <c r="JS1" i="10"/>
  <c r="JT1" i="10"/>
  <c r="JU1" i="10"/>
  <c r="JV1" i="10"/>
  <c r="JW1" i="10"/>
  <c r="JX1" i="10"/>
  <c r="JY1" i="10"/>
  <c r="JZ1" i="10"/>
  <c r="KA1" i="10"/>
  <c r="KB1" i="10"/>
  <c r="KC1" i="10"/>
  <c r="KD1" i="10"/>
  <c r="KE1" i="10"/>
  <c r="KF1" i="10"/>
  <c r="KG1" i="10"/>
  <c r="KH1" i="10"/>
  <c r="KI1" i="10"/>
  <c r="KJ1" i="10"/>
  <c r="KK1" i="10"/>
  <c r="KL1" i="10"/>
  <c r="KM1" i="10"/>
  <c r="KN1" i="10"/>
  <c r="KO1" i="10"/>
  <c r="KP1" i="10"/>
  <c r="KQ1" i="10"/>
  <c r="KR1" i="10"/>
  <c r="KS1" i="10"/>
  <c r="KT1" i="10"/>
  <c r="KU1" i="10"/>
  <c r="KV1" i="10"/>
  <c r="KW1" i="10"/>
  <c r="KX1" i="10"/>
  <c r="KY1" i="10"/>
  <c r="KZ1" i="10"/>
  <c r="LA1" i="10"/>
  <c r="LB1" i="10"/>
  <c r="LC1" i="10"/>
  <c r="LD1" i="10"/>
  <c r="LE1" i="10"/>
  <c r="LF1" i="10"/>
  <c r="LG1" i="10"/>
  <c r="LH1" i="10"/>
  <c r="LI1" i="10"/>
  <c r="LJ1" i="10"/>
  <c r="LK1" i="10"/>
  <c r="LL1" i="10"/>
  <c r="LM1" i="10"/>
  <c r="LN1" i="10"/>
  <c r="LO1" i="10"/>
  <c r="LP1" i="10"/>
  <c r="LQ1" i="10"/>
  <c r="LR1" i="10"/>
  <c r="LS1" i="10"/>
  <c r="LT1" i="10"/>
  <c r="LU1" i="10"/>
  <c r="LV1" i="10"/>
  <c r="LW1" i="10"/>
  <c r="LX1" i="10"/>
  <c r="LY1" i="10"/>
  <c r="LZ1" i="10"/>
  <c r="MA1" i="10"/>
  <c r="MB1" i="10"/>
  <c r="MC1" i="10"/>
  <c r="MD1" i="10"/>
  <c r="ME1" i="10"/>
  <c r="MF1" i="10"/>
  <c r="MG1" i="10"/>
  <c r="MH1" i="10"/>
  <c r="MI1" i="10"/>
  <c r="MJ1" i="10"/>
  <c r="MK1" i="10"/>
  <c r="ML1" i="10"/>
  <c r="MM1" i="10"/>
  <c r="MN1" i="10"/>
  <c r="MO1" i="10"/>
  <c r="MP1" i="10"/>
  <c r="MQ1" i="10"/>
  <c r="MR1" i="10"/>
  <c r="MS1" i="10"/>
  <c r="MT1" i="10"/>
  <c r="MU1" i="10"/>
  <c r="MV1" i="10"/>
  <c r="MW1" i="10"/>
  <c r="MX1" i="10"/>
  <c r="MY1" i="10"/>
  <c r="MZ1" i="10"/>
  <c r="NA1" i="10"/>
  <c r="NB1" i="10"/>
  <c r="NC1" i="10"/>
  <c r="ND1" i="10"/>
  <c r="NE1" i="10"/>
  <c r="NF1" i="10"/>
  <c r="NG1" i="10"/>
  <c r="NH1" i="10"/>
  <c r="NI1" i="10"/>
  <c r="NJ1" i="10"/>
  <c r="NK1" i="10"/>
  <c r="NL1" i="10"/>
  <c r="NM1" i="10"/>
  <c r="NN1" i="10"/>
  <c r="NO1" i="10"/>
  <c r="NP1" i="10"/>
  <c r="NQ1" i="10"/>
  <c r="NR1" i="10"/>
  <c r="NS1" i="10"/>
  <c r="NT1" i="10"/>
  <c r="NU1" i="10"/>
  <c r="NV1" i="10"/>
  <c r="NW1" i="10"/>
  <c r="NX1" i="10"/>
  <c r="NY1" i="10"/>
  <c r="NZ1" i="10"/>
  <c r="OA1" i="10"/>
  <c r="OB1" i="10"/>
  <c r="OC1" i="10"/>
  <c r="OD1" i="10"/>
  <c r="OE1" i="10"/>
  <c r="OF1" i="10"/>
  <c r="OG1" i="10"/>
  <c r="OH1" i="10"/>
  <c r="OI1" i="10"/>
  <c r="OJ1" i="10"/>
  <c r="OK1" i="10"/>
  <c r="OL1" i="10"/>
  <c r="OM1" i="10"/>
  <c r="ON1" i="10"/>
  <c r="OO1" i="10"/>
  <c r="OP1" i="10"/>
  <c r="OQ1" i="10"/>
  <c r="OR1" i="10"/>
  <c r="OS1" i="10"/>
  <c r="OT1" i="10"/>
  <c r="OU1" i="10"/>
  <c r="OV1" i="10"/>
  <c r="OW1" i="10"/>
  <c r="OX1" i="10"/>
  <c r="OY1" i="10"/>
  <c r="OZ1" i="10"/>
  <c r="PA1" i="10"/>
  <c r="PB1" i="10"/>
  <c r="PC1" i="10"/>
  <c r="PD1" i="10"/>
  <c r="PE1" i="10"/>
  <c r="PF1" i="10"/>
  <c r="PG1" i="10"/>
  <c r="PH1" i="10"/>
  <c r="PI1" i="10"/>
  <c r="PJ1" i="10"/>
  <c r="PK1" i="10"/>
  <c r="PL1" i="10"/>
  <c r="PM1" i="10"/>
  <c r="PN1" i="10"/>
  <c r="PO1" i="10"/>
  <c r="PP1" i="10"/>
  <c r="PQ1" i="10"/>
  <c r="PR1" i="10"/>
  <c r="PS1" i="10"/>
  <c r="PT1" i="10"/>
  <c r="PU1" i="10"/>
  <c r="PV1" i="10"/>
  <c r="PW1" i="10"/>
  <c r="PX1" i="10"/>
  <c r="PY1" i="10"/>
  <c r="PZ1" i="10"/>
  <c r="QA1" i="10"/>
  <c r="QB1" i="10"/>
  <c r="QC1" i="10"/>
  <c r="QD1" i="10"/>
  <c r="QE1" i="10"/>
  <c r="QF1" i="10"/>
  <c r="QG1" i="10"/>
  <c r="QH1" i="10"/>
  <c r="QI1" i="10"/>
  <c r="QJ1" i="10"/>
  <c r="QK1" i="10"/>
  <c r="QL1" i="10"/>
  <c r="QM1" i="10"/>
  <c r="QN1" i="10"/>
  <c r="QO1" i="10"/>
  <c r="QP1" i="10"/>
  <c r="QQ1" i="10"/>
  <c r="QR1" i="10"/>
  <c r="QS1" i="10"/>
  <c r="QT1" i="10"/>
  <c r="QU1" i="10"/>
  <c r="QV1" i="10"/>
  <c r="QW1" i="10"/>
  <c r="QX1" i="10"/>
  <c r="QY1" i="10"/>
  <c r="QZ1" i="10"/>
  <c r="RA1" i="10"/>
  <c r="RB1" i="10"/>
  <c r="RC1" i="10"/>
  <c r="RD1" i="10"/>
  <c r="RE1" i="10"/>
  <c r="RF1" i="10"/>
  <c r="RG1" i="10"/>
  <c r="RH1" i="10"/>
  <c r="RI1" i="10"/>
  <c r="RJ1" i="10"/>
  <c r="RK1" i="10"/>
  <c r="RL1" i="10"/>
  <c r="RM1" i="10"/>
  <c r="RN1" i="10"/>
  <c r="RO1" i="10"/>
  <c r="RP1" i="10"/>
  <c r="RQ1" i="10"/>
  <c r="RR1" i="10"/>
  <c r="RS1" i="10"/>
  <c r="RT1" i="10"/>
  <c r="RU1" i="10"/>
  <c r="RV1" i="10"/>
  <c r="RW1" i="10"/>
  <c r="RX1" i="10"/>
  <c r="RY1" i="10"/>
  <c r="RZ1" i="10"/>
  <c r="SA1" i="10"/>
  <c r="SB1" i="10"/>
  <c r="SC1" i="10"/>
  <c r="SD1" i="10"/>
  <c r="SE1" i="10"/>
  <c r="SF1" i="10"/>
  <c r="SG1" i="10"/>
  <c r="SH1" i="10"/>
  <c r="SI1" i="10"/>
  <c r="SJ1" i="10"/>
  <c r="SK1" i="10"/>
  <c r="SL1" i="10"/>
  <c r="B1" i="10"/>
  <c r="A2" i="10"/>
  <c r="A1" i="1" l="1"/>
  <c r="B503" i="5" l="1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4" i="5"/>
  <c r="B505" i="5"/>
  <c r="B506" i="5"/>
  <c r="B2" i="5"/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opher Burhan</author>
  </authors>
  <commentList>
    <comment ref="A1" authorId="0" shapeId="0" xr:uid="{BE1E019C-A860-43CE-A9C2-6BF1C582EFA0}">
      <text>
        <r>
          <rPr>
            <b/>
            <sz val="9"/>
            <color indexed="81"/>
            <rFont val="Tahoma"/>
            <charset val="1"/>
          </rPr>
          <t>=DSGRID("S&amp;PCOMP,DJINDUS,NASCOMP","PI","1998-12-31","2009-12-31","D","RowHeader=true;ColHeader=true;DispSeriesDescription=true;YearlyTSFormat=false;QuarterlyTSFormat=false;AutoRefresh=false",""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opher Burhan</author>
  </authors>
  <commentList>
    <comment ref="A2" authorId="0" shapeId="0" xr:uid="{D3A03580-0B4E-4354-8937-CDAECFFA1340}">
      <text>
        <r>
          <rPr>
            <b/>
            <sz val="9"/>
            <color indexed="81"/>
            <rFont val="Tahoma"/>
            <charset val="1"/>
          </rPr>
          <t>=DSGRID("LS&amp;PCOMP","P","1998-12-31","2009-12-31","D","RowHeader=true;TimeSeriesList=true;ColHeader=true;DispSeriesDescription=false;YearlyTSFormat=false;QuarterlyTSFormat=false",""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7585F-2266-4142-833B-29982ED7A5CB}" keepAlive="1" name="Query - constituents_csv" description="Connection to the 'constituents_csv' query in the workbook." type="5" refreshedVersion="6" background="1">
    <dbPr connection="Provider=Microsoft.Mashup.OleDb.1;Data Source=$Workbook$;Location=constituents_csv;Extended Properties=&quot;&quot;" command="SELECT * FROM [constituents_csv]"/>
  </connection>
  <connection id="2" xr16:uid="{40A64304-A6B5-42E0-8AA9-95A7B5379959}" keepAlive="1" name="Query - constituents_csv (2)" description="Connection to the 'constituents_csv (2)' query in the workbook." type="5" refreshedVersion="6" background="1">
    <dbPr connection="Provider=Microsoft.Mashup.OleDb.1;Data Source=$Workbook$;Location=constituents_csv (2);Extended Properties=&quot;&quot;" command="SELECT * FROM [constituents_csv (2)]"/>
  </connection>
</connections>
</file>

<file path=xl/sharedStrings.xml><?xml version="1.0" encoding="utf-8"?>
<sst xmlns="http://schemas.openxmlformats.org/spreadsheetml/2006/main" count="3597" uniqueCount="1512">
  <si>
    <t>NASDAQ COMPOSITE - PRICE INDEX</t>
  </si>
  <si>
    <t>S&amp;P 500 COMPOSITE - PRICE INDEX</t>
  </si>
  <si>
    <t>DOW JONES INDUSTRIALS - PRICE INDEX</t>
  </si>
  <si>
    <t>AMAZON.COM</t>
  </si>
  <si>
    <t>ABBOTT LABORATORIES</t>
  </si>
  <si>
    <t>AES</t>
  </si>
  <si>
    <t>ABIOMED</t>
  </si>
  <si>
    <t>INTERNATIONAL BUS.MCHS.</t>
  </si>
  <si>
    <t>ADVANCED MICRO DEVICES</t>
  </si>
  <si>
    <t>ADOBE (NAS)</t>
  </si>
  <si>
    <t>ALEXANDRIA RLST.EQTIES.</t>
  </si>
  <si>
    <t>AIR PRDS.&amp; CHEMS.</t>
  </si>
  <si>
    <t>ALASKA AIR GROUP</t>
  </si>
  <si>
    <t>BOSTON PROPERTIES</t>
  </si>
  <si>
    <t>ALLSTATE ORD SHS</t>
  </si>
  <si>
    <t>HONEYWELL INTL.</t>
  </si>
  <si>
    <t>AMGEN</t>
  </si>
  <si>
    <t>HESS</t>
  </si>
  <si>
    <t>AMERICAN EXPRESS</t>
  </si>
  <si>
    <t>AMER.ELEC.PWR.</t>
  </si>
  <si>
    <t>AFLAC</t>
  </si>
  <si>
    <t>AMERICAN INTL.GP.</t>
  </si>
  <si>
    <t>ANALOG DEVICES</t>
  </si>
  <si>
    <t>ALEXION PHARMS.</t>
  </si>
  <si>
    <t>VALERO ENERGY</t>
  </si>
  <si>
    <t>APACHE</t>
  </si>
  <si>
    <t>COMCAST A</t>
  </si>
  <si>
    <t>ANSYS</t>
  </si>
  <si>
    <t>APPLE</t>
  </si>
  <si>
    <t>APPLIED MATS.</t>
  </si>
  <si>
    <t>ALBEMARLE</t>
  </si>
  <si>
    <t>ARCHER DANIELS MIDLAND</t>
  </si>
  <si>
    <t>PINNACLE WEST CAP.</t>
  </si>
  <si>
    <t>AMEREN</t>
  </si>
  <si>
    <t>AUTODESK</t>
  </si>
  <si>
    <t>AUTOMATIC DATA PROC.</t>
  </si>
  <si>
    <t>AUTOZONE</t>
  </si>
  <si>
    <t>AVERY DENNISON</t>
  </si>
  <si>
    <t>BALL</t>
  </si>
  <si>
    <t>BERKSHIRE HATHAWAY 'B'</t>
  </si>
  <si>
    <t>BAXTER INTL.</t>
  </si>
  <si>
    <t>BECTON DICKINSON</t>
  </si>
  <si>
    <t>AMETEK</t>
  </si>
  <si>
    <t>VERIZON COMMUNICATIONS</t>
  </si>
  <si>
    <t>W R BERKLEY</t>
  </si>
  <si>
    <t>BEST BUY</t>
  </si>
  <si>
    <t>SL GREEN REALTY</t>
  </si>
  <si>
    <t>YUM! BRANDS</t>
  </si>
  <si>
    <t>FIRSTENERGY</t>
  </si>
  <si>
    <t>H&amp;R BLOCK</t>
  </si>
  <si>
    <t>BOEING</t>
  </si>
  <si>
    <t>ROBERT HALF INTL.</t>
  </si>
  <si>
    <t>BORGWARNER</t>
  </si>
  <si>
    <t>BOSTON SCIENTIFIC</t>
  </si>
  <si>
    <t>CH ROBINSON WWD.</t>
  </si>
  <si>
    <t>TAKE TWO INTACT.SFTW.</t>
  </si>
  <si>
    <t>METTLER TOLEDO INTL.</t>
  </si>
  <si>
    <t>BRISTOL MYERS SQUIBB</t>
  </si>
  <si>
    <t>ONEOK</t>
  </si>
  <si>
    <t>AVALONBAY COMMNS.</t>
  </si>
  <si>
    <t>UNITED RENTALS</t>
  </si>
  <si>
    <t>SEMPRA EN.</t>
  </si>
  <si>
    <t>FEDEX</t>
  </si>
  <si>
    <t>VERISIGN</t>
  </si>
  <si>
    <t>AMPHENOL 'A'</t>
  </si>
  <si>
    <t>BROWN-FORMAN 'B'</t>
  </si>
  <si>
    <t>QUANTA SERVICES</t>
  </si>
  <si>
    <t>CSX</t>
  </si>
  <si>
    <t>CABOT OIL &amp; GAS 'A'</t>
  </si>
  <si>
    <t>CAMPBELL SOUP</t>
  </si>
  <si>
    <t>CONSTELLATION BRANDS 'A'</t>
  </si>
  <si>
    <t>CARDINAL HEALTH</t>
  </si>
  <si>
    <t>CATERPILLAR</t>
  </si>
  <si>
    <t>CITRIX SYS.</t>
  </si>
  <si>
    <t>CENTURYLINK</t>
  </si>
  <si>
    <t>CERNER</t>
  </si>
  <si>
    <t>JP MORGAN CHASE &amp; CO.</t>
  </si>
  <si>
    <t>CHURCH &amp; DWIGHT CO.</t>
  </si>
  <si>
    <t>CINCINNATI FINL.</t>
  </si>
  <si>
    <t>CINTAS</t>
  </si>
  <si>
    <t>CISCO SYSTEMS</t>
  </si>
  <si>
    <t>CLOROX</t>
  </si>
  <si>
    <t>COCA COLA</t>
  </si>
  <si>
    <t>COPART</t>
  </si>
  <si>
    <t>COLGATE-PALM.</t>
  </si>
  <si>
    <t>MARRIOTT INTL.'A'</t>
  </si>
  <si>
    <t>COMERICA</t>
  </si>
  <si>
    <t>NRG ENERGY</t>
  </si>
  <si>
    <t>CONAGRA BRANDS</t>
  </si>
  <si>
    <t>CONSOLIDATED EDISON</t>
  </si>
  <si>
    <t>CMS ENERGY</t>
  </si>
  <si>
    <t>COOPER COS.</t>
  </si>
  <si>
    <t>CORNING</t>
  </si>
  <si>
    <t>SEALED AIR</t>
  </si>
  <si>
    <t>CUMMINS</t>
  </si>
  <si>
    <t>D R HORTON</t>
  </si>
  <si>
    <t>DANAHER</t>
  </si>
  <si>
    <t>MOODY'S</t>
  </si>
  <si>
    <t>COGNIZANT TECH.SLTN.'A'</t>
  </si>
  <si>
    <t>TARGET</t>
  </si>
  <si>
    <t>DEERE</t>
  </si>
  <si>
    <t>MORGAN STANLEY</t>
  </si>
  <si>
    <t>REPUBLIC SVS.'A'</t>
  </si>
  <si>
    <t>WALT DISNEY</t>
  </si>
  <si>
    <t>DOLLAR TREE</t>
  </si>
  <si>
    <t>DOVER</t>
  </si>
  <si>
    <t>OMNICOM GROUP</t>
  </si>
  <si>
    <t>DTE ENERGY</t>
  </si>
  <si>
    <t>DUKE REALTY</t>
  </si>
  <si>
    <t>FLOWSERVE</t>
  </si>
  <si>
    <t>DARDEN RESTAURANTS</t>
  </si>
  <si>
    <t>EBAY</t>
  </si>
  <si>
    <t>BANK OF AMERICA</t>
  </si>
  <si>
    <t>CITIGROUP</t>
  </si>
  <si>
    <t>EASTMAN CHEMICAL</t>
  </si>
  <si>
    <t>E TRADE FINANCIAL</t>
  </si>
  <si>
    <t>CADENCE DESIGN SYS.</t>
  </si>
  <si>
    <t>DISH NETWORK 'A'</t>
  </si>
  <si>
    <t>ECOLAB</t>
  </si>
  <si>
    <t>PERKINELMER</t>
  </si>
  <si>
    <t>ELECTRONIC ARTS</t>
  </si>
  <si>
    <t>SALESFORCE.COM</t>
  </si>
  <si>
    <t>EMERSON ELECTRIC</t>
  </si>
  <si>
    <t>ATMOS ENERGY</t>
  </si>
  <si>
    <t>ESSEX PROPERTY TST.</t>
  </si>
  <si>
    <t>ENTERGY</t>
  </si>
  <si>
    <t>EOG RES.</t>
  </si>
  <si>
    <t>EQUIFAX</t>
  </si>
  <si>
    <t>EQUITY RESD.TST.PROPS. SHBI</t>
  </si>
  <si>
    <t>ESTEE LAUDER COS.'A'</t>
  </si>
  <si>
    <t>EXPEDITOR INTL.OF WASH.</t>
  </si>
  <si>
    <t>EXXON MOBIL</t>
  </si>
  <si>
    <t>FMC</t>
  </si>
  <si>
    <t>NEXTERA ENERGY</t>
  </si>
  <si>
    <t>ASSURANT</t>
  </si>
  <si>
    <t>FASTENAL</t>
  </si>
  <si>
    <t>FEDERAL REALTY INV.TST.</t>
  </si>
  <si>
    <t>FIFTH THIRD BANCORP</t>
  </si>
  <si>
    <t>M&amp;T BANK</t>
  </si>
  <si>
    <t>FISERV</t>
  </si>
  <si>
    <t>FLIR SYSTEMS</t>
  </si>
  <si>
    <t>FRANKLIN RESOURCES</t>
  </si>
  <si>
    <t>FREEPORT-MCMORAN</t>
  </si>
  <si>
    <t>ARTHUR J GALLAGHER</t>
  </si>
  <si>
    <t>GAP</t>
  </si>
  <si>
    <t>GENERAL DYNAMICS</t>
  </si>
  <si>
    <t>GENERAL MILLS</t>
  </si>
  <si>
    <t>GENUINE PARTS</t>
  </si>
  <si>
    <t>GILEAD SCIENCES</t>
  </si>
  <si>
    <t>GARTNER 'A'</t>
  </si>
  <si>
    <t>MCKESSON</t>
  </si>
  <si>
    <t>NVIDIA</t>
  </si>
  <si>
    <t>GENERAL ELECTRIC</t>
  </si>
  <si>
    <t>WW GRAINGER</t>
  </si>
  <si>
    <t>HALLIBURTON</t>
  </si>
  <si>
    <t>GOLDMAN SACHS GP.</t>
  </si>
  <si>
    <t>HARLEY-DAVIDSON</t>
  </si>
  <si>
    <t>HASBRO</t>
  </si>
  <si>
    <t>HENRY SCHEIN</t>
  </si>
  <si>
    <t>HELMERICH &amp; PAYNE</t>
  </si>
  <si>
    <t>HERSHEY</t>
  </si>
  <si>
    <t>F5 NETWORKS</t>
  </si>
  <si>
    <t>JUNIPER NETWORKS</t>
  </si>
  <si>
    <t>HOLOGIC</t>
  </si>
  <si>
    <t>UNUM GROUP</t>
  </si>
  <si>
    <t>HOME DEPOT</t>
  </si>
  <si>
    <t>HORMEL FOODS</t>
  </si>
  <si>
    <t>CENTERPOINT EN.</t>
  </si>
  <si>
    <t>HUMANA</t>
  </si>
  <si>
    <t>HUNT JB TRANSPORT SVS.</t>
  </si>
  <si>
    <t>HUNTINGTON BCSH.</t>
  </si>
  <si>
    <t>BIOGEN</t>
  </si>
  <si>
    <t>IDEX</t>
  </si>
  <si>
    <t>ILLINOIS TOOL WORKS</t>
  </si>
  <si>
    <t>INTUIT</t>
  </si>
  <si>
    <t>IDEXX LABORATORIES</t>
  </si>
  <si>
    <t>INTEL</t>
  </si>
  <si>
    <t>INTL.FLAVORS &amp; FRAG.</t>
  </si>
  <si>
    <t>INTERNATIONAL PAPER</t>
  </si>
  <si>
    <t>INTERPUBLIC GROUP</t>
  </si>
  <si>
    <t>JACOBS ENGR.</t>
  </si>
  <si>
    <t>JACK HENRY AND ASSOCIATES</t>
  </si>
  <si>
    <t>INCYTE</t>
  </si>
  <si>
    <t>JOHNSON &amp; JOHNSON</t>
  </si>
  <si>
    <t>HARTFORD FINL.SVS.GP.</t>
  </si>
  <si>
    <t>KLA</t>
  </si>
  <si>
    <t>DEVON ENERGY</t>
  </si>
  <si>
    <t>KELLOGG</t>
  </si>
  <si>
    <t>KEYCORP</t>
  </si>
  <si>
    <t>KIMCO REALTY</t>
  </si>
  <si>
    <t>KIMBERLY-CLARK</t>
  </si>
  <si>
    <t>BLACKROCK</t>
  </si>
  <si>
    <t>KOHL'S</t>
  </si>
  <si>
    <t>KROGER</t>
  </si>
  <si>
    <t>LAM RESEARCH</t>
  </si>
  <si>
    <t>PACKAGING CORP.OF AM.</t>
  </si>
  <si>
    <t>AKAMAI TECHS.</t>
  </si>
  <si>
    <t>LEGGETT&amp;PLATT</t>
  </si>
  <si>
    <t>LENNAR 'A'</t>
  </si>
  <si>
    <t>ELI LILLY</t>
  </si>
  <si>
    <t>LINCOLN NATIONAL</t>
  </si>
  <si>
    <t>UNITED PARCEL SER.'B'</t>
  </si>
  <si>
    <t>AGILENT TECHS.</t>
  </si>
  <si>
    <t>LOCKHEED MARTIN</t>
  </si>
  <si>
    <t>LOEWS</t>
  </si>
  <si>
    <t>CARNIVAL</t>
  </si>
  <si>
    <t>LOWE'S COMPANIES</t>
  </si>
  <si>
    <t>DOMINION ENERGY</t>
  </si>
  <si>
    <t>MGM RESORTS INTL.</t>
  </si>
  <si>
    <t>MCCORMICK &amp; COMPANY NV.</t>
  </si>
  <si>
    <t>MCDONALDS</t>
  </si>
  <si>
    <t>EVEREST RE GP.</t>
  </si>
  <si>
    <t>EDWARDS LIFESCIENCES</t>
  </si>
  <si>
    <t>HOST HOTELS &amp; RESORTS</t>
  </si>
  <si>
    <t>MARSH &amp; MCLENNAN</t>
  </si>
  <si>
    <t>MASCO</t>
  </si>
  <si>
    <t>MARTIN MRTA.MATS.</t>
  </si>
  <si>
    <t>METLIFE</t>
  </si>
  <si>
    <t>MAXIM INTEGRATED PRDS.</t>
  </si>
  <si>
    <t>ACTIVISION BLIZZARD</t>
  </si>
  <si>
    <t>CVS HEALTH</t>
  </si>
  <si>
    <t>LABORATORY CORP.OF AM. HDG.</t>
  </si>
  <si>
    <t>MICROSOFT</t>
  </si>
  <si>
    <t>MICRON TECHNOLOGY</t>
  </si>
  <si>
    <t>MID-AMER.APT COMMUNITIES</t>
  </si>
  <si>
    <t>MICROCHIP TECH.</t>
  </si>
  <si>
    <t>3M</t>
  </si>
  <si>
    <t>MOHAWK INDUSTRIES</t>
  </si>
  <si>
    <t>KANSAS CITY SOUTHERN</t>
  </si>
  <si>
    <t>ILLUMINA</t>
  </si>
  <si>
    <t>XCEL ENERGY</t>
  </si>
  <si>
    <t>FORD MOTOR</t>
  </si>
  <si>
    <t>NATIONAL OILWELL VARCO</t>
  </si>
  <si>
    <t>NETAPP</t>
  </si>
  <si>
    <t>NEWELL BRANDS (XSC)</t>
  </si>
  <si>
    <t>NEWMONT</t>
  </si>
  <si>
    <t>NVR</t>
  </si>
  <si>
    <t>NIKE 'B'</t>
  </si>
  <si>
    <t>NOBLE ENERGY</t>
  </si>
  <si>
    <t>NORDSTROM</t>
  </si>
  <si>
    <t>NORFOLK SOUTHERN</t>
  </si>
  <si>
    <t>NISOURCE</t>
  </si>
  <si>
    <t>NORTHERN TRUST</t>
  </si>
  <si>
    <t>NORTHROP GRUMMAN</t>
  </si>
  <si>
    <t>WELLS FARGO &amp; CO</t>
  </si>
  <si>
    <t>NUCOR</t>
  </si>
  <si>
    <t>CAPITAL ONE FINL.</t>
  </si>
  <si>
    <t>OCCIDENTAL PTL.</t>
  </si>
  <si>
    <t>OLD DOMINION FGT.LINES</t>
  </si>
  <si>
    <t>ORACLE</t>
  </si>
  <si>
    <t>PACCAR</t>
  </si>
  <si>
    <t>EXELON</t>
  </si>
  <si>
    <t>PARKER-HANNIFIN</t>
  </si>
  <si>
    <t>PAYCHEX</t>
  </si>
  <si>
    <t>ALIGN TECHNOLOGY</t>
  </si>
  <si>
    <t>PPL</t>
  </si>
  <si>
    <t>PEPSICO</t>
  </si>
  <si>
    <t>PFIZER</t>
  </si>
  <si>
    <t>CONOCOPHILLIPS</t>
  </si>
  <si>
    <t>PIONEER NTRL.RES.</t>
  </si>
  <si>
    <t>ALTRIA GROUP</t>
  </si>
  <si>
    <t>PNC FINL.SVS.GP.</t>
  </si>
  <si>
    <t>PPG INDUSTRIES</t>
  </si>
  <si>
    <t>COSTCO WHOLESALE</t>
  </si>
  <si>
    <t>T ROWE PRICE GROUP</t>
  </si>
  <si>
    <t>QUEST DIAGNOSTICS</t>
  </si>
  <si>
    <t>PROCTER &amp; GAMBLE</t>
  </si>
  <si>
    <t>PROGRESSIVE OHIO</t>
  </si>
  <si>
    <t>PUB.SER.ENTER.GP.</t>
  </si>
  <si>
    <t>PULTEGROUP</t>
  </si>
  <si>
    <t>GLOBAL PAYMENTS</t>
  </si>
  <si>
    <t>QUALCOMM</t>
  </si>
  <si>
    <t>RAYMOND JAMES FINL.</t>
  </si>
  <si>
    <t>REALTY INCOME</t>
  </si>
  <si>
    <t>REGENCY CENTERS</t>
  </si>
  <si>
    <t>UDR</t>
  </si>
  <si>
    <t>REGENERON PHARMS.</t>
  </si>
  <si>
    <t>RESMED</t>
  </si>
  <si>
    <t>US BANCORP</t>
  </si>
  <si>
    <t>ROSS STORES</t>
  </si>
  <si>
    <t>ROLLINS</t>
  </si>
  <si>
    <t>ROPER TECHNOLOGIES</t>
  </si>
  <si>
    <t>ROCKWELL AUTOMATION</t>
  </si>
  <si>
    <t>ROYAL CARIBBEAN CRUISES</t>
  </si>
  <si>
    <t>ALLIANCE DATA SYSTEMS</t>
  </si>
  <si>
    <t>TRAVELERS COS.</t>
  </si>
  <si>
    <t>FIDELITY NAT.INFO.SVS.</t>
  </si>
  <si>
    <t>MERCK &amp; COMPANY</t>
  </si>
  <si>
    <t>SCHLUMBERGER</t>
  </si>
  <si>
    <t>CHARLES SCHWAB</t>
  </si>
  <si>
    <t>ZIMMER BIOMET HDG.</t>
  </si>
  <si>
    <t>AMERISOURCEBERGEN</t>
  </si>
  <si>
    <t>PRINCIPAL FINL.GP.</t>
  </si>
  <si>
    <t>SHERWIN-WILLIAMS</t>
  </si>
  <si>
    <t>CENTENE</t>
  </si>
  <si>
    <t>SVB FINANCIAL GROUP</t>
  </si>
  <si>
    <t>SIMON PROPERTY GROUP</t>
  </si>
  <si>
    <t>SMITH (AO)</t>
  </si>
  <si>
    <t>SNAP-ON</t>
  </si>
  <si>
    <t>PRUDENTIAL FINL.</t>
  </si>
  <si>
    <t>ADV.AUTO PARTS</t>
  </si>
  <si>
    <t>EDISON INTL.</t>
  </si>
  <si>
    <t>SOUTHERN</t>
  </si>
  <si>
    <t>SOUTHWEST AIRLINES</t>
  </si>
  <si>
    <t>AT&amp;T</t>
  </si>
  <si>
    <t>CHEVRON</t>
  </si>
  <si>
    <t>STATE STREET</t>
  </si>
  <si>
    <t>STARBUCKS</t>
  </si>
  <si>
    <t>PUBLIC STORAGE</t>
  </si>
  <si>
    <t>STRYKER</t>
  </si>
  <si>
    <t>NETFLIX</t>
  </si>
  <si>
    <t>SYNOPSYS</t>
  </si>
  <si>
    <t>SYSCO</t>
  </si>
  <si>
    <t>INTUITIVE SURGICAL</t>
  </si>
  <si>
    <t>TELEFLEX</t>
  </si>
  <si>
    <t>TEXAS INSTRUMENTS</t>
  </si>
  <si>
    <t>TEXTRON</t>
  </si>
  <si>
    <t>THERMO FISHER SCIENTIFIC</t>
  </si>
  <si>
    <t>TIFFANY &amp; CO</t>
  </si>
  <si>
    <t>DAVITA</t>
  </si>
  <si>
    <t>TRACTOR SUPPLY</t>
  </si>
  <si>
    <t>TYSON FOODS 'A'</t>
  </si>
  <si>
    <t>MARATHON OIL</t>
  </si>
  <si>
    <t>UNION PACIFIC</t>
  </si>
  <si>
    <t>UNITEDHEALTH GROUP</t>
  </si>
  <si>
    <t>UNIVERSAL HEALTH SVS.'B'</t>
  </si>
  <si>
    <t>VARIAN MEDICAL SYSTEMS</t>
  </si>
  <si>
    <t>VENTAS</t>
  </si>
  <si>
    <t>V F</t>
  </si>
  <si>
    <t>VERTEX PHARMS.</t>
  </si>
  <si>
    <t>VULCAN MATERIALS</t>
  </si>
  <si>
    <t>VORNADO REALTY TRUST</t>
  </si>
  <si>
    <t>WALMART</t>
  </si>
  <si>
    <t>WASTE MANAGEMENT</t>
  </si>
  <si>
    <t>WATERS</t>
  </si>
  <si>
    <t>J M SMUCKER</t>
  </si>
  <si>
    <t>WESTERN DIGITAL</t>
  </si>
  <si>
    <t>WABTEC</t>
  </si>
  <si>
    <t>WEYERHAEUSER</t>
  </si>
  <si>
    <t>WHIRLPOOL</t>
  </si>
  <si>
    <t>SKYWORKS SOLUTIONS</t>
  </si>
  <si>
    <t>WYNN RESORTS</t>
  </si>
  <si>
    <t>NASDAQ</t>
  </si>
  <si>
    <t>CME GROUP</t>
  </si>
  <si>
    <t>WILLIAMS</t>
  </si>
  <si>
    <t>LKQ</t>
  </si>
  <si>
    <t>ALLIANT ENERGY (XSC)</t>
  </si>
  <si>
    <t>CARMAX</t>
  </si>
  <si>
    <t>XILINX</t>
  </si>
  <si>
    <t>TJX</t>
  </si>
  <si>
    <t>ZEBRA TECHNOLOGIES 'A'</t>
  </si>
  <si>
    <t>ZIONS BANCORP.</t>
  </si>
  <si>
    <t>REGIONS FINL.NEW</t>
  </si>
  <si>
    <t>EXTRA SPACE STRG.</t>
  </si>
  <si>
    <t>LAS VEGAS SANDS</t>
  </si>
  <si>
    <t>DIGITAL REALTY TST.</t>
  </si>
  <si>
    <t>MARKETAXESS HOLDINGS</t>
  </si>
  <si>
    <t>CELANESE</t>
  </si>
  <si>
    <t>MOLSON COORS BEVERAGE COMPANY B</t>
  </si>
  <si>
    <t>CF INDUSTRIES HDG.</t>
  </si>
  <si>
    <t>AMERIPRISE FINL.</t>
  </si>
  <si>
    <t>UNDER ARMOUR A</t>
  </si>
  <si>
    <t>LIVE NATION ENTM.</t>
  </si>
  <si>
    <t>CHIPOTLE MEXN.GRILL</t>
  </si>
  <si>
    <t>PEOPLES UNITED FINANCIAL</t>
  </si>
  <si>
    <t>BANK OF NEW YORK MELLON</t>
  </si>
  <si>
    <t>CHUBB</t>
  </si>
  <si>
    <t>DISCOVERY SERIES A</t>
  </si>
  <si>
    <t>MOSAIC</t>
  </si>
  <si>
    <t>STANLEY BLACK &amp; DECKER</t>
  </si>
  <si>
    <t>PVH</t>
  </si>
  <si>
    <t>GARMIN</t>
  </si>
  <si>
    <t>PROLOGIS REIT</t>
  </si>
  <si>
    <t>ACCENTURE CLASS A</t>
  </si>
  <si>
    <t>UNITED AIRLINES HOLDINGS</t>
  </si>
  <si>
    <t>RALPH LAUREN CL.A</t>
  </si>
  <si>
    <t>SEAGATE TECH.</t>
  </si>
  <si>
    <t>MOTOROLA SOLUTIONS</t>
  </si>
  <si>
    <t>HOLLYFRONTIER</t>
  </si>
  <si>
    <t>O REILLY AUTOMOTIVE</t>
  </si>
  <si>
    <t>CBRE GROUP CLASS A</t>
  </si>
  <si>
    <t>EXPEDIA GROUP</t>
  </si>
  <si>
    <t>AMERICAN TOWER</t>
  </si>
  <si>
    <t>DUKE ENERGY</t>
  </si>
  <si>
    <t>MONDELEZ INTERNATIONAL CL.A</t>
  </si>
  <si>
    <t>EATON</t>
  </si>
  <si>
    <t>L BRANDS</t>
  </si>
  <si>
    <t>WILLIS TOWERS WATSON</t>
  </si>
  <si>
    <t>BAKER HUGHES A</t>
  </si>
  <si>
    <t>BOOKING HOLDINGS</t>
  </si>
  <si>
    <t>TAPESTRY</t>
  </si>
  <si>
    <t>EVERGY</t>
  </si>
  <si>
    <t>INTERCONTINENTAL EX.</t>
  </si>
  <si>
    <t>STERIS</t>
  </si>
  <si>
    <t>PERRIGO</t>
  </si>
  <si>
    <t>CIGNA</t>
  </si>
  <si>
    <t>HEALTHPEAK PROPERTIES</t>
  </si>
  <si>
    <t>XEROX HOLDINGS</t>
  </si>
  <si>
    <t>APARTMENT INV.&amp; MAN.'A'</t>
  </si>
  <si>
    <t>NORTONLIFELOCK</t>
  </si>
  <si>
    <t>GLOBE LIFE</t>
  </si>
  <si>
    <t>L3HARRIS TECHNOLOGIES</t>
  </si>
  <si>
    <t>TRANE TECHNOLOGIES</t>
  </si>
  <si>
    <t>HOWMET AEROSPACE</t>
  </si>
  <si>
    <t>TRUIST FINANCIAL</t>
  </si>
  <si>
    <t>VIACOMCBS B</t>
  </si>
  <si>
    <t>AON CLASS A</t>
  </si>
  <si>
    <t>PENTAIR</t>
  </si>
  <si>
    <t>RAYTHEON TECHNOLOGIES</t>
  </si>
  <si>
    <t>QORVO</t>
  </si>
  <si>
    <t>ANTHEM</t>
  </si>
  <si>
    <t>CROWN CASTLE INTL.</t>
  </si>
  <si>
    <t>MEDTRONIC</t>
  </si>
  <si>
    <t>WALGREENS BOOTS ALLIANCE</t>
  </si>
  <si>
    <t>MYLAN</t>
  </si>
  <si>
    <t>IRON MOUNTAIN</t>
  </si>
  <si>
    <t>EQUINIX REIT</t>
  </si>
  <si>
    <t>EVERSOURCE ENERGY</t>
  </si>
  <si>
    <t>JOHNSON CONTROLS INTL.</t>
  </si>
  <si>
    <t>ALLERGAN</t>
  </si>
  <si>
    <t>DENTSPLY SIRONA</t>
  </si>
  <si>
    <t>S&amp;P GLOBAL</t>
  </si>
  <si>
    <t>ALPHABET A</t>
  </si>
  <si>
    <t>WELLTOWER</t>
  </si>
  <si>
    <t>HP</t>
  </si>
  <si>
    <t>DXC TECHNOLOGY</t>
  </si>
  <si>
    <t>WEC ENERGY GROUP</t>
  </si>
  <si>
    <t>MONSTER BEVERAGE</t>
  </si>
  <si>
    <t>LINDE</t>
  </si>
  <si>
    <t>SBA COMMS.</t>
  </si>
  <si>
    <t>IPG PHOTONICS</t>
  </si>
  <si>
    <t>TRANSDIGM GROUP</t>
  </si>
  <si>
    <t>MASTERCARD</t>
  </si>
  <si>
    <t>HANESBRANDS</t>
  </si>
  <si>
    <t>WESTERN UNION</t>
  </si>
  <si>
    <t>BROADRIDGE FINL.SLTN.</t>
  </si>
  <si>
    <t>DELTA AIR LINES</t>
  </si>
  <si>
    <t>DISCOVER FINANCIAL SVS.</t>
  </si>
  <si>
    <t>CONCHO RESOURCES</t>
  </si>
  <si>
    <t>ULTA BEAUTY</t>
  </si>
  <si>
    <t>INVESCO</t>
  </si>
  <si>
    <t>MSCI</t>
  </si>
  <si>
    <t>PHILIP MORRIS INTL.</t>
  </si>
  <si>
    <t>VISA 'A'</t>
  </si>
  <si>
    <t>AMERICAN WATER WORKS</t>
  </si>
  <si>
    <t>DISCOVERY SERIES C</t>
  </si>
  <si>
    <t>MARATHON PETROLEUM</t>
  </si>
  <si>
    <t>FORTUNE BNS.HM.&amp; SCTY.</t>
  </si>
  <si>
    <t>KINDER MORGAN</t>
  </si>
  <si>
    <t>XYLEM</t>
  </si>
  <si>
    <t>LYONDELLBASELL INDS.CL.A</t>
  </si>
  <si>
    <t>HNTGTN.INGALLS INDS.</t>
  </si>
  <si>
    <t>HCA HEALTHCARE</t>
  </si>
  <si>
    <t>VERISK ANALYTICS CL.A</t>
  </si>
  <si>
    <t>FLEETCOR TECHNOLOGIES</t>
  </si>
  <si>
    <t>FIRST REPUBLIC BANK</t>
  </si>
  <si>
    <t>CBOE GLOBAL MARKETS</t>
  </si>
  <si>
    <t>DOLLAR GENERAL</t>
  </si>
  <si>
    <t>FORTINET</t>
  </si>
  <si>
    <t>TE CONNECTIVITY</t>
  </si>
  <si>
    <t>GENERAL MOTORS</t>
  </si>
  <si>
    <t>APTIV</t>
  </si>
  <si>
    <t>PHILLIPS 66</t>
  </si>
  <si>
    <t>FACEBOOK CLASS A</t>
  </si>
  <si>
    <t>DIAMONDBACK ENERGY</t>
  </si>
  <si>
    <t>SERVICENOW</t>
  </si>
  <si>
    <t>ABBVIE</t>
  </si>
  <si>
    <t>T-MOBILE US</t>
  </si>
  <si>
    <t>ZOETIS A</t>
  </si>
  <si>
    <t>NORWEGIAN CRUISE LINE HDG.</t>
  </si>
  <si>
    <t>COTY CL.A</t>
  </si>
  <si>
    <t>NEWS 'A'</t>
  </si>
  <si>
    <t>NEWS 'B'</t>
  </si>
  <si>
    <t>CDW</t>
  </si>
  <si>
    <t>AMERICAN AIRLINES GROUP</t>
  </si>
  <si>
    <t>IHS MARKIT</t>
  </si>
  <si>
    <t>UNDER ARMOUR 'C'</t>
  </si>
  <si>
    <t>LAMB WESTON HOLDINGS</t>
  </si>
  <si>
    <t>IQVIA HOLDINGS</t>
  </si>
  <si>
    <t>TECHNIPFMC</t>
  </si>
  <si>
    <t>LEIDOS HOLDINGS</t>
  </si>
  <si>
    <t>BROADCOM</t>
  </si>
  <si>
    <t>TWITTER</t>
  </si>
  <si>
    <t>ALLEGION</t>
  </si>
  <si>
    <t>DOW ORD SHS</t>
  </si>
  <si>
    <t>AMCOR</t>
  </si>
  <si>
    <t>CAPRI HOLDINGS</t>
  </si>
  <si>
    <t>FOX A</t>
  </si>
  <si>
    <t>FOX B</t>
  </si>
  <si>
    <t>DUPONT DE NEMOURS</t>
  </si>
  <si>
    <t>CARRIER GLOBAL</t>
  </si>
  <si>
    <t>OTIS WORLDWIDE</t>
  </si>
  <si>
    <t>CORTEVA</t>
  </si>
  <si>
    <t>INGERSOLL RAND</t>
  </si>
  <si>
    <t>PAYCOM SOFTWARE</t>
  </si>
  <si>
    <t>ARISTA NETWORKS</t>
  </si>
  <si>
    <t>SYNCHRONY FINANCIAL</t>
  </si>
  <si>
    <t>CITIZENS FINANCIAL GROUP</t>
  </si>
  <si>
    <t>KEYSIGHT TECHNOLOGIES</t>
  </si>
  <si>
    <t>NIELSEN</t>
  </si>
  <si>
    <t>WESTROCK</t>
  </si>
  <si>
    <t>KRAFT HEINZ</t>
  </si>
  <si>
    <t>FORTIVE</t>
  </si>
  <si>
    <t>HILTON WORLDWIDE HDG.</t>
  </si>
  <si>
    <t>HEWLETT PACKARD ENTER.</t>
  </si>
  <si>
    <t>PAYPAL HOLDINGS</t>
  </si>
  <si>
    <t>ALPHABET 'C'</t>
  </si>
  <si>
    <t>CHARTER COMMS.CL.A</t>
  </si>
  <si>
    <t>MMM</t>
  </si>
  <si>
    <t>AOS</t>
  </si>
  <si>
    <t>ABT</t>
  </si>
  <si>
    <t>Abbott Laboratories</t>
  </si>
  <si>
    <t>ACN</t>
  </si>
  <si>
    <t>AAP</t>
  </si>
  <si>
    <t>Advanced Micro Devices Inc</t>
  </si>
  <si>
    <t>AES Corp</t>
  </si>
  <si>
    <t>AFL</t>
  </si>
  <si>
    <t>A</t>
  </si>
  <si>
    <t>Agilent Technologies Inc</t>
  </si>
  <si>
    <t>APD</t>
  </si>
  <si>
    <t>Akamai Technologies Inc</t>
  </si>
  <si>
    <t>ALK</t>
  </si>
  <si>
    <t>Alaska Air Group Inc</t>
  </si>
  <si>
    <t>ALB</t>
  </si>
  <si>
    <t>Albemarle Corp</t>
  </si>
  <si>
    <t>ARE</t>
  </si>
  <si>
    <t>Alexandria Real Estate Equities Inc</t>
  </si>
  <si>
    <t>AGN</t>
  </si>
  <si>
    <t>ADS</t>
  </si>
  <si>
    <t>Alliant Energy Corp</t>
  </si>
  <si>
    <t>ALL</t>
  </si>
  <si>
    <t>Allstate Corp</t>
  </si>
  <si>
    <t>MO</t>
  </si>
  <si>
    <t>Altria Group Inc</t>
  </si>
  <si>
    <t>AEE</t>
  </si>
  <si>
    <t>Ameren Corp</t>
  </si>
  <si>
    <t>AEP</t>
  </si>
  <si>
    <t>AXP</t>
  </si>
  <si>
    <t>American Express Co</t>
  </si>
  <si>
    <t>AIG</t>
  </si>
  <si>
    <t>AMT</t>
  </si>
  <si>
    <t>AWK</t>
  </si>
  <si>
    <t>American Water Works Company Inc</t>
  </si>
  <si>
    <t>AMP</t>
  </si>
  <si>
    <t>ABC</t>
  </si>
  <si>
    <t>AmerisourceBergen Corp</t>
  </si>
  <si>
    <t>AME</t>
  </si>
  <si>
    <t>APH</t>
  </si>
  <si>
    <t>Amphenol Corp</t>
  </si>
  <si>
    <t>AON</t>
  </si>
  <si>
    <t>APA</t>
  </si>
  <si>
    <t>AIV</t>
  </si>
  <si>
    <t>ADM</t>
  </si>
  <si>
    <t>AJG</t>
  </si>
  <si>
    <t>AIZ</t>
  </si>
  <si>
    <t>T</t>
  </si>
  <si>
    <t>AZO</t>
  </si>
  <si>
    <t>AVB</t>
  </si>
  <si>
    <t>AVY</t>
  </si>
  <si>
    <t>Avery Dennison Corp</t>
  </si>
  <si>
    <t>BLL</t>
  </si>
  <si>
    <t>Ball Corp</t>
  </si>
  <si>
    <t>BAC</t>
  </si>
  <si>
    <t>Bank of America Corp</t>
  </si>
  <si>
    <t>BAX</t>
  </si>
  <si>
    <t>BDX</t>
  </si>
  <si>
    <t>BBY</t>
  </si>
  <si>
    <t>BLK</t>
  </si>
  <si>
    <t>HRB</t>
  </si>
  <si>
    <t>BA</t>
  </si>
  <si>
    <t>Booking Holdings Inc</t>
  </si>
  <si>
    <t>BWA</t>
  </si>
  <si>
    <t>BXP</t>
  </si>
  <si>
    <t>BSX</t>
  </si>
  <si>
    <t>BMY</t>
  </si>
  <si>
    <t>COG</t>
  </si>
  <si>
    <t>CPB</t>
  </si>
  <si>
    <t>COF</t>
  </si>
  <si>
    <t>CAH</t>
  </si>
  <si>
    <t>KMX</t>
  </si>
  <si>
    <t>Carmax Inc</t>
  </si>
  <si>
    <t>CCL</t>
  </si>
  <si>
    <t>CAT</t>
  </si>
  <si>
    <t>CNC</t>
  </si>
  <si>
    <t>CNP</t>
  </si>
  <si>
    <t>CTL</t>
  </si>
  <si>
    <t>CF</t>
  </si>
  <si>
    <t>CF Industries Holdings Inc</t>
  </si>
  <si>
    <t>CVX</t>
  </si>
  <si>
    <t>CMG</t>
  </si>
  <si>
    <t>CB</t>
  </si>
  <si>
    <t>CHD</t>
  </si>
  <si>
    <t>CI</t>
  </si>
  <si>
    <t>C</t>
  </si>
  <si>
    <t>CFG</t>
  </si>
  <si>
    <t>CMS</t>
  </si>
  <si>
    <t>KO</t>
  </si>
  <si>
    <t>CL</t>
  </si>
  <si>
    <t>CMA</t>
  </si>
  <si>
    <t>CAG</t>
  </si>
  <si>
    <t>CXO</t>
  </si>
  <si>
    <t>COP</t>
  </si>
  <si>
    <t>ConocoPhillips</t>
  </si>
  <si>
    <t>ED</t>
  </si>
  <si>
    <t>STZ</t>
  </si>
  <si>
    <t>GLW</t>
  </si>
  <si>
    <t>CCI</t>
  </si>
  <si>
    <t>CMI</t>
  </si>
  <si>
    <t>CVS</t>
  </si>
  <si>
    <t>DHI</t>
  </si>
  <si>
    <t>DHR</t>
  </si>
  <si>
    <t>DRI</t>
  </si>
  <si>
    <t>DVA</t>
  </si>
  <si>
    <t>DE</t>
  </si>
  <si>
    <t>DAL</t>
  </si>
  <si>
    <t>DVN</t>
  </si>
  <si>
    <t>DLR</t>
  </si>
  <si>
    <t>Digital Realty Trust Inc</t>
  </si>
  <si>
    <t>DFS</t>
  </si>
  <si>
    <t>Discover Financial Services</t>
  </si>
  <si>
    <t>DG</t>
  </si>
  <si>
    <t>D</t>
  </si>
  <si>
    <t>DOV</t>
  </si>
  <si>
    <t>DTE</t>
  </si>
  <si>
    <t>DUK</t>
  </si>
  <si>
    <t>DRE</t>
  </si>
  <si>
    <t>Duke Realty Corp</t>
  </si>
  <si>
    <t>DXC</t>
  </si>
  <si>
    <t>EMN</t>
  </si>
  <si>
    <t>ETN</t>
  </si>
  <si>
    <t>ECL</t>
  </si>
  <si>
    <t>EIX</t>
  </si>
  <si>
    <t>EW</t>
  </si>
  <si>
    <t>EMR</t>
  </si>
  <si>
    <t>ETR</t>
  </si>
  <si>
    <t>EOG</t>
  </si>
  <si>
    <t>EFX</t>
  </si>
  <si>
    <t>EQR</t>
  </si>
  <si>
    <t>Equity Residential</t>
  </si>
  <si>
    <t>ESS</t>
  </si>
  <si>
    <t>EL</t>
  </si>
  <si>
    <t>RE</t>
  </si>
  <si>
    <t>ES</t>
  </si>
  <si>
    <t>Eversource Energy</t>
  </si>
  <si>
    <t>EXR</t>
  </si>
  <si>
    <t>XOM</t>
  </si>
  <si>
    <t>Fastenal Co</t>
  </si>
  <si>
    <t>FRT</t>
  </si>
  <si>
    <t>Federal Realty Investment Trust</t>
  </si>
  <si>
    <t>FDX</t>
  </si>
  <si>
    <t>FIS</t>
  </si>
  <si>
    <t>Fifth Third Bancorp</t>
  </si>
  <si>
    <t>FE</t>
  </si>
  <si>
    <t>FirstEnergy Corp</t>
  </si>
  <si>
    <t>Fiserv Inc</t>
  </si>
  <si>
    <t>FLS</t>
  </si>
  <si>
    <t>F</t>
  </si>
  <si>
    <t>FTV</t>
  </si>
  <si>
    <t>Fortive Corp</t>
  </si>
  <si>
    <t>BEN</t>
  </si>
  <si>
    <t>FCX</t>
  </si>
  <si>
    <t>GPS</t>
  </si>
  <si>
    <t>IT</t>
  </si>
  <si>
    <t>Gartner Inc</t>
  </si>
  <si>
    <t>GD</t>
  </si>
  <si>
    <t>GE</t>
  </si>
  <si>
    <t>GIS</t>
  </si>
  <si>
    <t>GM</t>
  </si>
  <si>
    <t>GPC</t>
  </si>
  <si>
    <t>GPN</t>
  </si>
  <si>
    <t>GS</t>
  </si>
  <si>
    <t>GWW</t>
  </si>
  <si>
    <t>HAL</t>
  </si>
  <si>
    <t>HBI</t>
  </si>
  <si>
    <t>HOG</t>
  </si>
  <si>
    <t>HIG</t>
  </si>
  <si>
    <t>HCA</t>
  </si>
  <si>
    <t>HES</t>
  </si>
  <si>
    <t>HPE</t>
  </si>
  <si>
    <t>HLT</t>
  </si>
  <si>
    <t>Hilton Worldwide Holdings Inc</t>
  </si>
  <si>
    <t>HD</t>
  </si>
  <si>
    <t>HON</t>
  </si>
  <si>
    <t>HRL</t>
  </si>
  <si>
    <t>HST</t>
  </si>
  <si>
    <t>HPQ</t>
  </si>
  <si>
    <t>HUM</t>
  </si>
  <si>
    <t>HII</t>
  </si>
  <si>
    <t>ITW</t>
  </si>
  <si>
    <t>Illumina Inc</t>
  </si>
  <si>
    <t>IR</t>
  </si>
  <si>
    <t>ICE</t>
  </si>
  <si>
    <t>IBM</t>
  </si>
  <si>
    <t>IP</t>
  </si>
  <si>
    <t>IPG</t>
  </si>
  <si>
    <t>IFF</t>
  </si>
  <si>
    <t>IVZ</t>
  </si>
  <si>
    <t>IQV</t>
  </si>
  <si>
    <t>IRM</t>
  </si>
  <si>
    <t>SJM</t>
  </si>
  <si>
    <t>JNJ</t>
  </si>
  <si>
    <t>Johnson &amp; Johnson</t>
  </si>
  <si>
    <t>JCI</t>
  </si>
  <si>
    <t>JPM</t>
  </si>
  <si>
    <t>KSU</t>
  </si>
  <si>
    <t>Kansas City Southern</t>
  </si>
  <si>
    <t>K</t>
  </si>
  <si>
    <t>KEY</t>
  </si>
  <si>
    <t>KeyCorp</t>
  </si>
  <si>
    <t>KMB</t>
  </si>
  <si>
    <t>KIM</t>
  </si>
  <si>
    <t>KMI</t>
  </si>
  <si>
    <t>KSS</t>
  </si>
  <si>
    <t>Kraft Heinz Co</t>
  </si>
  <si>
    <t>KR</t>
  </si>
  <si>
    <t>LB</t>
  </si>
  <si>
    <t>LH</t>
  </si>
  <si>
    <t>LEG</t>
  </si>
  <si>
    <t>LEN</t>
  </si>
  <si>
    <t>LLY</t>
  </si>
  <si>
    <t>LNC</t>
  </si>
  <si>
    <t>LMT</t>
  </si>
  <si>
    <t>L</t>
  </si>
  <si>
    <t>LOW</t>
  </si>
  <si>
    <t>LYB</t>
  </si>
  <si>
    <t>MTB</t>
  </si>
  <si>
    <t>MRO</t>
  </si>
  <si>
    <t>MPC</t>
  </si>
  <si>
    <t>MMC</t>
  </si>
  <si>
    <t>MLM</t>
  </si>
  <si>
    <t>MAS</t>
  </si>
  <si>
    <t>MA</t>
  </si>
  <si>
    <t>MKC</t>
  </si>
  <si>
    <t>MCD</t>
  </si>
  <si>
    <t>MCK</t>
  </si>
  <si>
    <t>MDT</t>
  </si>
  <si>
    <t>MRK</t>
  </si>
  <si>
    <t>MET</t>
  </si>
  <si>
    <t>MTD</t>
  </si>
  <si>
    <t>MGM</t>
  </si>
  <si>
    <t>MGM Resorts International</t>
  </si>
  <si>
    <t>MAA</t>
  </si>
  <si>
    <t>MHK</t>
  </si>
  <si>
    <t>TAP</t>
  </si>
  <si>
    <t>MCO</t>
  </si>
  <si>
    <t>Moody's Corp</t>
  </si>
  <si>
    <t>MS</t>
  </si>
  <si>
    <t>Morgan Stanley</t>
  </si>
  <si>
    <t>MSI</t>
  </si>
  <si>
    <t>NOV</t>
  </si>
  <si>
    <t>NEM</t>
  </si>
  <si>
    <t>NEE</t>
  </si>
  <si>
    <t>NKE</t>
  </si>
  <si>
    <t>NI</t>
  </si>
  <si>
    <t>Noble Energy Inc</t>
  </si>
  <si>
    <t>JWN</t>
  </si>
  <si>
    <t>NSC</t>
  </si>
  <si>
    <t>NOC</t>
  </si>
  <si>
    <t>NRG</t>
  </si>
  <si>
    <t>NUE</t>
  </si>
  <si>
    <t>OXY</t>
  </si>
  <si>
    <t>OMC</t>
  </si>
  <si>
    <t>OKE</t>
  </si>
  <si>
    <t>PKG</t>
  </si>
  <si>
    <t>PH</t>
  </si>
  <si>
    <t>PNR</t>
  </si>
  <si>
    <t>PKI</t>
  </si>
  <si>
    <t>PFE</t>
  </si>
  <si>
    <t>PM</t>
  </si>
  <si>
    <t>PSX</t>
  </si>
  <si>
    <t>Phillips 66</t>
  </si>
  <si>
    <t>PNW</t>
  </si>
  <si>
    <t>PXD</t>
  </si>
  <si>
    <t>PNC</t>
  </si>
  <si>
    <t>RL</t>
  </si>
  <si>
    <t>PPG</t>
  </si>
  <si>
    <t>PG</t>
  </si>
  <si>
    <t>PGR</t>
  </si>
  <si>
    <t>PLD</t>
  </si>
  <si>
    <t>PRU</t>
  </si>
  <si>
    <t>PEG</t>
  </si>
  <si>
    <t>PSA</t>
  </si>
  <si>
    <t>Public Storage</t>
  </si>
  <si>
    <t>PHM</t>
  </si>
  <si>
    <t>PWR</t>
  </si>
  <si>
    <t>DGX</t>
  </si>
  <si>
    <t>RJF</t>
  </si>
  <si>
    <t>O</t>
  </si>
  <si>
    <t>RF</t>
  </si>
  <si>
    <t>RSG</t>
  </si>
  <si>
    <t>Republic Services Inc</t>
  </si>
  <si>
    <t>RMD</t>
  </si>
  <si>
    <t>RHI</t>
  </si>
  <si>
    <t>ROK</t>
  </si>
  <si>
    <t>ROP</t>
  </si>
  <si>
    <t>RCL</t>
  </si>
  <si>
    <t>Royal Caribbean Cruises Ltd</t>
  </si>
  <si>
    <t>CRM</t>
  </si>
  <si>
    <t>SLB</t>
  </si>
  <si>
    <t>SEE</t>
  </si>
  <si>
    <t>SRE</t>
  </si>
  <si>
    <t>Sempra Energy</t>
  </si>
  <si>
    <t>SHW</t>
  </si>
  <si>
    <t>SPG</t>
  </si>
  <si>
    <t>Simon Property Group Inc</t>
  </si>
  <si>
    <t>SLG</t>
  </si>
  <si>
    <t>SNA</t>
  </si>
  <si>
    <t>SO</t>
  </si>
  <si>
    <t>LUV</t>
  </si>
  <si>
    <t>SWK</t>
  </si>
  <si>
    <t>STT</t>
  </si>
  <si>
    <t>SYK</t>
  </si>
  <si>
    <t>SYF</t>
  </si>
  <si>
    <t>Synchrony Financial</t>
  </si>
  <si>
    <t>SYY</t>
  </si>
  <si>
    <t>TPR</t>
  </si>
  <si>
    <t>TGT</t>
  </si>
  <si>
    <t>TEL</t>
  </si>
  <si>
    <t>FTI</t>
  </si>
  <si>
    <t>TXT</t>
  </si>
  <si>
    <t>BK</t>
  </si>
  <si>
    <t>CLX</t>
  </si>
  <si>
    <t>COO</t>
  </si>
  <si>
    <t>HSY</t>
  </si>
  <si>
    <t>MOS</t>
  </si>
  <si>
    <t>TRV</t>
  </si>
  <si>
    <t>DIS</t>
  </si>
  <si>
    <t>TMO</t>
  </si>
  <si>
    <t>TIF</t>
  </si>
  <si>
    <t>TDG</t>
  </si>
  <si>
    <t>TSN</t>
  </si>
  <si>
    <t>USB</t>
  </si>
  <si>
    <t>U.S. Bancorp</t>
  </si>
  <si>
    <t>UDR Inc</t>
  </si>
  <si>
    <t>UAA</t>
  </si>
  <si>
    <t>UA</t>
  </si>
  <si>
    <t>UNP</t>
  </si>
  <si>
    <t>UNH</t>
  </si>
  <si>
    <t>UPS</t>
  </si>
  <si>
    <t>URI</t>
  </si>
  <si>
    <t>UHS</t>
  </si>
  <si>
    <t>UNM</t>
  </si>
  <si>
    <t>Unum Group</t>
  </si>
  <si>
    <t>VFC</t>
  </si>
  <si>
    <t>VLO</t>
  </si>
  <si>
    <t>VAR</t>
  </si>
  <si>
    <t>VTR</t>
  </si>
  <si>
    <t>Ventas Inc</t>
  </si>
  <si>
    <t>VZ</t>
  </si>
  <si>
    <t>Vertex Pharmaceuticals Inc</t>
  </si>
  <si>
    <t>V</t>
  </si>
  <si>
    <t>VNO</t>
  </si>
  <si>
    <t>Vornado Realty Trust</t>
  </si>
  <si>
    <t>VMC</t>
  </si>
  <si>
    <t>WMT</t>
  </si>
  <si>
    <t>WM</t>
  </si>
  <si>
    <t>WAT</t>
  </si>
  <si>
    <t>WEC</t>
  </si>
  <si>
    <t>WFC</t>
  </si>
  <si>
    <t>WU</t>
  </si>
  <si>
    <t>Western Union Co</t>
  </si>
  <si>
    <t>WRK</t>
  </si>
  <si>
    <t>WY</t>
  </si>
  <si>
    <t>WHR</t>
  </si>
  <si>
    <t>WMB</t>
  </si>
  <si>
    <t>Wynn Resorts Ltd</t>
  </si>
  <si>
    <t>Xcel Energy Inc</t>
  </si>
  <si>
    <t>XRX</t>
  </si>
  <si>
    <t>Xilinx Inc</t>
  </si>
  <si>
    <t>XYL</t>
  </si>
  <si>
    <t>YUM</t>
  </si>
  <si>
    <t>Yum! Brands Inc</t>
  </si>
  <si>
    <t>ZBH</t>
  </si>
  <si>
    <t>ZTS</t>
  </si>
  <si>
    <t>S&amp;P 500 Index</t>
  </si>
  <si>
    <t>.SPX</t>
  </si>
  <si>
    <t>Newmont Corporation</t>
  </si>
  <si>
    <t>Dow Inc</t>
  </si>
  <si>
    <t>DOW</t>
  </si>
  <si>
    <t>Hasbro Inc</t>
  </si>
  <si>
    <t>HAS.O</t>
  </si>
  <si>
    <t>Conagra Brands Inc</t>
  </si>
  <si>
    <t>Amcor PLC</t>
  </si>
  <si>
    <t>AMCR.K</t>
  </si>
  <si>
    <t>Fortinet Inc</t>
  </si>
  <si>
    <t>FTNT.O</t>
  </si>
  <si>
    <t>Amazon.com Inc</t>
  </si>
  <si>
    <t>AMZN.O</t>
  </si>
  <si>
    <t>ILMN.O</t>
  </si>
  <si>
    <t>Citrix Systems Inc</t>
  </si>
  <si>
    <t>CTXS.O</t>
  </si>
  <si>
    <t>Constellation Brands Inc</t>
  </si>
  <si>
    <t>LyondellBasell Industries NV</t>
  </si>
  <si>
    <t>AMD.O</t>
  </si>
  <si>
    <t>Chipotle Mexican Grill Inc</t>
  </si>
  <si>
    <t>Incyte Corp</t>
  </si>
  <si>
    <t>INCY.O</t>
  </si>
  <si>
    <t>Alexion Pharmaceuticals Inc</t>
  </si>
  <si>
    <t>ALXN.O</t>
  </si>
  <si>
    <t>Westrock Co</t>
  </si>
  <si>
    <t>Netflix Inc</t>
  </si>
  <si>
    <t>NFLX.O</t>
  </si>
  <si>
    <t>Cadence Design Systems Inc</t>
  </si>
  <si>
    <t>CDNS.O</t>
  </si>
  <si>
    <t>Dollar General Corp</t>
  </si>
  <si>
    <t>Tractor Supply Co</t>
  </si>
  <si>
    <t>TSCO.O</t>
  </si>
  <si>
    <t>Eastman Chemical Co</t>
  </si>
  <si>
    <t>EOG Resources Inc</t>
  </si>
  <si>
    <t>Public Service Enterprise Group Inc</t>
  </si>
  <si>
    <t>United Rentals Inc</t>
  </si>
  <si>
    <t>IHS Markit Ltd</t>
  </si>
  <si>
    <t>INFO.K</t>
  </si>
  <si>
    <t>VRTX.O</t>
  </si>
  <si>
    <t>KHC.O</t>
  </si>
  <si>
    <t>National Oilwell Varco Inc</t>
  </si>
  <si>
    <t>TechnipFMC PLC</t>
  </si>
  <si>
    <t>Brown-Forman Corp</t>
  </si>
  <si>
    <t>BFb</t>
  </si>
  <si>
    <t>NVIDIA Corp</t>
  </si>
  <si>
    <t>NVDA.O</t>
  </si>
  <si>
    <t>FedEx Corp</t>
  </si>
  <si>
    <t>Arista Networks Inc</t>
  </si>
  <si>
    <t>ANET.K</t>
  </si>
  <si>
    <t>AKAM.O</t>
  </si>
  <si>
    <t>Microchip Technology Inc</t>
  </si>
  <si>
    <t>MCHP.O</t>
  </si>
  <si>
    <t>Tyson Foods Inc</t>
  </si>
  <si>
    <t>Caterpillar Inc</t>
  </si>
  <si>
    <t>Edwards Lifesciences Corp</t>
  </si>
  <si>
    <t>Diamondback Energy Inc</t>
  </si>
  <si>
    <t>FANG.O</t>
  </si>
  <si>
    <t>F5 Networks Inc</t>
  </si>
  <si>
    <t>FFIV.O</t>
  </si>
  <si>
    <t>Zimmer Biomet Holdings Inc</t>
  </si>
  <si>
    <t>Sealed Air Corp</t>
  </si>
  <si>
    <t>Marketaxess Holdings Inc</t>
  </si>
  <si>
    <t>MKTX.O</t>
  </si>
  <si>
    <t>Clorox Co</t>
  </si>
  <si>
    <t>Nike Inc</t>
  </si>
  <si>
    <t>Lockheed Martin Corp</t>
  </si>
  <si>
    <t>Electronic Arts Inc</t>
  </si>
  <si>
    <t>EA.O</t>
  </si>
  <si>
    <t>Steris plc</t>
  </si>
  <si>
    <t>STE</t>
  </si>
  <si>
    <t>Skyworks Solutions Inc</t>
  </si>
  <si>
    <t>SWKS.O</t>
  </si>
  <si>
    <t>IDEX Corp</t>
  </si>
  <si>
    <t>IEX</t>
  </si>
  <si>
    <t>International Business Machines Corp</t>
  </si>
  <si>
    <t>Ingersoll Rand Inc</t>
  </si>
  <si>
    <t>Prologis Inc</t>
  </si>
  <si>
    <t>Hormel Foods Corp</t>
  </si>
  <si>
    <t>Best Buy Co Inc</t>
  </si>
  <si>
    <t>Broadcom Inc</t>
  </si>
  <si>
    <t>AVGO.O</t>
  </si>
  <si>
    <t>Church &amp; Dwight Co Inc</t>
  </si>
  <si>
    <t>Medtronic PLC</t>
  </si>
  <si>
    <t>C.H. Robinson Worldwide Inc</t>
  </si>
  <si>
    <t>CHRW.O</t>
  </si>
  <si>
    <t>Cisco Systems Inc</t>
  </si>
  <si>
    <t>CSCO.O</t>
  </si>
  <si>
    <t>Synopsys Inc</t>
  </si>
  <si>
    <t>SNPS.O</t>
  </si>
  <si>
    <t>McCormick &amp; Company Inc</t>
  </si>
  <si>
    <t>Walmart Inc</t>
  </si>
  <si>
    <t>ABIOMED Inc</t>
  </si>
  <si>
    <t>ABMD.O</t>
  </si>
  <si>
    <t>Perrigo Company PLC</t>
  </si>
  <si>
    <t>PRGO.K</t>
  </si>
  <si>
    <t>Regeneron Pharmaceuticals Inc</t>
  </si>
  <si>
    <t>REGN.O</t>
  </si>
  <si>
    <t>Oracle Corp</t>
  </si>
  <si>
    <t>ORCL.K</t>
  </si>
  <si>
    <t>Old Dominion Freight Line Inc</t>
  </si>
  <si>
    <t>ODFL.O</t>
  </si>
  <si>
    <t>Zebra Technologies Corp</t>
  </si>
  <si>
    <t>ZBRA.O</t>
  </si>
  <si>
    <t>Edison International</t>
  </si>
  <si>
    <t>DTE Energy Co</t>
  </si>
  <si>
    <t>XLNX.O</t>
  </si>
  <si>
    <t>International Flavors &amp; Fragrances Inc</t>
  </si>
  <si>
    <t>Amgen Inc</t>
  </si>
  <si>
    <t>AMGN.O</t>
  </si>
  <si>
    <t>E*TRADE Financial Corp</t>
  </si>
  <si>
    <t>ETFC.O</t>
  </si>
  <si>
    <t>Humana Inc</t>
  </si>
  <si>
    <t>Nasdaq Inc</t>
  </si>
  <si>
    <t>NDAQ.O</t>
  </si>
  <si>
    <t>Verisign Inc</t>
  </si>
  <si>
    <t>VRSN.O</t>
  </si>
  <si>
    <t>Globe Life Inc</t>
  </si>
  <si>
    <t>GL</t>
  </si>
  <si>
    <t>S&amp;P Global Inc</t>
  </si>
  <si>
    <t>SPGI.K</t>
  </si>
  <si>
    <t>Lincoln National Corp</t>
  </si>
  <si>
    <t>Intel Corp</t>
  </si>
  <si>
    <t>INTC.O</t>
  </si>
  <si>
    <t>Pfizer Inc</t>
  </si>
  <si>
    <t>J B Hunt Transport Services Inc</t>
  </si>
  <si>
    <t>JBHT.O</t>
  </si>
  <si>
    <t>Exxon Mobil Corp</t>
  </si>
  <si>
    <t>Norwegian Cruise Line Holdings Ltd</t>
  </si>
  <si>
    <t>NCLH.K</t>
  </si>
  <si>
    <t>KLA Corp</t>
  </si>
  <si>
    <t>KLAC.O</t>
  </si>
  <si>
    <t>Boston Scientific Corp</t>
  </si>
  <si>
    <t>Equinix Inc</t>
  </si>
  <si>
    <t>EQIX.O</t>
  </si>
  <si>
    <t>L3Harris Technologies Inc</t>
  </si>
  <si>
    <t>LHX</t>
  </si>
  <si>
    <t>Northrop Grumman Corp</t>
  </si>
  <si>
    <t>Micron Technology Inc</t>
  </si>
  <si>
    <t>MU.O</t>
  </si>
  <si>
    <t>Prudential Financial Inc</t>
  </si>
  <si>
    <t>Juniper Networks Inc</t>
  </si>
  <si>
    <t>JNPR.K</t>
  </si>
  <si>
    <t>BlackRock Inc</t>
  </si>
  <si>
    <t>HollyFrontier Corp</t>
  </si>
  <si>
    <t>HFC</t>
  </si>
  <si>
    <t>Mosaic Co</t>
  </si>
  <si>
    <t>MSCI Inc</t>
  </si>
  <si>
    <t>MSCI.K</t>
  </si>
  <si>
    <t>Hess Corp</t>
  </si>
  <si>
    <t>Freeport-McMoRan Inc</t>
  </si>
  <si>
    <t>Huntington Ingalls Industries Inc</t>
  </si>
  <si>
    <t>General Mills Inc</t>
  </si>
  <si>
    <t>Gilead Sciences Inc</t>
  </si>
  <si>
    <t>GILD.O</t>
  </si>
  <si>
    <t>SVB Financial Group</t>
  </si>
  <si>
    <t>SIVB.O</t>
  </si>
  <si>
    <t>J M Smucker Co</t>
  </si>
  <si>
    <t>Northern Trust Corp</t>
  </si>
  <si>
    <t>NTRS.O</t>
  </si>
  <si>
    <t>Maxim Integrated Products Inc</t>
  </si>
  <si>
    <t>MXIM.O</t>
  </si>
  <si>
    <t>Williams Companies Inc</t>
  </si>
  <si>
    <t>Pioneer Natural Resources Co</t>
  </si>
  <si>
    <t>Molson Coors Beverage Co</t>
  </si>
  <si>
    <t>Willis Towers Watson PLC</t>
  </si>
  <si>
    <t>WLTW.O</t>
  </si>
  <si>
    <t>Nextera Energy Inc</t>
  </si>
  <si>
    <t>Microsoft Corp</t>
  </si>
  <si>
    <t>MSFT.O</t>
  </si>
  <si>
    <t>Biogen Inc</t>
  </si>
  <si>
    <t>BIIB.O</t>
  </si>
  <si>
    <t>Aon PLC</t>
  </si>
  <si>
    <t>CenterPoint Energy Inc</t>
  </si>
  <si>
    <t>Southern Co</t>
  </si>
  <si>
    <t>Resmed Inc</t>
  </si>
  <si>
    <t>NortonLifeLock Inc</t>
  </si>
  <si>
    <t>NLOK.O</t>
  </si>
  <si>
    <t>Bristol-Myers Squibb Co</t>
  </si>
  <si>
    <t>Concho Resources Inc</t>
  </si>
  <si>
    <t>Autodesk Inc</t>
  </si>
  <si>
    <t>ADSK.O</t>
  </si>
  <si>
    <t>Baxter International Inc</t>
  </si>
  <si>
    <t>Aflac Inc</t>
  </si>
  <si>
    <t>Thermo Fisher Scientific Inc</t>
  </si>
  <si>
    <t>FLIR Systems Inc</t>
  </si>
  <si>
    <t>FLIR.O</t>
  </si>
  <si>
    <t>Mylan NV</t>
  </si>
  <si>
    <t>MYL.O</t>
  </si>
  <si>
    <t>PepsiCo Inc</t>
  </si>
  <si>
    <t>PEP.O</t>
  </si>
  <si>
    <t>Eli Lilly and Co</t>
  </si>
  <si>
    <t>Expeditors International of Washington Inc</t>
  </si>
  <si>
    <t>EXPD.O</t>
  </si>
  <si>
    <t>Cummins Inc</t>
  </si>
  <si>
    <t>ANSYS Inc</t>
  </si>
  <si>
    <t>ANSS.O</t>
  </si>
  <si>
    <t>W W Grainger Inc</t>
  </si>
  <si>
    <t>CSX Corp</t>
  </si>
  <si>
    <t>CSX.O</t>
  </si>
  <si>
    <t>Merck &amp; Co Inc</t>
  </si>
  <si>
    <t>HCA Healthcare Inc</t>
  </si>
  <si>
    <t>Intuitive Surgical Inc</t>
  </si>
  <si>
    <t>ISRG.O</t>
  </si>
  <si>
    <t>MetLife Inc</t>
  </si>
  <si>
    <t>Charter Communications Inc</t>
  </si>
  <si>
    <t>CHTR.O</t>
  </si>
  <si>
    <t>IPG Photonics Corp</t>
  </si>
  <si>
    <t>IPGP.O</t>
  </si>
  <si>
    <t>United Parcel Service Inc</t>
  </si>
  <si>
    <t>Danaher Corp</t>
  </si>
  <si>
    <t>Linde PLC</t>
  </si>
  <si>
    <t>LIN</t>
  </si>
  <si>
    <t>Archer Daniels Midland Co</t>
  </si>
  <si>
    <t>Exelon Corp</t>
  </si>
  <si>
    <t>EXC.O</t>
  </si>
  <si>
    <t>Atmos Energy Corp</t>
  </si>
  <si>
    <t>ATO</t>
  </si>
  <si>
    <t>SBA Communications Corp</t>
  </si>
  <si>
    <t>SBAC.O</t>
  </si>
  <si>
    <t>Verizon Communications Inc</t>
  </si>
  <si>
    <t>Target Corp</t>
  </si>
  <si>
    <t>Qorvo Inc</t>
  </si>
  <si>
    <t>QRVO.O</t>
  </si>
  <si>
    <t>Activision Blizzard Inc</t>
  </si>
  <si>
    <t>ATVI.O</t>
  </si>
  <si>
    <t>Nucor Corp</t>
  </si>
  <si>
    <t>Western Digital Corp</t>
  </si>
  <si>
    <t>WDC.O</t>
  </si>
  <si>
    <t>Mondelez International Inc</t>
  </si>
  <si>
    <t>MDLZ.O</t>
  </si>
  <si>
    <t>Cerner Corp</t>
  </si>
  <si>
    <t>CERN.O</t>
  </si>
  <si>
    <t>Air Products and Chemicals Inc</t>
  </si>
  <si>
    <t>Accenture PLC</t>
  </si>
  <si>
    <t>Dollar Tree Inc</t>
  </si>
  <si>
    <t>DLTR.O</t>
  </si>
  <si>
    <t>Charles Schwab Corp</t>
  </si>
  <si>
    <t>SCHW.K</t>
  </si>
  <si>
    <t>Crown Castle International Corp</t>
  </si>
  <si>
    <t>Stryker Corp</t>
  </si>
  <si>
    <t>American Tower Corp</t>
  </si>
  <si>
    <t>Salesforce.Com Inc</t>
  </si>
  <si>
    <t>Halliburton Co</t>
  </si>
  <si>
    <t>IQVIA Holdings Inc</t>
  </si>
  <si>
    <t>Corteva Inc</t>
  </si>
  <si>
    <t>CTVA.K</t>
  </si>
  <si>
    <t>Newell Brands Inc</t>
  </si>
  <si>
    <t>NWL.O</t>
  </si>
  <si>
    <t>Bank of New York Mellon Corp</t>
  </si>
  <si>
    <t>Cardinal Health Inc</t>
  </si>
  <si>
    <t>Cabot Oil &amp; Gas Corp</t>
  </si>
  <si>
    <t>PerkinElmer Inc</t>
  </si>
  <si>
    <t>Procter &amp; Gamble Co</t>
  </si>
  <si>
    <t>Cboe Global Markets Inc</t>
  </si>
  <si>
    <t>CBOE.K</t>
  </si>
  <si>
    <t>Garmin Ltd</t>
  </si>
  <si>
    <t>GRMN.O</t>
  </si>
  <si>
    <t>3M Co</t>
  </si>
  <si>
    <t>BorgWarner Inc</t>
  </si>
  <si>
    <t>Stanley Black &amp; Decker Inc</t>
  </si>
  <si>
    <t>Norfolk Southern Corp</t>
  </si>
  <si>
    <t>Evergy Inc</t>
  </si>
  <si>
    <t>EVRG.K</t>
  </si>
  <si>
    <t>Leidos Holdings Inc</t>
  </si>
  <si>
    <t>LDOS.K</t>
  </si>
  <si>
    <t>Mettler-Toledo International Inc</t>
  </si>
  <si>
    <t>Colgate-Palmolive Co</t>
  </si>
  <si>
    <t>NetApp Inc</t>
  </si>
  <si>
    <t>NTAP.O</t>
  </si>
  <si>
    <t>NiSource Inc</t>
  </si>
  <si>
    <t>Marathon Petroleum Corp</t>
  </si>
  <si>
    <t>Becton Dickinson and Co</t>
  </si>
  <si>
    <t>Duke Energy Corp</t>
  </si>
  <si>
    <t>NRG Energy Inc</t>
  </si>
  <si>
    <t>CDW Corp</t>
  </si>
  <si>
    <t>CDW.O</t>
  </si>
  <si>
    <t>Starbucks Corp</t>
  </si>
  <si>
    <t>SBUX.O</t>
  </si>
  <si>
    <t>LNT.O</t>
  </si>
  <si>
    <t>Take-Two Interactive Software Inc</t>
  </si>
  <si>
    <t>TTWO.O</t>
  </si>
  <si>
    <t>eBay Inc</t>
  </si>
  <si>
    <t>EBAY.O</t>
  </si>
  <si>
    <t>Seagate Technology PLC</t>
  </si>
  <si>
    <t>STX.O</t>
  </si>
  <si>
    <t>Hewlett Packard Enterprise Co</t>
  </si>
  <si>
    <t>ServiceNow Inc</t>
  </si>
  <si>
    <t>NOW</t>
  </si>
  <si>
    <t>Waters Corp</t>
  </si>
  <si>
    <t>T-Mobile US Inc</t>
  </si>
  <si>
    <t>TMUS.O</t>
  </si>
  <si>
    <t>Packaging Corp of America</t>
  </si>
  <si>
    <t>Baker Hughes Co</t>
  </si>
  <si>
    <t>BKR</t>
  </si>
  <si>
    <t>Dominion Energy Inc</t>
  </si>
  <si>
    <t>Helmerich and Payne Inc</t>
  </si>
  <si>
    <t>Devon Energy Corp</t>
  </si>
  <si>
    <t>Raytheon Technologies Corp</t>
  </si>
  <si>
    <t>RTX</t>
  </si>
  <si>
    <t>Intercontinental Exchange Inc</t>
  </si>
  <si>
    <t>AMETEK Inc</t>
  </si>
  <si>
    <t>Facebook Inc</t>
  </si>
  <si>
    <t>FB.O</t>
  </si>
  <si>
    <t>Texas Instruments Inc</t>
  </si>
  <si>
    <t>TXN.O</t>
  </si>
  <si>
    <t>Hershey Co</t>
  </si>
  <si>
    <t>Kroger Co</t>
  </si>
  <si>
    <t>Occidental Petroleum Corp</t>
  </si>
  <si>
    <t>W. R. Berkley Corp</t>
  </si>
  <si>
    <t>WRB</t>
  </si>
  <si>
    <t>Centene Corp</t>
  </si>
  <si>
    <t>Jack Henry &amp; Associates Inc</t>
  </si>
  <si>
    <t>JKHY.O</t>
  </si>
  <si>
    <t>Kimberly-Clark Corp</t>
  </si>
  <si>
    <t>Alphabet Inc</t>
  </si>
  <si>
    <t>GOOGL.O</t>
  </si>
  <si>
    <t>Lam Research Corp</t>
  </si>
  <si>
    <t>LRCX.O</t>
  </si>
  <si>
    <t>GOOG.O</t>
  </si>
  <si>
    <t>Welltower Inc</t>
  </si>
  <si>
    <t>WELL.K</t>
  </si>
  <si>
    <t>Teleflex Inc</t>
  </si>
  <si>
    <t>TFX</t>
  </si>
  <si>
    <t>Costco Wholesale Corp</t>
  </si>
  <si>
    <t>COST.O</t>
  </si>
  <si>
    <t>Mcdonald's Corp</t>
  </si>
  <si>
    <t>Quanta Services Inc</t>
  </si>
  <si>
    <t>McKesson Corp</t>
  </si>
  <si>
    <t>Celanese Corp</t>
  </si>
  <si>
    <t>CE</t>
  </si>
  <si>
    <t>Dupont De Nemours Inc</t>
  </si>
  <si>
    <t>DD</t>
  </si>
  <si>
    <t>Union Pacific Corp</t>
  </si>
  <si>
    <t>Hologic Inc</t>
  </si>
  <si>
    <t>HOLX.O</t>
  </si>
  <si>
    <t>IDEXX Laboratories Inc</t>
  </si>
  <si>
    <t>IDXX.O</t>
  </si>
  <si>
    <t>Capri Holdings Ltd</t>
  </si>
  <si>
    <t>CPRI.K</t>
  </si>
  <si>
    <t>Walt Disney Co</t>
  </si>
  <si>
    <t>DISH Network Corp</t>
  </si>
  <si>
    <t>DISH.O</t>
  </si>
  <si>
    <t>CME Group Inc</t>
  </si>
  <si>
    <t>CME.O</t>
  </si>
  <si>
    <t>Apple Inc</t>
  </si>
  <si>
    <t>AAPL.O</t>
  </si>
  <si>
    <t>Cooper Companies Inc</t>
  </si>
  <si>
    <t>Monster Beverage Corp</t>
  </si>
  <si>
    <t>MNST.O</t>
  </si>
  <si>
    <t>Analog Devices Inc</t>
  </si>
  <si>
    <t>ADI.O</t>
  </si>
  <si>
    <t>Verisk Analytics Inc</t>
  </si>
  <si>
    <t>VRSK.O</t>
  </si>
  <si>
    <t>CVS Health Corp</t>
  </si>
  <si>
    <t>Cigna Corp</t>
  </si>
  <si>
    <t>Broadridge Financial Solutions Inc</t>
  </si>
  <si>
    <t>BR</t>
  </si>
  <si>
    <t>Applied Materials Inc</t>
  </si>
  <si>
    <t>AMAT.O</t>
  </si>
  <si>
    <t>Keysight Technologies Inc</t>
  </si>
  <si>
    <t>KEYS.K</t>
  </si>
  <si>
    <t>Progressive Corp</t>
  </si>
  <si>
    <t>Assurant Inc</t>
  </si>
  <si>
    <t>State Street Corp</t>
  </si>
  <si>
    <t>First Republic Bank</t>
  </si>
  <si>
    <t>FRC</t>
  </si>
  <si>
    <t>Cognizant Technology Solutions Corp</t>
  </si>
  <si>
    <t>CTSH.O</t>
  </si>
  <si>
    <t>WYNN.O</t>
  </si>
  <si>
    <t>Lowe's Companies Inc</t>
  </si>
  <si>
    <t>Sysco Corp</t>
  </si>
  <si>
    <t>Paccar Inc</t>
  </si>
  <si>
    <t>PCAR.O</t>
  </si>
  <si>
    <t>Martin Marietta Materials Inc</t>
  </si>
  <si>
    <t>Fox Corp</t>
  </si>
  <si>
    <t>FOX.O</t>
  </si>
  <si>
    <t>Vulcan Materials Co</t>
  </si>
  <si>
    <t>Universal Health Services Inc</t>
  </si>
  <si>
    <t>Kinder Morgan Inc</t>
  </si>
  <si>
    <t>Qualcomm Inc</t>
  </si>
  <si>
    <t>QCOM.O</t>
  </si>
  <si>
    <t>D.R. Horton Inc</t>
  </si>
  <si>
    <t>Valero Energy Corp</t>
  </si>
  <si>
    <t>BKNG.O</t>
  </si>
  <si>
    <t>Roper Technologies Inc</t>
  </si>
  <si>
    <t>Zoetis Inc</t>
  </si>
  <si>
    <t>Campbell Soup Co</t>
  </si>
  <si>
    <t>DXC Technology Co</t>
  </si>
  <si>
    <t>Adobe Inc</t>
  </si>
  <si>
    <t>ADBE.O</t>
  </si>
  <si>
    <t>Allergan plc</t>
  </si>
  <si>
    <t>Advance Auto Parts Inc</t>
  </si>
  <si>
    <t>Chevron Corp</t>
  </si>
  <si>
    <t>Regions Financial Corp</t>
  </si>
  <si>
    <t>Consolidated Edison Inc</t>
  </si>
  <si>
    <t>Centurylink Inc</t>
  </si>
  <si>
    <t>FOXA.O</t>
  </si>
  <si>
    <t>FAST.O</t>
  </si>
  <si>
    <t>Parker-Hannifin Corp</t>
  </si>
  <si>
    <t>DaVita Inc</t>
  </si>
  <si>
    <t>Loews Corp</t>
  </si>
  <si>
    <t>Sherwin-Williams Co</t>
  </si>
  <si>
    <t>NBL.O</t>
  </si>
  <si>
    <t>Tiffany &amp; Co</t>
  </si>
  <si>
    <t>Coca-Cola Co</t>
  </si>
  <si>
    <t>Ameriprise Financial Inc</t>
  </si>
  <si>
    <t>Paycom Software Inc</t>
  </si>
  <si>
    <t>PAYC.K</t>
  </si>
  <si>
    <t>Marsh &amp; McLennan Companies Inc</t>
  </si>
  <si>
    <t>DENTSPLY SIRONA Inc</t>
  </si>
  <si>
    <t>XRAY.O</t>
  </si>
  <si>
    <t>Home Depot Inc</t>
  </si>
  <si>
    <t>Goldman Sachs Group Inc</t>
  </si>
  <si>
    <t>O'Reilly Automotive Inc</t>
  </si>
  <si>
    <t>ORLY.O</t>
  </si>
  <si>
    <t>Travelers Companies Inc</t>
  </si>
  <si>
    <t>Chubb Ltd</t>
  </si>
  <si>
    <t>International Paper Co</t>
  </si>
  <si>
    <t>Walgreens Boots Alliance Inc</t>
  </si>
  <si>
    <t>WBA.O</t>
  </si>
  <si>
    <t>Zions Bancorporation NA</t>
  </si>
  <si>
    <t>ZION.O</t>
  </si>
  <si>
    <t>Ecolab Inc</t>
  </si>
  <si>
    <t>Pinnacle West Capital Corp</t>
  </si>
  <si>
    <t>Emerson Electric Co</t>
  </si>
  <si>
    <t>Mastercard Inc</t>
  </si>
  <si>
    <t>Host Hotels &amp; Resorts Inc</t>
  </si>
  <si>
    <t>Apache Corp</t>
  </si>
  <si>
    <t>VF Corp</t>
  </si>
  <si>
    <t>Intuit Inc</t>
  </si>
  <si>
    <t>INTU.O</t>
  </si>
  <si>
    <t>Kellogg Co</t>
  </si>
  <si>
    <t>WEC Energy Group Inc</t>
  </si>
  <si>
    <t>CMS Energy Corp</t>
  </si>
  <si>
    <t>Masco Corp</t>
  </si>
  <si>
    <t>Illinois Tool Works Inc</t>
  </si>
  <si>
    <t>American Electric Power Company Inc</t>
  </si>
  <si>
    <t>PayPal Holdings Inc</t>
  </si>
  <si>
    <t>PYPL.O</t>
  </si>
  <si>
    <t>TE Connectivity Ltd</t>
  </si>
  <si>
    <t>Flowserve Corp</t>
  </si>
  <si>
    <t>Varian Medical Systems Inc</t>
  </si>
  <si>
    <t>Automatic Data Processing Inc</t>
  </si>
  <si>
    <t>ADP.O</t>
  </si>
  <si>
    <t>UnitedHealth Group Inc</t>
  </si>
  <si>
    <t>Deere &amp; Co</t>
  </si>
  <si>
    <t>Rollins Inc</t>
  </si>
  <si>
    <t>ROL</t>
  </si>
  <si>
    <t>Visa Inc</t>
  </si>
  <si>
    <t>NVR Inc</t>
  </si>
  <si>
    <t>ViacomCBS Inc</t>
  </si>
  <si>
    <t>VIAC.O</t>
  </si>
  <si>
    <t>ONEOK Inc</t>
  </si>
  <si>
    <t>General Dynamics Corp</t>
  </si>
  <si>
    <t>XEL.O</t>
  </si>
  <si>
    <t>Extra Space Storage Inc</t>
  </si>
  <si>
    <t>Ulta Beauty Inc</t>
  </si>
  <si>
    <t>ULTA.O</t>
  </si>
  <si>
    <t>Truist Financial Corp</t>
  </si>
  <si>
    <t>TFC</t>
  </si>
  <si>
    <t>Motorola Solutions Inc</t>
  </si>
  <si>
    <t>Rockwell Automation Inc</t>
  </si>
  <si>
    <t>PPG Industries Inc</t>
  </si>
  <si>
    <t>FMC Corp</t>
  </si>
  <si>
    <t>Berkshire Hathaway Inc</t>
  </si>
  <si>
    <t>BRKb</t>
  </si>
  <si>
    <t>Las Vegas Sands Corp</t>
  </si>
  <si>
    <t>LVS</t>
  </si>
  <si>
    <t>A. O. Smith Corp</t>
  </si>
  <si>
    <t>Ross Stores Inc</t>
  </si>
  <si>
    <t>ROST.O</t>
  </si>
  <si>
    <t>Comcast Corp</t>
  </si>
  <si>
    <t>CMCSA.O</t>
  </si>
  <si>
    <t>Live Nation Entertainment Inc</t>
  </si>
  <si>
    <t>LYV</t>
  </si>
  <si>
    <t>HanesBrands Inc</t>
  </si>
  <si>
    <t>Entergy Corp</t>
  </si>
  <si>
    <t>Wells Fargo &amp; Co</t>
  </si>
  <si>
    <t>Xylem Inc</t>
  </si>
  <si>
    <t>Discovery Inc</t>
  </si>
  <si>
    <t>DISCA.O</t>
  </si>
  <si>
    <t>TJX Companies Inc</t>
  </si>
  <si>
    <t>FITB.O</t>
  </si>
  <si>
    <t>Philip Morris International Inc</t>
  </si>
  <si>
    <t>M&amp;T Bank Corp</t>
  </si>
  <si>
    <t>Align Technology Inc</t>
  </si>
  <si>
    <t>ALGN.O</t>
  </si>
  <si>
    <t>Hartford Financial Services Group Inc</t>
  </si>
  <si>
    <t>PPL Corp</t>
  </si>
  <si>
    <t>Dover Corp</t>
  </si>
  <si>
    <t>Autozone Inc</t>
  </si>
  <si>
    <t>Copart Inc</t>
  </si>
  <si>
    <t>CPRT.O</t>
  </si>
  <si>
    <t>Abbvie Inc</t>
  </si>
  <si>
    <t>ABBV.K</t>
  </si>
  <si>
    <t>Schlumberger NV</t>
  </si>
  <si>
    <t>Cincinnati Financial Corp</t>
  </si>
  <si>
    <t>CINF.O</t>
  </si>
  <si>
    <t>Arthur J Gallagher &amp; Co</t>
  </si>
  <si>
    <t>Estee Lauder Companies Inc</t>
  </si>
  <si>
    <t>Laboratory Corporation of America Holdings</t>
  </si>
  <si>
    <t>Westinghouse Air Brake Technologies Corp</t>
  </si>
  <si>
    <t>WAB</t>
  </si>
  <si>
    <t>Twitter Inc</t>
  </si>
  <si>
    <t>TWTR.K</t>
  </si>
  <si>
    <t>Everest Re Group Ltd</t>
  </si>
  <si>
    <t>Fidelity National Information Services Inc</t>
  </si>
  <si>
    <t>PVH Corp</t>
  </si>
  <si>
    <t>DISCK.O</t>
  </si>
  <si>
    <t>Lamb Weston Holdings Inc</t>
  </si>
  <si>
    <t>LW</t>
  </si>
  <si>
    <t>T. Rowe Price Group Inc</t>
  </si>
  <si>
    <t>TROW.O</t>
  </si>
  <si>
    <t>Fortune Brands Home &amp; Security Inc</t>
  </si>
  <si>
    <t>FBHS.K</t>
  </si>
  <si>
    <t>Tapestry Inc</t>
  </si>
  <si>
    <t>Healthpeak Properties Inc</t>
  </si>
  <si>
    <t>PEAK.K</t>
  </si>
  <si>
    <t>Under Armour Inc</t>
  </si>
  <si>
    <t>Waste Management Inc</t>
  </si>
  <si>
    <t>CBRE Group Inc</t>
  </si>
  <si>
    <t>CBRE.K</t>
  </si>
  <si>
    <t>Aptiv PLC</t>
  </si>
  <si>
    <t>APTV.K</t>
  </si>
  <si>
    <t>Henry Schein Inc</t>
  </si>
  <si>
    <t>HSIC.O</t>
  </si>
  <si>
    <t>Jacobs Engineering Group Inc</t>
  </si>
  <si>
    <t>J</t>
  </si>
  <si>
    <t>Textron Inc</t>
  </si>
  <si>
    <t>Fleetcor Technologies Inc</t>
  </si>
  <si>
    <t>FLT</t>
  </si>
  <si>
    <t>Lennar Corp</t>
  </si>
  <si>
    <t>Honeywell International Inc</t>
  </si>
  <si>
    <t>Ford Motor Co</t>
  </si>
  <si>
    <t>Johnson Controls International PLC</t>
  </si>
  <si>
    <t>Marathon Oil Corp</t>
  </si>
  <si>
    <t>Interpublic Group of Companies Inc</t>
  </si>
  <si>
    <t>FISV.O</t>
  </si>
  <si>
    <t>Darden Restaurants Inc</t>
  </si>
  <si>
    <t>Genuine Parts Co</t>
  </si>
  <si>
    <t>Eaton Corporation PLC</t>
  </si>
  <si>
    <t>Anthem Inc</t>
  </si>
  <si>
    <t>ANTM.K</t>
  </si>
  <si>
    <t>Nielsen Holdings PLC</t>
  </si>
  <si>
    <t>NLSN.K</t>
  </si>
  <si>
    <t>Quest Diagnostics Inc</t>
  </si>
  <si>
    <t>General Motors Co</t>
  </si>
  <si>
    <t>PNC Financial Services Group Inc</t>
  </si>
  <si>
    <t>Nordstrom Inc</t>
  </si>
  <si>
    <t>Weyerhaeuser Co</t>
  </si>
  <si>
    <t>HP Inc</t>
  </si>
  <si>
    <t>Raymond James Financial Inc</t>
  </si>
  <si>
    <t>Paychex Inc</t>
  </si>
  <si>
    <t>PAYX.O</t>
  </si>
  <si>
    <t>Equifax Inc</t>
  </si>
  <si>
    <t>Snap-On Inc</t>
  </si>
  <si>
    <t>Iron Mountain Inc</t>
  </si>
  <si>
    <t>JPMorgan Chase &amp; Co</t>
  </si>
  <si>
    <t>Essex Property Trust Inc</t>
  </si>
  <si>
    <t>Ralph Lauren Corp</t>
  </si>
  <si>
    <t>News Corp</t>
  </si>
  <si>
    <t>NWS.O</t>
  </si>
  <si>
    <t>Invesco Ltd</t>
  </si>
  <si>
    <t>Corning Inc</t>
  </si>
  <si>
    <t>Mid-America Apartment Communities Inc</t>
  </si>
  <si>
    <t>American International Group Inc</t>
  </si>
  <si>
    <t>People's United Financial Inc</t>
  </si>
  <si>
    <t>PBCT.O</t>
  </si>
  <si>
    <t>AT&amp;T Inc</t>
  </si>
  <si>
    <t>Boston Properties Inc</t>
  </si>
  <si>
    <t>Franklin Resources Inc</t>
  </si>
  <si>
    <t>Pentair PLC</t>
  </si>
  <si>
    <t>NWSA.O</t>
  </si>
  <si>
    <t>Whirlpool Corp</t>
  </si>
  <si>
    <t>Leggett &amp; Platt Inc</t>
  </si>
  <si>
    <t>Trane Technologies PLC</t>
  </si>
  <si>
    <t>TT</t>
  </si>
  <si>
    <t>Citigroup Inc</t>
  </si>
  <si>
    <t>Principal Financial Group Inc</t>
  </si>
  <si>
    <t>PFG.O</t>
  </si>
  <si>
    <t>Expedia Group Inc</t>
  </si>
  <si>
    <t>EXPE.O</t>
  </si>
  <si>
    <t>Huntington Bancshares Inc</t>
  </si>
  <si>
    <t>HBAN.O</t>
  </si>
  <si>
    <t>Robert Half International Inc</t>
  </si>
  <si>
    <t>Omnicom Group Inc</t>
  </si>
  <si>
    <t>General Electric Co</t>
  </si>
  <si>
    <t>Allegion PLC</t>
  </si>
  <si>
    <t>ALLE.K</t>
  </si>
  <si>
    <t>L Brands Inc</t>
  </si>
  <si>
    <t>Marriott International Inc</t>
  </si>
  <si>
    <t>MAR.O</t>
  </si>
  <si>
    <t>AvalonBay Communities Inc</t>
  </si>
  <si>
    <t>LKQ Corp</t>
  </si>
  <si>
    <t>LKQ.O</t>
  </si>
  <si>
    <t>Citizens Financial Group Inc</t>
  </si>
  <si>
    <t>Mohawk Industries Inc</t>
  </si>
  <si>
    <t>Apartment Investment and Management Co</t>
  </si>
  <si>
    <t>Global Payments Inc</t>
  </si>
  <si>
    <t>Southwest Airlines Co</t>
  </si>
  <si>
    <t>PulteGroup Inc</t>
  </si>
  <si>
    <t>American Airlines Group Inc</t>
  </si>
  <si>
    <t>AAL.O</t>
  </si>
  <si>
    <t>H &amp; R Block Inc</t>
  </si>
  <si>
    <t>Boeing Co</t>
  </si>
  <si>
    <t>Cintas Corp</t>
  </si>
  <si>
    <t>CTAS.O</t>
  </si>
  <si>
    <t>Harley-Davidson Inc</t>
  </si>
  <si>
    <t>Kimco Realty Corp</t>
  </si>
  <si>
    <t>Coty Inc</t>
  </si>
  <si>
    <t>COTY.K</t>
  </si>
  <si>
    <t>Comerica Inc</t>
  </si>
  <si>
    <t>SL Green Realty Corp</t>
  </si>
  <si>
    <t>Regency Centers Corp</t>
  </si>
  <si>
    <t>REG.O</t>
  </si>
  <si>
    <t>Xerox Holdings Corp</t>
  </si>
  <si>
    <t>Realty Income Corp</t>
  </si>
  <si>
    <t>Gap Inc</t>
  </si>
  <si>
    <t>Howmet Aerospace Inc</t>
  </si>
  <si>
    <t>HWM</t>
  </si>
  <si>
    <t>TransDigm Group Inc</t>
  </si>
  <si>
    <t>Kohls Corp</t>
  </si>
  <si>
    <t>Capital One Financial Corp</t>
  </si>
  <si>
    <t>United Airlines Holdings Inc</t>
  </si>
  <si>
    <t>UAL.O</t>
  </si>
  <si>
    <t>Alliance Data Systems Corp</t>
  </si>
  <si>
    <t>Carnival Corp</t>
  </si>
  <si>
    <t>Delta Air Lines Inc</t>
  </si>
  <si>
    <t>Otis Worldwide Corp</t>
  </si>
  <si>
    <t>OTIS.K</t>
  </si>
  <si>
    <t>Carrier Global Corp</t>
  </si>
  <si>
    <t>CARR.K</t>
  </si>
  <si>
    <t>Ticker</t>
  </si>
  <si>
    <t>Constituent</t>
  </si>
  <si>
    <t>#ERROR</t>
  </si>
  <si>
    <t>$$ER: 2361,NO DATA AVAILABL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9"/>
      <color indexed="81"/>
      <name val="Tahoma"/>
      <charset val="1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2" fontId="0" fillId="0" borderId="0" xfId="0" applyNumberFormat="1"/>
    <xf numFmtId="49" fontId="2" fillId="0" borderId="0" xfId="0" applyNumberFormat="1" applyFont="1" applyAlignment="1">
      <alignment vertical="top" wrapText="1"/>
    </xf>
    <xf numFmtId="49" fontId="2" fillId="2" borderId="0" xfId="0" applyNumberFormat="1" applyFont="1" applyFill="1" applyAlignment="1">
      <alignment vertical="top" wrapText="1"/>
    </xf>
    <xf numFmtId="49" fontId="0" fillId="0" borderId="0" xfId="0" applyNumberFormat="1"/>
    <xf numFmtId="49" fontId="2" fillId="0" borderId="0" xfId="0" applyNumberFormat="1" applyFont="1" applyFill="1" applyAlignment="1">
      <alignment vertical="top" wrapText="1"/>
    </xf>
    <xf numFmtId="0" fontId="0" fillId="0" borderId="0" xfId="0" applyFill="1"/>
    <xf numFmtId="49" fontId="0" fillId="0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35E8B-C393-4C21-AA8D-08975EFEA37E}">
  <dimension ref="A1:D2876"/>
  <sheetViews>
    <sheetView workbookViewId="0">
      <selection activeCell="A2" sqref="A2:A2872"/>
    </sheetView>
  </sheetViews>
  <sheetFormatPr baseColWidth="10" defaultColWidth="8.83203125" defaultRowHeight="15" x14ac:dyDescent="0.2"/>
  <cols>
    <col min="1" max="1" width="10.1640625" bestFit="1" customWidth="1"/>
    <col min="2" max="2" width="28.83203125" bestFit="1" customWidth="1"/>
    <col min="3" max="3" width="32.83203125" bestFit="1" customWidth="1"/>
    <col min="4" max="4" width="29.1640625" bestFit="1" customWidth="1"/>
  </cols>
  <sheetData>
    <row r="1" spans="1:4" x14ac:dyDescent="0.2">
      <c r="A1" t="e">
        <f ca="1">_xll.Thomson.Reuters.AFOSpreadsheetFormulas.DSGRID("S&amp;PCOMP,DJINDUS,NASCOMP","PI","1998-12-31","2009-12-31","D","RowHeader=true;ColHeader=true;DispSeriesDescription=true;YearlyTSFormat=false;QuarterlyTSFormat=false;AutoRefresh=false","")</f>
        <v>#NAME?</v>
      </c>
      <c r="B1" s="1" t="s">
        <v>1</v>
      </c>
      <c r="C1" t="s">
        <v>2</v>
      </c>
      <c r="D1" t="s">
        <v>0</v>
      </c>
    </row>
    <row r="2" spans="1:4" x14ac:dyDescent="0.2">
      <c r="A2" s="1">
        <v>36160</v>
      </c>
      <c r="B2" s="2">
        <v>1229.23</v>
      </c>
      <c r="C2" s="2">
        <v>9181.43</v>
      </c>
      <c r="D2" s="2">
        <v>2192.69</v>
      </c>
    </row>
    <row r="3" spans="1:4" x14ac:dyDescent="0.2">
      <c r="A3" s="1">
        <v>36161</v>
      </c>
      <c r="B3" s="2">
        <v>1229.23</v>
      </c>
      <c r="C3" s="2">
        <v>9181.43</v>
      </c>
      <c r="D3" s="2">
        <v>2192.69</v>
      </c>
    </row>
    <row r="4" spans="1:4" x14ac:dyDescent="0.2">
      <c r="A4" s="1">
        <v>36164</v>
      </c>
      <c r="B4" s="2">
        <v>1228.0999999999999</v>
      </c>
      <c r="C4" s="2">
        <v>9184.26</v>
      </c>
      <c r="D4" s="2">
        <v>2208.0500000000002</v>
      </c>
    </row>
    <row r="5" spans="1:4" x14ac:dyDescent="0.2">
      <c r="A5" s="1">
        <v>36165</v>
      </c>
      <c r="B5" s="2">
        <v>1244.78</v>
      </c>
      <c r="C5" s="2">
        <v>9311.19</v>
      </c>
      <c r="D5" s="2">
        <v>2251.27</v>
      </c>
    </row>
    <row r="6" spans="1:4" x14ac:dyDescent="0.2">
      <c r="A6" s="1">
        <v>36166</v>
      </c>
      <c r="B6" s="2">
        <v>1272.3399999999999</v>
      </c>
      <c r="C6" s="2">
        <v>9544.9699999999993</v>
      </c>
      <c r="D6" s="2">
        <v>2320.86</v>
      </c>
    </row>
    <row r="7" spans="1:4" x14ac:dyDescent="0.2">
      <c r="A7" s="1">
        <v>36167</v>
      </c>
      <c r="B7" s="2">
        <v>1269.73</v>
      </c>
      <c r="C7" s="2">
        <v>9537.76</v>
      </c>
      <c r="D7" s="2">
        <v>2326.09</v>
      </c>
    </row>
    <row r="8" spans="1:4" x14ac:dyDescent="0.2">
      <c r="A8" s="1">
        <v>36168</v>
      </c>
      <c r="B8" s="2">
        <v>1275.0899999999999</v>
      </c>
      <c r="C8" s="2">
        <v>9643.32</v>
      </c>
      <c r="D8" s="2">
        <v>2344.41</v>
      </c>
    </row>
    <row r="9" spans="1:4" x14ac:dyDescent="0.2">
      <c r="A9" s="1">
        <v>36171</v>
      </c>
      <c r="B9" s="2">
        <v>1263.8800000000001</v>
      </c>
      <c r="C9" s="2">
        <v>9619.89</v>
      </c>
      <c r="D9" s="2">
        <v>2384.59</v>
      </c>
    </row>
    <row r="10" spans="1:4" x14ac:dyDescent="0.2">
      <c r="A10" s="1">
        <v>36172</v>
      </c>
      <c r="B10" s="2">
        <v>1239.51</v>
      </c>
      <c r="C10" s="2">
        <v>9474.68</v>
      </c>
      <c r="D10" s="2">
        <v>2320.75</v>
      </c>
    </row>
    <row r="11" spans="1:4" x14ac:dyDescent="0.2">
      <c r="A11" s="1">
        <v>36173</v>
      </c>
      <c r="B11" s="2">
        <v>1234.4000000000001</v>
      </c>
      <c r="C11" s="2">
        <v>9349.56</v>
      </c>
      <c r="D11" s="2">
        <v>2316.81</v>
      </c>
    </row>
    <row r="12" spans="1:4" x14ac:dyDescent="0.2">
      <c r="A12" s="1">
        <v>36174</v>
      </c>
      <c r="B12" s="2">
        <v>1212.19</v>
      </c>
      <c r="C12" s="2">
        <v>9120.93</v>
      </c>
      <c r="D12" s="2">
        <v>2276.8200000000002</v>
      </c>
    </row>
    <row r="13" spans="1:4" x14ac:dyDescent="0.2">
      <c r="A13" s="1">
        <v>36175</v>
      </c>
      <c r="B13" s="2">
        <v>1243.26</v>
      </c>
      <c r="C13" s="2">
        <v>9340.5499999999993</v>
      </c>
      <c r="D13" s="2">
        <v>2348.1999999999998</v>
      </c>
    </row>
    <row r="14" spans="1:4" x14ac:dyDescent="0.2">
      <c r="A14" s="1">
        <v>36178</v>
      </c>
      <c r="B14" s="2">
        <v>1243.26</v>
      </c>
      <c r="C14" s="2">
        <v>9340.5499999999993</v>
      </c>
      <c r="D14" s="2">
        <v>2348.1999999999998</v>
      </c>
    </row>
    <row r="15" spans="1:4" x14ac:dyDescent="0.2">
      <c r="A15" s="1">
        <v>36179</v>
      </c>
      <c r="B15" s="2">
        <v>1252</v>
      </c>
      <c r="C15" s="2">
        <v>9355.2199999999993</v>
      </c>
      <c r="D15" s="2">
        <v>2408.17</v>
      </c>
    </row>
    <row r="16" spans="1:4" x14ac:dyDescent="0.2">
      <c r="A16" s="1">
        <v>36180</v>
      </c>
      <c r="B16" s="2">
        <v>1256.6199999999999</v>
      </c>
      <c r="C16" s="2">
        <v>9335.92</v>
      </c>
      <c r="D16" s="2">
        <v>2415.4899999999998</v>
      </c>
    </row>
    <row r="17" spans="1:4" x14ac:dyDescent="0.2">
      <c r="A17" s="1">
        <v>36181</v>
      </c>
      <c r="B17" s="2">
        <v>1235.1600000000001</v>
      </c>
      <c r="C17" s="2">
        <v>9264.07</v>
      </c>
      <c r="D17" s="2">
        <v>2344.7199999999998</v>
      </c>
    </row>
    <row r="18" spans="1:4" x14ac:dyDescent="0.2">
      <c r="A18" s="1">
        <v>36182</v>
      </c>
      <c r="B18" s="2">
        <v>1225.19</v>
      </c>
      <c r="C18" s="2">
        <v>9120.67</v>
      </c>
      <c r="D18" s="2">
        <v>2338.88</v>
      </c>
    </row>
    <row r="19" spans="1:4" x14ac:dyDescent="0.2">
      <c r="A19" s="1">
        <v>36185</v>
      </c>
      <c r="B19" s="2">
        <v>1233.98</v>
      </c>
      <c r="C19" s="2">
        <v>9203.31</v>
      </c>
      <c r="D19" s="2">
        <v>2369.31</v>
      </c>
    </row>
    <row r="20" spans="1:4" x14ac:dyDescent="0.2">
      <c r="A20" s="1">
        <v>36186</v>
      </c>
      <c r="B20" s="2">
        <v>1252.31</v>
      </c>
      <c r="C20" s="2">
        <v>9324.58</v>
      </c>
      <c r="D20" s="2">
        <v>2433.41</v>
      </c>
    </row>
    <row r="21" spans="1:4" x14ac:dyDescent="0.2">
      <c r="A21" s="1">
        <v>36187</v>
      </c>
      <c r="B21" s="2">
        <v>1243.17</v>
      </c>
      <c r="C21" s="2">
        <v>9200.23</v>
      </c>
      <c r="D21" s="2">
        <v>2407.14</v>
      </c>
    </row>
    <row r="22" spans="1:4" x14ac:dyDescent="0.2">
      <c r="A22" s="1">
        <v>36188</v>
      </c>
      <c r="B22" s="2">
        <v>1265.3699999999999</v>
      </c>
      <c r="C22" s="2">
        <v>9281.33</v>
      </c>
      <c r="D22" s="2">
        <v>2477.34</v>
      </c>
    </row>
    <row r="23" spans="1:4" x14ac:dyDescent="0.2">
      <c r="A23" s="1">
        <v>36189</v>
      </c>
      <c r="B23" s="2">
        <v>1279.6400000000001</v>
      </c>
      <c r="C23" s="2">
        <v>9358.82</v>
      </c>
      <c r="D23" s="2">
        <v>2505.89</v>
      </c>
    </row>
    <row r="24" spans="1:4" x14ac:dyDescent="0.2">
      <c r="A24" s="1">
        <v>36192</v>
      </c>
      <c r="B24" s="2">
        <v>1273</v>
      </c>
      <c r="C24" s="2">
        <v>9345.69</v>
      </c>
      <c r="D24" s="2">
        <v>2510.09</v>
      </c>
    </row>
    <row r="25" spans="1:4" x14ac:dyDescent="0.2">
      <c r="A25" s="1">
        <v>36193</v>
      </c>
      <c r="B25" s="2">
        <v>1261.99</v>
      </c>
      <c r="C25" s="2">
        <v>9274.1200000000008</v>
      </c>
      <c r="D25" s="2">
        <v>2463.42</v>
      </c>
    </row>
    <row r="26" spans="1:4" x14ac:dyDescent="0.2">
      <c r="A26" s="1">
        <v>36194</v>
      </c>
      <c r="B26" s="2">
        <v>1272.07</v>
      </c>
      <c r="C26" s="2">
        <v>9366.82</v>
      </c>
      <c r="D26" s="2">
        <v>2493.41</v>
      </c>
    </row>
    <row r="27" spans="1:4" x14ac:dyDescent="0.2">
      <c r="A27" s="1">
        <v>36195</v>
      </c>
      <c r="B27" s="2">
        <v>1248.49</v>
      </c>
      <c r="C27" s="2">
        <v>9304.5</v>
      </c>
      <c r="D27" s="2">
        <v>2410.0700000000002</v>
      </c>
    </row>
    <row r="28" spans="1:4" x14ac:dyDescent="0.2">
      <c r="A28" s="1">
        <v>36196</v>
      </c>
      <c r="B28" s="2">
        <v>1239.4000000000001</v>
      </c>
      <c r="C28" s="2">
        <v>9304.24</v>
      </c>
      <c r="D28" s="2">
        <v>2373.62</v>
      </c>
    </row>
    <row r="29" spans="1:4" x14ac:dyDescent="0.2">
      <c r="A29" s="1">
        <v>36199</v>
      </c>
      <c r="B29" s="2">
        <v>1243.77</v>
      </c>
      <c r="C29" s="2">
        <v>9291.11</v>
      </c>
      <c r="D29" s="2">
        <v>2404.92</v>
      </c>
    </row>
    <row r="30" spans="1:4" x14ac:dyDescent="0.2">
      <c r="A30" s="1">
        <v>36200</v>
      </c>
      <c r="B30" s="2">
        <v>1216.1400000000001</v>
      </c>
      <c r="C30" s="2">
        <v>9133.0300000000007</v>
      </c>
      <c r="D30" s="2">
        <v>2310.79</v>
      </c>
    </row>
    <row r="31" spans="1:4" x14ac:dyDescent="0.2">
      <c r="A31" s="1">
        <v>36201</v>
      </c>
      <c r="B31" s="2">
        <v>1223.55</v>
      </c>
      <c r="C31" s="2">
        <v>9177.31</v>
      </c>
      <c r="D31" s="2">
        <v>2309.5</v>
      </c>
    </row>
    <row r="32" spans="1:4" x14ac:dyDescent="0.2">
      <c r="A32" s="1">
        <v>36202</v>
      </c>
      <c r="B32" s="2">
        <v>1254.04</v>
      </c>
      <c r="C32" s="2">
        <v>9363.4500000000007</v>
      </c>
      <c r="D32" s="2">
        <v>2405.5500000000002</v>
      </c>
    </row>
    <row r="33" spans="1:4" x14ac:dyDescent="0.2">
      <c r="A33" s="1">
        <v>36203</v>
      </c>
      <c r="B33" s="2">
        <v>1230.1300000000001</v>
      </c>
      <c r="C33" s="2">
        <v>9274.89</v>
      </c>
      <c r="D33" s="2">
        <v>2321.89</v>
      </c>
    </row>
    <row r="34" spans="1:4" x14ac:dyDescent="0.2">
      <c r="A34" s="1">
        <v>36206</v>
      </c>
      <c r="B34" s="2">
        <v>1230.1300000000001</v>
      </c>
      <c r="C34" s="2">
        <v>9274.89</v>
      </c>
      <c r="D34" s="2">
        <v>2321.89</v>
      </c>
    </row>
    <row r="35" spans="1:4" x14ac:dyDescent="0.2">
      <c r="A35" s="1">
        <v>36207</v>
      </c>
      <c r="B35" s="2">
        <v>1241.8699999999999</v>
      </c>
      <c r="C35" s="2">
        <v>9297.0300000000007</v>
      </c>
      <c r="D35" s="2">
        <v>2313.87</v>
      </c>
    </row>
    <row r="36" spans="1:4" x14ac:dyDescent="0.2">
      <c r="A36" s="1">
        <v>36208</v>
      </c>
      <c r="B36" s="2">
        <v>1224.03</v>
      </c>
      <c r="C36" s="2">
        <v>9195.4699999999993</v>
      </c>
      <c r="D36" s="2">
        <v>2248.91</v>
      </c>
    </row>
    <row r="37" spans="1:4" x14ac:dyDescent="0.2">
      <c r="A37" s="1">
        <v>36209</v>
      </c>
      <c r="B37" s="2">
        <v>1237.28</v>
      </c>
      <c r="C37" s="2">
        <v>9298.6299999999992</v>
      </c>
      <c r="D37" s="2">
        <v>2260.5500000000002</v>
      </c>
    </row>
    <row r="38" spans="1:4" x14ac:dyDescent="0.2">
      <c r="A38" s="1">
        <v>36210</v>
      </c>
      <c r="B38" s="2">
        <v>1239.22</v>
      </c>
      <c r="C38" s="2">
        <v>9339.9500000000007</v>
      </c>
      <c r="D38" s="2">
        <v>2283.6</v>
      </c>
    </row>
    <row r="39" spans="1:4" x14ac:dyDescent="0.2">
      <c r="A39" s="1">
        <v>36213</v>
      </c>
      <c r="B39" s="2">
        <v>1272.1400000000001</v>
      </c>
      <c r="C39" s="2">
        <v>9552.67</v>
      </c>
      <c r="D39" s="2">
        <v>2342.0100000000002</v>
      </c>
    </row>
    <row r="40" spans="1:4" x14ac:dyDescent="0.2">
      <c r="A40" s="1">
        <v>36214</v>
      </c>
      <c r="B40" s="2">
        <v>1271.18</v>
      </c>
      <c r="C40" s="2">
        <v>9544.41</v>
      </c>
      <c r="D40" s="2">
        <v>2376.35</v>
      </c>
    </row>
    <row r="41" spans="1:4" x14ac:dyDescent="0.2">
      <c r="A41" s="1">
        <v>36215</v>
      </c>
      <c r="B41" s="2">
        <v>1253.4100000000001</v>
      </c>
      <c r="C41" s="2">
        <v>9399.66</v>
      </c>
      <c r="D41" s="2">
        <v>2339.38</v>
      </c>
    </row>
    <row r="42" spans="1:4" x14ac:dyDescent="0.2">
      <c r="A42" s="1">
        <v>36216</v>
      </c>
      <c r="B42" s="2">
        <v>1245.02</v>
      </c>
      <c r="C42" s="2">
        <v>9366.34</v>
      </c>
      <c r="D42" s="2">
        <v>2326.8200000000002</v>
      </c>
    </row>
    <row r="43" spans="1:4" x14ac:dyDescent="0.2">
      <c r="A43" s="1">
        <v>36217</v>
      </c>
      <c r="B43" s="2">
        <v>1238.33</v>
      </c>
      <c r="C43" s="2">
        <v>9306.57</v>
      </c>
      <c r="D43" s="2">
        <v>2288.0300000000002</v>
      </c>
    </row>
    <row r="44" spans="1:4" x14ac:dyDescent="0.2">
      <c r="A44" s="1">
        <v>36220</v>
      </c>
      <c r="B44" s="2">
        <v>1236.1600000000001</v>
      </c>
      <c r="C44" s="2">
        <v>9324.7800000000007</v>
      </c>
      <c r="D44" s="2">
        <v>2295.1799999999998</v>
      </c>
    </row>
    <row r="45" spans="1:4" x14ac:dyDescent="0.2">
      <c r="A45" s="1">
        <v>36221</v>
      </c>
      <c r="B45" s="2">
        <v>1225.5</v>
      </c>
      <c r="C45" s="2">
        <v>9297.61</v>
      </c>
      <c r="D45" s="2">
        <v>2259.0300000000002</v>
      </c>
    </row>
    <row r="46" spans="1:4" x14ac:dyDescent="0.2">
      <c r="A46" s="1">
        <v>36222</v>
      </c>
      <c r="B46" s="2">
        <v>1227.7</v>
      </c>
      <c r="C46" s="2">
        <v>9275.8799999999992</v>
      </c>
      <c r="D46" s="2">
        <v>2265.1999999999998</v>
      </c>
    </row>
    <row r="47" spans="1:4" x14ac:dyDescent="0.2">
      <c r="A47" s="1">
        <v>36223</v>
      </c>
      <c r="B47" s="2">
        <v>1246.6400000000001</v>
      </c>
      <c r="C47" s="2">
        <v>9467.4</v>
      </c>
      <c r="D47" s="2">
        <v>2292.89</v>
      </c>
    </row>
    <row r="48" spans="1:4" x14ac:dyDescent="0.2">
      <c r="A48" s="1">
        <v>36224</v>
      </c>
      <c r="B48" s="2">
        <v>1275.47</v>
      </c>
      <c r="C48" s="2">
        <v>9736.07</v>
      </c>
      <c r="D48" s="2">
        <v>2337.11</v>
      </c>
    </row>
    <row r="49" spans="1:4" x14ac:dyDescent="0.2">
      <c r="A49" s="1">
        <v>36227</v>
      </c>
      <c r="B49" s="2">
        <v>1282.73</v>
      </c>
      <c r="C49" s="2">
        <v>9727.61</v>
      </c>
      <c r="D49" s="2">
        <v>2397.62</v>
      </c>
    </row>
    <row r="50" spans="1:4" x14ac:dyDescent="0.2">
      <c r="A50" s="1">
        <v>36228</v>
      </c>
      <c r="B50" s="2">
        <v>1279.8399999999999</v>
      </c>
      <c r="C50" s="2">
        <v>9693.75</v>
      </c>
      <c r="D50" s="2">
        <v>2392.94</v>
      </c>
    </row>
    <row r="51" spans="1:4" x14ac:dyDescent="0.2">
      <c r="A51" s="1">
        <v>36229</v>
      </c>
      <c r="B51" s="2">
        <v>1286.8399999999999</v>
      </c>
      <c r="C51" s="2">
        <v>9772.84</v>
      </c>
      <c r="D51" s="2">
        <v>2406</v>
      </c>
    </row>
    <row r="52" spans="1:4" x14ac:dyDescent="0.2">
      <c r="A52" s="1">
        <v>36230</v>
      </c>
      <c r="B52" s="2">
        <v>1297.68</v>
      </c>
      <c r="C52" s="2">
        <v>9897.44</v>
      </c>
      <c r="D52" s="2">
        <v>2412.25</v>
      </c>
    </row>
    <row r="53" spans="1:4" x14ac:dyDescent="0.2">
      <c r="A53" s="1">
        <v>36231</v>
      </c>
      <c r="B53" s="2">
        <v>1294.5899999999999</v>
      </c>
      <c r="C53" s="2">
        <v>9876.35</v>
      </c>
      <c r="D53" s="2">
        <v>2381.5300000000002</v>
      </c>
    </row>
    <row r="54" spans="1:4" x14ac:dyDescent="0.2">
      <c r="A54" s="1">
        <v>36234</v>
      </c>
      <c r="B54" s="2">
        <v>1307.26</v>
      </c>
      <c r="C54" s="2">
        <v>9958.77</v>
      </c>
      <c r="D54" s="2">
        <v>2431.44</v>
      </c>
    </row>
    <row r="55" spans="1:4" x14ac:dyDescent="0.2">
      <c r="A55" s="1">
        <v>36235</v>
      </c>
      <c r="B55" s="2">
        <v>1306.3800000000001</v>
      </c>
      <c r="C55" s="2">
        <v>9930.4699999999993</v>
      </c>
      <c r="D55" s="2">
        <v>2439.27</v>
      </c>
    </row>
    <row r="56" spans="1:4" x14ac:dyDescent="0.2">
      <c r="A56" s="1">
        <v>36236</v>
      </c>
      <c r="B56" s="2">
        <v>1297.82</v>
      </c>
      <c r="C56" s="2">
        <v>9879.4</v>
      </c>
      <c r="D56" s="2">
        <v>2428.9699999999998</v>
      </c>
    </row>
    <row r="57" spans="1:4" x14ac:dyDescent="0.2">
      <c r="A57" s="1">
        <v>36237</v>
      </c>
      <c r="B57" s="2">
        <v>1316.55</v>
      </c>
      <c r="C57" s="2">
        <v>9997.6200000000008</v>
      </c>
      <c r="D57" s="2">
        <v>2462.96</v>
      </c>
    </row>
    <row r="58" spans="1:4" x14ac:dyDescent="0.2">
      <c r="A58" s="1">
        <v>36238</v>
      </c>
      <c r="B58" s="2">
        <v>1299.29</v>
      </c>
      <c r="C58" s="2">
        <v>9903.5499999999993</v>
      </c>
      <c r="D58" s="2">
        <v>2421.27</v>
      </c>
    </row>
    <row r="59" spans="1:4" x14ac:dyDescent="0.2">
      <c r="A59" s="1">
        <v>36241</v>
      </c>
      <c r="B59" s="2">
        <v>1297.01</v>
      </c>
      <c r="C59" s="2">
        <v>9890.5</v>
      </c>
      <c r="D59" s="2">
        <v>2395.94</v>
      </c>
    </row>
    <row r="60" spans="1:4" x14ac:dyDescent="0.2">
      <c r="A60" s="1">
        <v>36242</v>
      </c>
      <c r="B60" s="2">
        <v>1262.1400000000001</v>
      </c>
      <c r="C60" s="2">
        <v>9671.83</v>
      </c>
      <c r="D60" s="2">
        <v>2322.84</v>
      </c>
    </row>
    <row r="61" spans="1:4" x14ac:dyDescent="0.2">
      <c r="A61" s="1">
        <v>36243</v>
      </c>
      <c r="B61" s="2">
        <v>1268.5899999999999</v>
      </c>
      <c r="C61" s="2">
        <v>9666.84</v>
      </c>
      <c r="D61" s="2">
        <v>2365.2800000000002</v>
      </c>
    </row>
    <row r="62" spans="1:4" x14ac:dyDescent="0.2">
      <c r="A62" s="1">
        <v>36244</v>
      </c>
      <c r="B62" s="2">
        <v>1289.99</v>
      </c>
      <c r="C62" s="2">
        <v>9836.39</v>
      </c>
      <c r="D62" s="2">
        <v>2434.8000000000002</v>
      </c>
    </row>
    <row r="63" spans="1:4" x14ac:dyDescent="0.2">
      <c r="A63" s="1">
        <v>36245</v>
      </c>
      <c r="B63" s="2">
        <v>1282.8</v>
      </c>
      <c r="C63" s="2">
        <v>9822.24</v>
      </c>
      <c r="D63" s="2">
        <v>2419.17</v>
      </c>
    </row>
    <row r="64" spans="1:4" x14ac:dyDescent="0.2">
      <c r="A64" s="1">
        <v>36248</v>
      </c>
      <c r="B64" s="2">
        <v>1310.17</v>
      </c>
      <c r="C64" s="2">
        <v>10006.780000000001</v>
      </c>
      <c r="D64" s="2">
        <v>2492.84</v>
      </c>
    </row>
    <row r="65" spans="1:4" x14ac:dyDescent="0.2">
      <c r="A65" s="1">
        <v>36249</v>
      </c>
      <c r="B65" s="2">
        <v>1300.75</v>
      </c>
      <c r="C65" s="2">
        <v>9913.26</v>
      </c>
      <c r="D65" s="2">
        <v>2480.29</v>
      </c>
    </row>
    <row r="66" spans="1:4" x14ac:dyDescent="0.2">
      <c r="A66" s="1">
        <v>36250</v>
      </c>
      <c r="B66" s="2">
        <v>1286.3699999999999</v>
      </c>
      <c r="C66" s="2">
        <v>9786.16</v>
      </c>
      <c r="D66" s="2">
        <v>2461.4</v>
      </c>
    </row>
    <row r="67" spans="1:4" x14ac:dyDescent="0.2">
      <c r="A67" s="1">
        <v>36251</v>
      </c>
      <c r="B67" s="2">
        <v>1293.72</v>
      </c>
      <c r="C67" s="2">
        <v>9832.5</v>
      </c>
      <c r="D67" s="2">
        <v>2493.37</v>
      </c>
    </row>
    <row r="68" spans="1:4" x14ac:dyDescent="0.2">
      <c r="A68" s="1">
        <v>36252</v>
      </c>
      <c r="B68" s="2">
        <v>1293.72</v>
      </c>
      <c r="C68" s="2">
        <v>9832.5</v>
      </c>
      <c r="D68" s="2">
        <v>2493.37</v>
      </c>
    </row>
    <row r="69" spans="1:4" x14ac:dyDescent="0.2">
      <c r="A69" s="1">
        <v>36255</v>
      </c>
      <c r="B69" s="2">
        <v>1321.12</v>
      </c>
      <c r="C69" s="2">
        <v>10007.33</v>
      </c>
      <c r="D69" s="2">
        <v>2560.06</v>
      </c>
    </row>
    <row r="70" spans="1:4" x14ac:dyDescent="0.2">
      <c r="A70" s="1">
        <v>36256</v>
      </c>
      <c r="B70" s="2">
        <v>1317.89</v>
      </c>
      <c r="C70" s="2">
        <v>9963.49</v>
      </c>
      <c r="D70" s="2">
        <v>2563.17</v>
      </c>
    </row>
    <row r="71" spans="1:4" x14ac:dyDescent="0.2">
      <c r="A71" s="1">
        <v>36257</v>
      </c>
      <c r="B71" s="2">
        <v>1326.89</v>
      </c>
      <c r="C71" s="2">
        <v>10085.31</v>
      </c>
      <c r="D71" s="2">
        <v>2544.4299999999998</v>
      </c>
    </row>
    <row r="72" spans="1:4" x14ac:dyDescent="0.2">
      <c r="A72" s="1">
        <v>36258</v>
      </c>
      <c r="B72" s="2">
        <v>1343.98</v>
      </c>
      <c r="C72" s="2">
        <v>10197.700000000001</v>
      </c>
      <c r="D72" s="2">
        <v>2573.39</v>
      </c>
    </row>
    <row r="73" spans="1:4" x14ac:dyDescent="0.2">
      <c r="A73" s="1">
        <v>36259</v>
      </c>
      <c r="B73" s="2">
        <v>1348.35</v>
      </c>
      <c r="C73" s="2">
        <v>10173.83</v>
      </c>
      <c r="D73" s="2">
        <v>2593.0500000000002</v>
      </c>
    </row>
    <row r="74" spans="1:4" x14ac:dyDescent="0.2">
      <c r="A74" s="1">
        <v>36262</v>
      </c>
      <c r="B74" s="2">
        <v>1358.64</v>
      </c>
      <c r="C74" s="2">
        <v>10339.51</v>
      </c>
      <c r="D74" s="2">
        <v>2598.81</v>
      </c>
    </row>
    <row r="75" spans="1:4" x14ac:dyDescent="0.2">
      <c r="A75" s="1">
        <v>36263</v>
      </c>
      <c r="B75" s="2">
        <v>1349.82</v>
      </c>
      <c r="C75" s="2">
        <v>10395.01</v>
      </c>
      <c r="D75" s="2">
        <v>2583.5</v>
      </c>
    </row>
    <row r="76" spans="1:4" x14ac:dyDescent="0.2">
      <c r="A76" s="1">
        <v>36264</v>
      </c>
      <c r="B76" s="2">
        <v>1328.44</v>
      </c>
      <c r="C76" s="2">
        <v>10411.66</v>
      </c>
      <c r="D76" s="2">
        <v>2507.2800000000002</v>
      </c>
    </row>
    <row r="77" spans="1:4" x14ac:dyDescent="0.2">
      <c r="A77" s="1">
        <v>36265</v>
      </c>
      <c r="B77" s="2">
        <v>1322.86</v>
      </c>
      <c r="C77" s="2">
        <v>10462.719999999999</v>
      </c>
      <c r="D77" s="2">
        <v>2521.77</v>
      </c>
    </row>
    <row r="78" spans="1:4" x14ac:dyDescent="0.2">
      <c r="A78" s="1">
        <v>36266</v>
      </c>
      <c r="B78" s="2">
        <v>1319</v>
      </c>
      <c r="C78" s="2">
        <v>10493.89</v>
      </c>
      <c r="D78" s="2">
        <v>2484.04</v>
      </c>
    </row>
    <row r="79" spans="1:4" x14ac:dyDescent="0.2">
      <c r="A79" s="1">
        <v>36269</v>
      </c>
      <c r="B79" s="2">
        <v>1289.48</v>
      </c>
      <c r="C79" s="2">
        <v>10440.530000000001</v>
      </c>
      <c r="D79" s="2">
        <v>2345.61</v>
      </c>
    </row>
    <row r="80" spans="1:4" x14ac:dyDescent="0.2">
      <c r="A80" s="1">
        <v>36270</v>
      </c>
      <c r="B80" s="2">
        <v>1306.17</v>
      </c>
      <c r="C80" s="2">
        <v>10448.549999999999</v>
      </c>
      <c r="D80" s="2">
        <v>2409.64</v>
      </c>
    </row>
    <row r="81" spans="1:4" x14ac:dyDescent="0.2">
      <c r="A81" s="1">
        <v>36271</v>
      </c>
      <c r="B81" s="2">
        <v>1336.12</v>
      </c>
      <c r="C81" s="2">
        <v>10581.42</v>
      </c>
      <c r="D81" s="2">
        <v>2489.08</v>
      </c>
    </row>
    <row r="82" spans="1:4" x14ac:dyDescent="0.2">
      <c r="A82" s="1">
        <v>36272</v>
      </c>
      <c r="B82" s="2">
        <v>1358.82</v>
      </c>
      <c r="C82" s="2">
        <v>10727.18</v>
      </c>
      <c r="D82" s="2">
        <v>2561.61</v>
      </c>
    </row>
    <row r="83" spans="1:4" x14ac:dyDescent="0.2">
      <c r="A83" s="1">
        <v>36273</v>
      </c>
      <c r="B83" s="2">
        <v>1356.85</v>
      </c>
      <c r="C83" s="2">
        <v>10689.67</v>
      </c>
      <c r="D83" s="2">
        <v>2590.69</v>
      </c>
    </row>
    <row r="84" spans="1:4" x14ac:dyDescent="0.2">
      <c r="A84" s="1">
        <v>36276</v>
      </c>
      <c r="B84" s="2">
        <v>1360.04</v>
      </c>
      <c r="C84" s="2">
        <v>10718.59</v>
      </c>
      <c r="D84" s="2">
        <v>2652.05</v>
      </c>
    </row>
    <row r="85" spans="1:4" x14ac:dyDescent="0.2">
      <c r="A85" s="1">
        <v>36277</v>
      </c>
      <c r="B85" s="2">
        <v>1362.8</v>
      </c>
      <c r="C85" s="2">
        <v>10831.71</v>
      </c>
      <c r="D85" s="2">
        <v>2602.41</v>
      </c>
    </row>
    <row r="86" spans="1:4" x14ac:dyDescent="0.2">
      <c r="A86" s="1">
        <v>36278</v>
      </c>
      <c r="B86" s="2">
        <v>1350.91</v>
      </c>
      <c r="C86" s="2">
        <v>10845.45</v>
      </c>
      <c r="D86" s="2">
        <v>2550.37</v>
      </c>
    </row>
    <row r="87" spans="1:4" x14ac:dyDescent="0.2">
      <c r="A87" s="1">
        <v>36279</v>
      </c>
      <c r="B87" s="2">
        <v>1342.83</v>
      </c>
      <c r="C87" s="2">
        <v>10878.38</v>
      </c>
      <c r="D87" s="2">
        <v>2528.44</v>
      </c>
    </row>
    <row r="88" spans="1:4" x14ac:dyDescent="0.2">
      <c r="A88" s="1">
        <v>36280</v>
      </c>
      <c r="B88" s="2">
        <v>1335.18</v>
      </c>
      <c r="C88" s="2">
        <v>10789.04</v>
      </c>
      <c r="D88" s="2">
        <v>2542.85</v>
      </c>
    </row>
    <row r="89" spans="1:4" x14ac:dyDescent="0.2">
      <c r="A89" s="1">
        <v>36283</v>
      </c>
      <c r="B89" s="2">
        <v>1354.63</v>
      </c>
      <c r="C89" s="2">
        <v>11014.69</v>
      </c>
      <c r="D89" s="2">
        <v>2535.58</v>
      </c>
    </row>
    <row r="90" spans="1:4" x14ac:dyDescent="0.2">
      <c r="A90" s="1">
        <v>36284</v>
      </c>
      <c r="B90" s="2">
        <v>1332</v>
      </c>
      <c r="C90" s="2">
        <v>10886.12</v>
      </c>
      <c r="D90" s="2">
        <v>2485.12</v>
      </c>
    </row>
    <row r="91" spans="1:4" x14ac:dyDescent="0.2">
      <c r="A91" s="1">
        <v>36285</v>
      </c>
      <c r="B91" s="2">
        <v>1347.31</v>
      </c>
      <c r="C91" s="2">
        <v>10955.42</v>
      </c>
      <c r="D91" s="2">
        <v>2534.4499999999998</v>
      </c>
    </row>
    <row r="92" spans="1:4" x14ac:dyDescent="0.2">
      <c r="A92" s="1">
        <v>36286</v>
      </c>
      <c r="B92" s="2">
        <v>1332.05</v>
      </c>
      <c r="C92" s="2">
        <v>10946.82</v>
      </c>
      <c r="D92" s="2">
        <v>2472.2800000000002</v>
      </c>
    </row>
    <row r="93" spans="1:4" x14ac:dyDescent="0.2">
      <c r="A93" s="1">
        <v>36287</v>
      </c>
      <c r="B93" s="2">
        <v>1345</v>
      </c>
      <c r="C93" s="2">
        <v>11031.59</v>
      </c>
      <c r="D93" s="2">
        <v>2503.62</v>
      </c>
    </row>
    <row r="94" spans="1:4" x14ac:dyDescent="0.2">
      <c r="A94" s="1">
        <v>36290</v>
      </c>
      <c r="B94" s="2">
        <v>1340.3</v>
      </c>
      <c r="C94" s="2">
        <v>11007.24</v>
      </c>
      <c r="D94" s="2">
        <v>2526.39</v>
      </c>
    </row>
    <row r="95" spans="1:4" x14ac:dyDescent="0.2">
      <c r="A95" s="1">
        <v>36291</v>
      </c>
      <c r="B95" s="2">
        <v>1355.61</v>
      </c>
      <c r="C95" s="2">
        <v>11026.14</v>
      </c>
      <c r="D95" s="2">
        <v>2566.6799999999998</v>
      </c>
    </row>
    <row r="96" spans="1:4" x14ac:dyDescent="0.2">
      <c r="A96" s="1">
        <v>36292</v>
      </c>
      <c r="B96" s="2">
        <v>1364</v>
      </c>
      <c r="C96" s="2">
        <v>11000.37</v>
      </c>
      <c r="D96" s="2">
        <v>2606.54</v>
      </c>
    </row>
    <row r="97" spans="1:4" x14ac:dyDescent="0.2">
      <c r="A97" s="1">
        <v>36293</v>
      </c>
      <c r="B97" s="2">
        <v>1367.56</v>
      </c>
      <c r="C97" s="2">
        <v>11107.19</v>
      </c>
      <c r="D97" s="2">
        <v>2582</v>
      </c>
    </row>
    <row r="98" spans="1:4" x14ac:dyDescent="0.2">
      <c r="A98" s="1">
        <v>36294</v>
      </c>
      <c r="B98" s="2">
        <v>1337.8</v>
      </c>
      <c r="C98" s="2">
        <v>10913.32</v>
      </c>
      <c r="D98" s="2">
        <v>2527.86</v>
      </c>
    </row>
    <row r="99" spans="1:4" x14ac:dyDescent="0.2">
      <c r="A99" s="1">
        <v>36297</v>
      </c>
      <c r="B99" s="2">
        <v>1339.49</v>
      </c>
      <c r="C99" s="2">
        <v>10853.47</v>
      </c>
      <c r="D99" s="2">
        <v>2561.84</v>
      </c>
    </row>
    <row r="100" spans="1:4" x14ac:dyDescent="0.2">
      <c r="A100" s="1">
        <v>36298</v>
      </c>
      <c r="B100" s="2">
        <v>1333.32</v>
      </c>
      <c r="C100" s="2">
        <v>10836.95</v>
      </c>
      <c r="D100" s="2">
        <v>2558.36</v>
      </c>
    </row>
    <row r="101" spans="1:4" x14ac:dyDescent="0.2">
      <c r="A101" s="1">
        <v>36299</v>
      </c>
      <c r="B101" s="2">
        <v>1344.23</v>
      </c>
      <c r="C101" s="2">
        <v>10887.39</v>
      </c>
      <c r="D101" s="2">
        <v>2577.4</v>
      </c>
    </row>
    <row r="102" spans="1:4" x14ac:dyDescent="0.2">
      <c r="A102" s="1">
        <v>36300</v>
      </c>
      <c r="B102" s="2">
        <v>1338.83</v>
      </c>
      <c r="C102" s="2">
        <v>10866.74</v>
      </c>
      <c r="D102" s="2">
        <v>2542.23</v>
      </c>
    </row>
    <row r="103" spans="1:4" x14ac:dyDescent="0.2">
      <c r="A103" s="1">
        <v>36301</v>
      </c>
      <c r="B103" s="2">
        <v>1330.29</v>
      </c>
      <c r="C103" s="2">
        <v>10829.28</v>
      </c>
      <c r="D103" s="2">
        <v>2520.14</v>
      </c>
    </row>
    <row r="104" spans="1:4" x14ac:dyDescent="0.2">
      <c r="A104" s="1">
        <v>36304</v>
      </c>
      <c r="B104" s="2">
        <v>1306.6500000000001</v>
      </c>
      <c r="C104" s="2">
        <v>10654.68</v>
      </c>
      <c r="D104" s="2">
        <v>2453.66</v>
      </c>
    </row>
    <row r="105" spans="1:4" x14ac:dyDescent="0.2">
      <c r="A105" s="1">
        <v>36305</v>
      </c>
      <c r="B105" s="2">
        <v>1284.4000000000001</v>
      </c>
      <c r="C105" s="2">
        <v>10531.09</v>
      </c>
      <c r="D105" s="2">
        <v>2380.9</v>
      </c>
    </row>
    <row r="106" spans="1:4" x14ac:dyDescent="0.2">
      <c r="A106" s="1">
        <v>36306</v>
      </c>
      <c r="B106" s="2">
        <v>1304.76</v>
      </c>
      <c r="C106" s="2">
        <v>10702.16</v>
      </c>
      <c r="D106" s="2">
        <v>2427.1799999999998</v>
      </c>
    </row>
    <row r="107" spans="1:4" x14ac:dyDescent="0.2">
      <c r="A107" s="1">
        <v>36307</v>
      </c>
      <c r="B107" s="2">
        <v>1281.4100000000001</v>
      </c>
      <c r="C107" s="2">
        <v>10466.93</v>
      </c>
      <c r="D107" s="2">
        <v>2419.15</v>
      </c>
    </row>
    <row r="108" spans="1:4" x14ac:dyDescent="0.2">
      <c r="A108" s="1">
        <v>36308</v>
      </c>
      <c r="B108" s="2">
        <v>1301.8399999999999</v>
      </c>
      <c r="C108" s="2">
        <v>10559.75</v>
      </c>
      <c r="D108" s="2">
        <v>2470.52</v>
      </c>
    </row>
    <row r="109" spans="1:4" x14ac:dyDescent="0.2">
      <c r="A109" s="1">
        <v>36311</v>
      </c>
      <c r="B109" s="2">
        <v>1301.8399999999999</v>
      </c>
      <c r="C109" s="2">
        <v>10559.75</v>
      </c>
      <c r="D109" s="2">
        <v>2470.52</v>
      </c>
    </row>
    <row r="110" spans="1:4" x14ac:dyDescent="0.2">
      <c r="A110" s="1">
        <v>36312</v>
      </c>
      <c r="B110" s="2">
        <v>1294.26</v>
      </c>
      <c r="C110" s="2">
        <v>10596.26</v>
      </c>
      <c r="D110" s="2">
        <v>2412.0300000000002</v>
      </c>
    </row>
    <row r="111" spans="1:4" x14ac:dyDescent="0.2">
      <c r="A111" s="1">
        <v>36313</v>
      </c>
      <c r="B111" s="2">
        <v>1294.81</v>
      </c>
      <c r="C111" s="2">
        <v>10577.9</v>
      </c>
      <c r="D111" s="2">
        <v>2432.41</v>
      </c>
    </row>
    <row r="112" spans="1:4" x14ac:dyDescent="0.2">
      <c r="A112" s="1">
        <v>36314</v>
      </c>
      <c r="B112" s="2">
        <v>1299.54</v>
      </c>
      <c r="C112" s="2">
        <v>10663.7</v>
      </c>
      <c r="D112" s="2">
        <v>2403.3200000000002</v>
      </c>
    </row>
    <row r="113" spans="1:4" x14ac:dyDescent="0.2">
      <c r="A113" s="1">
        <v>36315</v>
      </c>
      <c r="B113" s="2">
        <v>1327.75</v>
      </c>
      <c r="C113" s="2">
        <v>10799.84</v>
      </c>
      <c r="D113" s="2">
        <v>2478.34</v>
      </c>
    </row>
    <row r="114" spans="1:4" x14ac:dyDescent="0.2">
      <c r="A114" s="1">
        <v>36318</v>
      </c>
      <c r="B114" s="2">
        <v>1334.52</v>
      </c>
      <c r="C114" s="2">
        <v>10909.39</v>
      </c>
      <c r="D114" s="2">
        <v>2524.21</v>
      </c>
    </row>
    <row r="115" spans="1:4" x14ac:dyDescent="0.2">
      <c r="A115" s="1">
        <v>36319</v>
      </c>
      <c r="B115" s="2">
        <v>1317.33</v>
      </c>
      <c r="C115" s="2">
        <v>10765.65</v>
      </c>
      <c r="D115" s="2">
        <v>2474.56</v>
      </c>
    </row>
    <row r="116" spans="1:4" x14ac:dyDescent="0.2">
      <c r="A116" s="1">
        <v>36320</v>
      </c>
      <c r="B116" s="2">
        <v>1318.64</v>
      </c>
      <c r="C116" s="2">
        <v>10690.29</v>
      </c>
      <c r="D116" s="2">
        <v>2519.35</v>
      </c>
    </row>
    <row r="117" spans="1:4" x14ac:dyDescent="0.2">
      <c r="A117" s="1">
        <v>36321</v>
      </c>
      <c r="B117" s="2">
        <v>1302.82</v>
      </c>
      <c r="C117" s="2">
        <v>10621.27</v>
      </c>
      <c r="D117" s="2">
        <v>2484.62</v>
      </c>
    </row>
    <row r="118" spans="1:4" x14ac:dyDescent="0.2">
      <c r="A118" s="1">
        <v>36322</v>
      </c>
      <c r="B118" s="2">
        <v>1293.6400000000001</v>
      </c>
      <c r="C118" s="2">
        <v>10490.51</v>
      </c>
      <c r="D118" s="2">
        <v>2447.88</v>
      </c>
    </row>
    <row r="119" spans="1:4" x14ac:dyDescent="0.2">
      <c r="A119" s="1">
        <v>36325</v>
      </c>
      <c r="B119" s="2">
        <v>1294</v>
      </c>
      <c r="C119" s="2">
        <v>10563.33</v>
      </c>
      <c r="D119" s="2">
        <v>2398.31</v>
      </c>
    </row>
    <row r="120" spans="1:4" x14ac:dyDescent="0.2">
      <c r="A120" s="1">
        <v>36326</v>
      </c>
      <c r="B120" s="2">
        <v>1301.1600000000001</v>
      </c>
      <c r="C120" s="2">
        <v>10594.99</v>
      </c>
      <c r="D120" s="2">
        <v>2414.67</v>
      </c>
    </row>
    <row r="121" spans="1:4" x14ac:dyDescent="0.2">
      <c r="A121" s="1">
        <v>36327</v>
      </c>
      <c r="B121" s="2">
        <v>1330.41</v>
      </c>
      <c r="C121" s="2">
        <v>10784.96</v>
      </c>
      <c r="D121" s="2">
        <v>2517.83</v>
      </c>
    </row>
    <row r="122" spans="1:4" x14ac:dyDescent="0.2">
      <c r="A122" s="1">
        <v>36328</v>
      </c>
      <c r="B122" s="2">
        <v>1339.9</v>
      </c>
      <c r="C122" s="2">
        <v>10841.63</v>
      </c>
      <c r="D122" s="2">
        <v>2544.15</v>
      </c>
    </row>
    <row r="123" spans="1:4" x14ac:dyDescent="0.2">
      <c r="A123" s="1">
        <v>36329</v>
      </c>
      <c r="B123" s="2">
        <v>1342.84</v>
      </c>
      <c r="C123" s="2">
        <v>10855.56</v>
      </c>
      <c r="D123" s="2">
        <v>2563.44</v>
      </c>
    </row>
    <row r="124" spans="1:4" x14ac:dyDescent="0.2">
      <c r="A124" s="1">
        <v>36332</v>
      </c>
      <c r="B124" s="2">
        <v>1349</v>
      </c>
      <c r="C124" s="2">
        <v>10815.99</v>
      </c>
      <c r="D124" s="2">
        <v>2630.28</v>
      </c>
    </row>
    <row r="125" spans="1:4" x14ac:dyDescent="0.2">
      <c r="A125" s="1">
        <v>36333</v>
      </c>
      <c r="B125" s="2">
        <v>1335.88</v>
      </c>
      <c r="C125" s="2">
        <v>10721.64</v>
      </c>
      <c r="D125" s="2">
        <v>2580.2600000000002</v>
      </c>
    </row>
    <row r="126" spans="1:4" x14ac:dyDescent="0.2">
      <c r="A126" s="1">
        <v>36334</v>
      </c>
      <c r="B126" s="2">
        <v>1333.06</v>
      </c>
      <c r="C126" s="2">
        <v>10666.87</v>
      </c>
      <c r="D126" s="2">
        <v>2598.12</v>
      </c>
    </row>
    <row r="127" spans="1:4" x14ac:dyDescent="0.2">
      <c r="A127" s="1">
        <v>36335</v>
      </c>
      <c r="B127" s="2">
        <v>1315.78</v>
      </c>
      <c r="C127" s="2">
        <v>10534.84</v>
      </c>
      <c r="D127" s="2">
        <v>2553.9899999999998</v>
      </c>
    </row>
    <row r="128" spans="1:4" x14ac:dyDescent="0.2">
      <c r="A128" s="1">
        <v>36336</v>
      </c>
      <c r="B128" s="2">
        <v>1315.31</v>
      </c>
      <c r="C128" s="2">
        <v>10552.57</v>
      </c>
      <c r="D128" s="2">
        <v>2552.65</v>
      </c>
    </row>
    <row r="129" spans="1:4" x14ac:dyDescent="0.2">
      <c r="A129" s="1">
        <v>36339</v>
      </c>
      <c r="B129" s="2">
        <v>1331.35</v>
      </c>
      <c r="C129" s="2">
        <v>10655.15</v>
      </c>
      <c r="D129" s="2">
        <v>2602.44</v>
      </c>
    </row>
    <row r="130" spans="1:4" x14ac:dyDescent="0.2">
      <c r="A130" s="1">
        <v>36340</v>
      </c>
      <c r="B130" s="2">
        <v>1351.45</v>
      </c>
      <c r="C130" s="2">
        <v>10815.35</v>
      </c>
      <c r="D130" s="2">
        <v>2642.11</v>
      </c>
    </row>
    <row r="131" spans="1:4" x14ac:dyDescent="0.2">
      <c r="A131" s="1">
        <v>36341</v>
      </c>
      <c r="B131" s="2">
        <v>1372.71</v>
      </c>
      <c r="C131" s="2">
        <v>10970.81</v>
      </c>
      <c r="D131" s="2">
        <v>2686.12</v>
      </c>
    </row>
    <row r="132" spans="1:4" x14ac:dyDescent="0.2">
      <c r="A132" s="1">
        <v>36342</v>
      </c>
      <c r="B132" s="2">
        <v>1380.96</v>
      </c>
      <c r="C132" s="2">
        <v>11066.43</v>
      </c>
      <c r="D132" s="2">
        <v>2706.18</v>
      </c>
    </row>
    <row r="133" spans="1:4" x14ac:dyDescent="0.2">
      <c r="A133" s="1">
        <v>36343</v>
      </c>
      <c r="B133" s="2">
        <v>1391.22</v>
      </c>
      <c r="C133" s="2">
        <v>11139.25</v>
      </c>
      <c r="D133" s="2">
        <v>2741.02</v>
      </c>
    </row>
    <row r="134" spans="1:4" x14ac:dyDescent="0.2">
      <c r="A134" s="1">
        <v>36346</v>
      </c>
      <c r="B134" s="2">
        <v>1391.22</v>
      </c>
      <c r="C134" s="2">
        <v>11139.25</v>
      </c>
      <c r="D134" s="2">
        <v>2741.02</v>
      </c>
    </row>
    <row r="135" spans="1:4" x14ac:dyDescent="0.2">
      <c r="A135" s="1">
        <v>36347</v>
      </c>
      <c r="B135" s="2">
        <v>1388.12</v>
      </c>
      <c r="C135" s="2">
        <v>11135.13</v>
      </c>
      <c r="D135" s="2">
        <v>2736.78</v>
      </c>
    </row>
    <row r="136" spans="1:4" x14ac:dyDescent="0.2">
      <c r="A136" s="1">
        <v>36348</v>
      </c>
      <c r="B136" s="2">
        <v>1395.86</v>
      </c>
      <c r="C136" s="2">
        <v>11187.37</v>
      </c>
      <c r="D136" s="2">
        <v>2743.04</v>
      </c>
    </row>
    <row r="137" spans="1:4" x14ac:dyDescent="0.2">
      <c r="A137" s="1">
        <v>36349</v>
      </c>
      <c r="B137" s="2">
        <v>1394.42</v>
      </c>
      <c r="C137" s="2">
        <v>11126.9</v>
      </c>
      <c r="D137" s="2">
        <v>2771.86</v>
      </c>
    </row>
    <row r="138" spans="1:4" x14ac:dyDescent="0.2">
      <c r="A138" s="1">
        <v>36350</v>
      </c>
      <c r="B138" s="2">
        <v>1403.28</v>
      </c>
      <c r="C138" s="2">
        <v>11193.7</v>
      </c>
      <c r="D138" s="2">
        <v>2793.07</v>
      </c>
    </row>
    <row r="139" spans="1:4" x14ac:dyDescent="0.2">
      <c r="A139" s="1">
        <v>36353</v>
      </c>
      <c r="B139" s="2">
        <v>1399.1</v>
      </c>
      <c r="C139" s="2">
        <v>11200.98</v>
      </c>
      <c r="D139" s="2">
        <v>2790.44</v>
      </c>
    </row>
    <row r="140" spans="1:4" x14ac:dyDescent="0.2">
      <c r="A140" s="1">
        <v>36354</v>
      </c>
      <c r="B140" s="2">
        <v>1393.56</v>
      </c>
      <c r="C140" s="2">
        <v>11175.02</v>
      </c>
      <c r="D140" s="2">
        <v>2778.23</v>
      </c>
    </row>
    <row r="141" spans="1:4" x14ac:dyDescent="0.2">
      <c r="A141" s="1">
        <v>36355</v>
      </c>
      <c r="B141" s="2">
        <v>1398.17</v>
      </c>
      <c r="C141" s="2">
        <v>11148.11</v>
      </c>
      <c r="D141" s="2">
        <v>2818.13</v>
      </c>
    </row>
    <row r="142" spans="1:4" x14ac:dyDescent="0.2">
      <c r="A142" s="1">
        <v>36356</v>
      </c>
      <c r="B142" s="2">
        <v>1409.62</v>
      </c>
      <c r="C142" s="2">
        <v>11186.42</v>
      </c>
      <c r="D142" s="2">
        <v>2839.37</v>
      </c>
    </row>
    <row r="143" spans="1:4" x14ac:dyDescent="0.2">
      <c r="A143" s="1">
        <v>36357</v>
      </c>
      <c r="B143" s="2">
        <v>1418.78</v>
      </c>
      <c r="C143" s="2">
        <v>11209.85</v>
      </c>
      <c r="D143" s="2">
        <v>2864.48</v>
      </c>
    </row>
    <row r="144" spans="1:4" x14ac:dyDescent="0.2">
      <c r="A144" s="1">
        <v>36360</v>
      </c>
      <c r="B144" s="2">
        <v>1407.65</v>
      </c>
      <c r="C144" s="2">
        <v>11187.68</v>
      </c>
      <c r="D144" s="2">
        <v>2830.29</v>
      </c>
    </row>
    <row r="145" spans="1:4" x14ac:dyDescent="0.2">
      <c r="A145" s="1">
        <v>36361</v>
      </c>
      <c r="B145" s="2">
        <v>1377.1</v>
      </c>
      <c r="C145" s="2">
        <v>10996.14</v>
      </c>
      <c r="D145" s="2">
        <v>2732.18</v>
      </c>
    </row>
    <row r="146" spans="1:4" x14ac:dyDescent="0.2">
      <c r="A146" s="1">
        <v>36362</v>
      </c>
      <c r="B146" s="2">
        <v>1379.29</v>
      </c>
      <c r="C146" s="2">
        <v>11002.78</v>
      </c>
      <c r="D146" s="2">
        <v>2761.77</v>
      </c>
    </row>
    <row r="147" spans="1:4" x14ac:dyDescent="0.2">
      <c r="A147" s="1">
        <v>36363</v>
      </c>
      <c r="B147" s="2">
        <v>1360.97</v>
      </c>
      <c r="C147" s="2">
        <v>10969.22</v>
      </c>
      <c r="D147" s="2">
        <v>2684.44</v>
      </c>
    </row>
    <row r="148" spans="1:4" x14ac:dyDescent="0.2">
      <c r="A148" s="1">
        <v>36364</v>
      </c>
      <c r="B148" s="2">
        <v>1356.94</v>
      </c>
      <c r="C148" s="2">
        <v>10910.97</v>
      </c>
      <c r="D148" s="2">
        <v>2692.4</v>
      </c>
    </row>
    <row r="149" spans="1:4" x14ac:dyDescent="0.2">
      <c r="A149" s="1">
        <v>36367</v>
      </c>
      <c r="B149" s="2">
        <v>1347.76</v>
      </c>
      <c r="C149" s="2">
        <v>10863.16</v>
      </c>
      <c r="D149" s="2">
        <v>2619.19</v>
      </c>
    </row>
    <row r="150" spans="1:4" x14ac:dyDescent="0.2">
      <c r="A150" s="1">
        <v>36368</v>
      </c>
      <c r="B150" s="2">
        <v>1362.84</v>
      </c>
      <c r="C150" s="2">
        <v>10979.04</v>
      </c>
      <c r="D150" s="2">
        <v>2679.33</v>
      </c>
    </row>
    <row r="151" spans="1:4" x14ac:dyDescent="0.2">
      <c r="A151" s="1">
        <v>36369</v>
      </c>
      <c r="B151" s="2">
        <v>1365.4</v>
      </c>
      <c r="C151" s="2">
        <v>10972.08</v>
      </c>
      <c r="D151" s="2">
        <v>2705.84</v>
      </c>
    </row>
    <row r="152" spans="1:4" x14ac:dyDescent="0.2">
      <c r="A152" s="1">
        <v>36370</v>
      </c>
      <c r="B152" s="2">
        <v>1341.03</v>
      </c>
      <c r="C152" s="2">
        <v>10791.29</v>
      </c>
      <c r="D152" s="2">
        <v>2640.01</v>
      </c>
    </row>
    <row r="153" spans="1:4" x14ac:dyDescent="0.2">
      <c r="A153" s="1">
        <v>36371</v>
      </c>
      <c r="B153" s="2">
        <v>1328.72</v>
      </c>
      <c r="C153" s="2">
        <v>10655.15</v>
      </c>
      <c r="D153" s="2">
        <v>2638.49</v>
      </c>
    </row>
    <row r="154" spans="1:4" x14ac:dyDescent="0.2">
      <c r="A154" s="1">
        <v>36374</v>
      </c>
      <c r="B154" s="2">
        <v>1328.05</v>
      </c>
      <c r="C154" s="2">
        <v>10645.97</v>
      </c>
      <c r="D154" s="2">
        <v>2623.63</v>
      </c>
    </row>
    <row r="155" spans="1:4" x14ac:dyDescent="0.2">
      <c r="A155" s="1">
        <v>36375</v>
      </c>
      <c r="B155" s="2">
        <v>1322.18</v>
      </c>
      <c r="C155" s="2">
        <v>10677.31</v>
      </c>
      <c r="D155" s="2">
        <v>2587.9899999999998</v>
      </c>
    </row>
    <row r="156" spans="1:4" x14ac:dyDescent="0.2">
      <c r="A156" s="1">
        <v>36376</v>
      </c>
      <c r="B156" s="2">
        <v>1305.33</v>
      </c>
      <c r="C156" s="2">
        <v>10674.78</v>
      </c>
      <c r="D156" s="2">
        <v>2540</v>
      </c>
    </row>
    <row r="157" spans="1:4" x14ac:dyDescent="0.2">
      <c r="A157" s="1">
        <v>36377</v>
      </c>
      <c r="B157" s="2">
        <v>1313.71</v>
      </c>
      <c r="C157" s="2">
        <v>10793.82</v>
      </c>
      <c r="D157" s="2">
        <v>2565.83</v>
      </c>
    </row>
    <row r="158" spans="1:4" x14ac:dyDescent="0.2">
      <c r="A158" s="1">
        <v>36378</v>
      </c>
      <c r="B158" s="2">
        <v>1300.29</v>
      </c>
      <c r="C158" s="2">
        <v>10714.04</v>
      </c>
      <c r="D158" s="2">
        <v>2547.9699999999998</v>
      </c>
    </row>
    <row r="159" spans="1:4" x14ac:dyDescent="0.2">
      <c r="A159" s="1">
        <v>36381</v>
      </c>
      <c r="B159" s="2">
        <v>1297.8</v>
      </c>
      <c r="C159" s="2">
        <v>10707.71</v>
      </c>
      <c r="D159" s="2">
        <v>2518.98</v>
      </c>
    </row>
    <row r="160" spans="1:4" x14ac:dyDescent="0.2">
      <c r="A160" s="1">
        <v>36382</v>
      </c>
      <c r="B160" s="2">
        <v>1281.43</v>
      </c>
      <c r="C160" s="2">
        <v>10655.15</v>
      </c>
      <c r="D160" s="2">
        <v>2490.11</v>
      </c>
    </row>
    <row r="161" spans="1:4" x14ac:dyDescent="0.2">
      <c r="A161" s="1">
        <v>36383</v>
      </c>
      <c r="B161" s="2">
        <v>1301.93</v>
      </c>
      <c r="C161" s="2">
        <v>10787.81</v>
      </c>
      <c r="D161" s="2">
        <v>2564.98</v>
      </c>
    </row>
    <row r="162" spans="1:4" x14ac:dyDescent="0.2">
      <c r="A162" s="1">
        <v>36384</v>
      </c>
      <c r="B162" s="2">
        <v>1298.1600000000001</v>
      </c>
      <c r="C162" s="2">
        <v>10789.39</v>
      </c>
      <c r="D162" s="2">
        <v>2549.4899999999998</v>
      </c>
    </row>
    <row r="163" spans="1:4" x14ac:dyDescent="0.2">
      <c r="A163" s="1">
        <v>36385</v>
      </c>
      <c r="B163" s="2">
        <v>1327.68</v>
      </c>
      <c r="C163" s="2">
        <v>10973.66</v>
      </c>
      <c r="D163" s="2">
        <v>2637.81</v>
      </c>
    </row>
    <row r="164" spans="1:4" x14ac:dyDescent="0.2">
      <c r="A164" s="1">
        <v>36388</v>
      </c>
      <c r="B164" s="2">
        <v>1330.77</v>
      </c>
      <c r="C164" s="2">
        <v>11046.8</v>
      </c>
      <c r="D164" s="2">
        <v>2645.28</v>
      </c>
    </row>
    <row r="165" spans="1:4" x14ac:dyDescent="0.2">
      <c r="A165" s="1">
        <v>36389</v>
      </c>
      <c r="B165" s="2">
        <v>1344.16</v>
      </c>
      <c r="C165" s="2">
        <v>11117.08</v>
      </c>
      <c r="D165" s="2">
        <v>2671.22</v>
      </c>
    </row>
    <row r="166" spans="1:4" x14ac:dyDescent="0.2">
      <c r="A166" s="1">
        <v>36390</v>
      </c>
      <c r="B166" s="2">
        <v>1332.84</v>
      </c>
      <c r="C166" s="2">
        <v>10991.39</v>
      </c>
      <c r="D166" s="2">
        <v>2657.73</v>
      </c>
    </row>
    <row r="167" spans="1:4" x14ac:dyDescent="0.2">
      <c r="A167" s="1">
        <v>36391</v>
      </c>
      <c r="B167" s="2">
        <v>1323.59</v>
      </c>
      <c r="C167" s="2">
        <v>10963.84</v>
      </c>
      <c r="D167" s="2">
        <v>2621.4299999999998</v>
      </c>
    </row>
    <row r="168" spans="1:4" x14ac:dyDescent="0.2">
      <c r="A168" s="1">
        <v>36392</v>
      </c>
      <c r="B168" s="2">
        <v>1336.61</v>
      </c>
      <c r="C168" s="2">
        <v>11100.62</v>
      </c>
      <c r="D168" s="2">
        <v>2648.33</v>
      </c>
    </row>
    <row r="169" spans="1:4" x14ac:dyDescent="0.2">
      <c r="A169" s="1">
        <v>36395</v>
      </c>
      <c r="B169" s="2">
        <v>1360.22</v>
      </c>
      <c r="C169" s="2">
        <v>11299.76</v>
      </c>
      <c r="D169" s="2">
        <v>2719.57</v>
      </c>
    </row>
    <row r="170" spans="1:4" x14ac:dyDescent="0.2">
      <c r="A170" s="1">
        <v>36396</v>
      </c>
      <c r="B170" s="2">
        <v>1363.5</v>
      </c>
      <c r="C170" s="2">
        <v>11283.3</v>
      </c>
      <c r="D170" s="2">
        <v>2752.37</v>
      </c>
    </row>
    <row r="171" spans="1:4" x14ac:dyDescent="0.2">
      <c r="A171" s="1">
        <v>36397</v>
      </c>
      <c r="B171" s="2">
        <v>1381.79</v>
      </c>
      <c r="C171" s="2">
        <v>11326.04</v>
      </c>
      <c r="D171" s="2">
        <v>2805.6</v>
      </c>
    </row>
    <row r="172" spans="1:4" x14ac:dyDescent="0.2">
      <c r="A172" s="1">
        <v>36398</v>
      </c>
      <c r="B172" s="2">
        <v>1362.01</v>
      </c>
      <c r="C172" s="2">
        <v>11198.45</v>
      </c>
      <c r="D172" s="2">
        <v>2774.62</v>
      </c>
    </row>
    <row r="173" spans="1:4" x14ac:dyDescent="0.2">
      <c r="A173" s="1">
        <v>36399</v>
      </c>
      <c r="B173" s="2">
        <v>1348.27</v>
      </c>
      <c r="C173" s="2">
        <v>11090.17</v>
      </c>
      <c r="D173" s="2">
        <v>2758.9</v>
      </c>
    </row>
    <row r="174" spans="1:4" x14ac:dyDescent="0.2">
      <c r="A174" s="1">
        <v>36402</v>
      </c>
      <c r="B174" s="2">
        <v>1324.02</v>
      </c>
      <c r="C174" s="2">
        <v>10914.13</v>
      </c>
      <c r="D174" s="2">
        <v>2712.69</v>
      </c>
    </row>
    <row r="175" spans="1:4" x14ac:dyDescent="0.2">
      <c r="A175" s="1">
        <v>36403</v>
      </c>
      <c r="B175" s="2">
        <v>1320.41</v>
      </c>
      <c r="C175" s="2">
        <v>10829.28</v>
      </c>
      <c r="D175" s="2">
        <v>2739.35</v>
      </c>
    </row>
    <row r="176" spans="1:4" x14ac:dyDescent="0.2">
      <c r="A176" s="1">
        <v>36404</v>
      </c>
      <c r="B176" s="2">
        <v>1331.07</v>
      </c>
      <c r="C176" s="2">
        <v>10937.88</v>
      </c>
      <c r="D176" s="2">
        <v>2750.8</v>
      </c>
    </row>
    <row r="177" spans="1:4" x14ac:dyDescent="0.2">
      <c r="A177" s="1">
        <v>36405</v>
      </c>
      <c r="B177" s="2">
        <v>1319.11</v>
      </c>
      <c r="C177" s="2">
        <v>10843.21</v>
      </c>
      <c r="D177" s="2">
        <v>2734.24</v>
      </c>
    </row>
    <row r="178" spans="1:4" x14ac:dyDescent="0.2">
      <c r="A178" s="1">
        <v>36406</v>
      </c>
      <c r="B178" s="2">
        <v>1357.24</v>
      </c>
      <c r="C178" s="2">
        <v>11078.46</v>
      </c>
      <c r="D178" s="2">
        <v>2843.11</v>
      </c>
    </row>
    <row r="179" spans="1:4" x14ac:dyDescent="0.2">
      <c r="A179" s="1">
        <v>36409</v>
      </c>
      <c r="B179" s="2">
        <v>1357.24</v>
      </c>
      <c r="C179" s="2">
        <v>11078.46</v>
      </c>
      <c r="D179" s="2">
        <v>2843.11</v>
      </c>
    </row>
    <row r="180" spans="1:4" x14ac:dyDescent="0.2">
      <c r="A180" s="1">
        <v>36410</v>
      </c>
      <c r="B180" s="2">
        <v>1350.45</v>
      </c>
      <c r="C180" s="2">
        <v>11034.13</v>
      </c>
      <c r="D180" s="2">
        <v>2837.26</v>
      </c>
    </row>
    <row r="181" spans="1:4" x14ac:dyDescent="0.2">
      <c r="A181" s="1">
        <v>36411</v>
      </c>
      <c r="B181" s="2">
        <v>1344.15</v>
      </c>
      <c r="C181" s="2">
        <v>11036.35</v>
      </c>
      <c r="D181" s="2">
        <v>2808.74</v>
      </c>
    </row>
    <row r="182" spans="1:4" x14ac:dyDescent="0.2">
      <c r="A182" s="1">
        <v>36412</v>
      </c>
      <c r="B182" s="2">
        <v>1347.66</v>
      </c>
      <c r="C182" s="2">
        <v>11079.4</v>
      </c>
      <c r="D182" s="2">
        <v>2852.02</v>
      </c>
    </row>
    <row r="183" spans="1:4" x14ac:dyDescent="0.2">
      <c r="A183" s="1">
        <v>36413</v>
      </c>
      <c r="B183" s="2">
        <v>1351.66</v>
      </c>
      <c r="C183" s="2">
        <v>11028.43</v>
      </c>
      <c r="D183" s="2">
        <v>2887.06</v>
      </c>
    </row>
    <row r="184" spans="1:4" x14ac:dyDescent="0.2">
      <c r="A184" s="1">
        <v>36416</v>
      </c>
      <c r="B184" s="2">
        <v>1344.13</v>
      </c>
      <c r="C184" s="2">
        <v>11030.33</v>
      </c>
      <c r="D184" s="2">
        <v>2844.77</v>
      </c>
    </row>
    <row r="185" spans="1:4" x14ac:dyDescent="0.2">
      <c r="A185" s="1">
        <v>36417</v>
      </c>
      <c r="B185" s="2">
        <v>1336.29</v>
      </c>
      <c r="C185" s="2">
        <v>10910.34</v>
      </c>
      <c r="D185" s="2">
        <v>2868.29</v>
      </c>
    </row>
    <row r="186" spans="1:4" x14ac:dyDescent="0.2">
      <c r="A186" s="1">
        <v>36418</v>
      </c>
      <c r="B186" s="2">
        <v>1317.97</v>
      </c>
      <c r="C186" s="2">
        <v>10801.42</v>
      </c>
      <c r="D186" s="2">
        <v>2814.17</v>
      </c>
    </row>
    <row r="187" spans="1:4" x14ac:dyDescent="0.2">
      <c r="A187" s="1">
        <v>36419</v>
      </c>
      <c r="B187" s="2">
        <v>1318.48</v>
      </c>
      <c r="C187" s="2">
        <v>10737.47</v>
      </c>
      <c r="D187" s="2">
        <v>2806.72</v>
      </c>
    </row>
    <row r="188" spans="1:4" x14ac:dyDescent="0.2">
      <c r="A188" s="1">
        <v>36420</v>
      </c>
      <c r="B188" s="2">
        <v>1335.42</v>
      </c>
      <c r="C188" s="2">
        <v>10803.64</v>
      </c>
      <c r="D188" s="2">
        <v>2869.62</v>
      </c>
    </row>
    <row r="189" spans="1:4" x14ac:dyDescent="0.2">
      <c r="A189" s="1">
        <v>36423</v>
      </c>
      <c r="B189" s="2">
        <v>1335.53</v>
      </c>
      <c r="C189" s="2">
        <v>10823.9</v>
      </c>
      <c r="D189" s="2">
        <v>2886.15</v>
      </c>
    </row>
    <row r="190" spans="1:4" x14ac:dyDescent="0.2">
      <c r="A190" s="1">
        <v>36424</v>
      </c>
      <c r="B190" s="2">
        <v>1307.58</v>
      </c>
      <c r="C190" s="2">
        <v>10598.48</v>
      </c>
      <c r="D190" s="2">
        <v>2821.1</v>
      </c>
    </row>
    <row r="191" spans="1:4" x14ac:dyDescent="0.2">
      <c r="A191" s="1">
        <v>36425</v>
      </c>
      <c r="B191" s="2">
        <v>1310.51</v>
      </c>
      <c r="C191" s="2">
        <v>10524.07</v>
      </c>
      <c r="D191" s="2">
        <v>2858.16</v>
      </c>
    </row>
    <row r="192" spans="1:4" x14ac:dyDescent="0.2">
      <c r="A192" s="1">
        <v>36426</v>
      </c>
      <c r="B192" s="2">
        <v>1280.4100000000001</v>
      </c>
      <c r="C192" s="2">
        <v>10318.6</v>
      </c>
      <c r="D192" s="2">
        <v>2749.83</v>
      </c>
    </row>
    <row r="193" spans="1:4" x14ac:dyDescent="0.2">
      <c r="A193" s="1">
        <v>36427</v>
      </c>
      <c r="B193" s="2">
        <v>1277.3599999999999</v>
      </c>
      <c r="C193" s="2">
        <v>10279.34</v>
      </c>
      <c r="D193" s="2">
        <v>2740.41</v>
      </c>
    </row>
    <row r="194" spans="1:4" x14ac:dyDescent="0.2">
      <c r="A194" s="1">
        <v>36430</v>
      </c>
      <c r="B194" s="2">
        <v>1283.31</v>
      </c>
      <c r="C194" s="2">
        <v>10303.4</v>
      </c>
      <c r="D194" s="2">
        <v>2761.75</v>
      </c>
    </row>
    <row r="195" spans="1:4" x14ac:dyDescent="0.2">
      <c r="A195" s="1">
        <v>36431</v>
      </c>
      <c r="B195" s="2">
        <v>1282.2</v>
      </c>
      <c r="C195" s="2">
        <v>10275.540000000001</v>
      </c>
      <c r="D195" s="2">
        <v>2756.25</v>
      </c>
    </row>
    <row r="196" spans="1:4" x14ac:dyDescent="0.2">
      <c r="A196" s="1">
        <v>36432</v>
      </c>
      <c r="B196" s="2">
        <v>1268.3699999999999</v>
      </c>
      <c r="C196" s="2">
        <v>10213.48</v>
      </c>
      <c r="D196" s="2">
        <v>2730.27</v>
      </c>
    </row>
    <row r="197" spans="1:4" x14ac:dyDescent="0.2">
      <c r="A197" s="1">
        <v>36433</v>
      </c>
      <c r="B197" s="2">
        <v>1282.71</v>
      </c>
      <c r="C197" s="2">
        <v>10336.959999999999</v>
      </c>
      <c r="D197" s="2">
        <v>2746.16</v>
      </c>
    </row>
    <row r="198" spans="1:4" x14ac:dyDescent="0.2">
      <c r="A198" s="1">
        <v>36434</v>
      </c>
      <c r="B198" s="2">
        <v>1282.81</v>
      </c>
      <c r="C198" s="2">
        <v>10273</v>
      </c>
      <c r="D198" s="2">
        <v>2736.85</v>
      </c>
    </row>
    <row r="199" spans="1:4" x14ac:dyDescent="0.2">
      <c r="A199" s="1">
        <v>36437</v>
      </c>
      <c r="B199" s="2">
        <v>1304.5999999999999</v>
      </c>
      <c r="C199" s="2">
        <v>10401.23</v>
      </c>
      <c r="D199" s="2">
        <v>2795.97</v>
      </c>
    </row>
    <row r="200" spans="1:4" x14ac:dyDescent="0.2">
      <c r="A200" s="1">
        <v>36438</v>
      </c>
      <c r="B200" s="2">
        <v>1301.3499999999999</v>
      </c>
      <c r="C200" s="2">
        <v>10400.6</v>
      </c>
      <c r="D200" s="2">
        <v>2799.67</v>
      </c>
    </row>
    <row r="201" spans="1:4" x14ac:dyDescent="0.2">
      <c r="A201" s="1">
        <v>36439</v>
      </c>
      <c r="B201" s="2">
        <v>1325.4</v>
      </c>
      <c r="C201" s="2">
        <v>10588.35</v>
      </c>
      <c r="D201" s="2">
        <v>2857.21</v>
      </c>
    </row>
    <row r="202" spans="1:4" x14ac:dyDescent="0.2">
      <c r="A202" s="1">
        <v>36440</v>
      </c>
      <c r="B202" s="2">
        <v>1317.64</v>
      </c>
      <c r="C202" s="2">
        <v>10537.06</v>
      </c>
      <c r="D202" s="2">
        <v>2860.7</v>
      </c>
    </row>
    <row r="203" spans="1:4" x14ac:dyDescent="0.2">
      <c r="A203" s="1">
        <v>36441</v>
      </c>
      <c r="B203" s="2">
        <v>1336.02</v>
      </c>
      <c r="C203" s="2">
        <v>10649.77</v>
      </c>
      <c r="D203" s="2">
        <v>2886.57</v>
      </c>
    </row>
    <row r="204" spans="1:4" x14ac:dyDescent="0.2">
      <c r="A204" s="1">
        <v>36444</v>
      </c>
      <c r="B204" s="2">
        <v>1335.21</v>
      </c>
      <c r="C204" s="2">
        <v>10648.18</v>
      </c>
      <c r="D204" s="2">
        <v>2915.95</v>
      </c>
    </row>
    <row r="205" spans="1:4" x14ac:dyDescent="0.2">
      <c r="A205" s="1">
        <v>36445</v>
      </c>
      <c r="B205" s="2">
        <v>1313.04</v>
      </c>
      <c r="C205" s="2">
        <v>10417.06</v>
      </c>
      <c r="D205" s="2">
        <v>2872.43</v>
      </c>
    </row>
    <row r="206" spans="1:4" x14ac:dyDescent="0.2">
      <c r="A206" s="1">
        <v>36446</v>
      </c>
      <c r="B206" s="2">
        <v>1285.55</v>
      </c>
      <c r="C206" s="2">
        <v>10232.16</v>
      </c>
      <c r="D206" s="2">
        <v>2801.27</v>
      </c>
    </row>
    <row r="207" spans="1:4" x14ac:dyDescent="0.2">
      <c r="A207" s="1">
        <v>36447</v>
      </c>
      <c r="B207" s="2">
        <v>1283.42</v>
      </c>
      <c r="C207" s="2">
        <v>10286.620000000001</v>
      </c>
      <c r="D207" s="2">
        <v>2806.84</v>
      </c>
    </row>
    <row r="208" spans="1:4" x14ac:dyDescent="0.2">
      <c r="A208" s="1">
        <v>36448</v>
      </c>
      <c r="B208" s="2">
        <v>1247.4100000000001</v>
      </c>
      <c r="C208" s="2">
        <v>10019.719999999999</v>
      </c>
      <c r="D208" s="2">
        <v>2731.83</v>
      </c>
    </row>
    <row r="209" spans="1:4" x14ac:dyDescent="0.2">
      <c r="A209" s="1">
        <v>36451</v>
      </c>
      <c r="B209" s="2">
        <v>1254.1300000000001</v>
      </c>
      <c r="C209" s="2">
        <v>10116.280000000001</v>
      </c>
      <c r="D209" s="2">
        <v>2689.15</v>
      </c>
    </row>
    <row r="210" spans="1:4" x14ac:dyDescent="0.2">
      <c r="A210" s="1">
        <v>36452</v>
      </c>
      <c r="B210" s="2">
        <v>1261.32</v>
      </c>
      <c r="C210" s="2">
        <v>10204.93</v>
      </c>
      <c r="D210" s="2">
        <v>2688.18</v>
      </c>
    </row>
    <row r="211" spans="1:4" x14ac:dyDescent="0.2">
      <c r="A211" s="1">
        <v>36453</v>
      </c>
      <c r="B211" s="2">
        <v>1289.43</v>
      </c>
      <c r="C211" s="2">
        <v>10392.36</v>
      </c>
      <c r="D211" s="2">
        <v>2788.13</v>
      </c>
    </row>
    <row r="212" spans="1:4" x14ac:dyDescent="0.2">
      <c r="A212" s="1">
        <v>36454</v>
      </c>
      <c r="B212" s="2">
        <v>1283.6099999999999</v>
      </c>
      <c r="C212" s="2">
        <v>10297.700000000001</v>
      </c>
      <c r="D212" s="2">
        <v>2801.95</v>
      </c>
    </row>
    <row r="213" spans="1:4" x14ac:dyDescent="0.2">
      <c r="A213" s="1">
        <v>36455</v>
      </c>
      <c r="B213" s="2">
        <v>1301.6500000000001</v>
      </c>
      <c r="C213" s="2">
        <v>10470.25</v>
      </c>
      <c r="D213" s="2">
        <v>2816.52</v>
      </c>
    </row>
    <row r="214" spans="1:4" x14ac:dyDescent="0.2">
      <c r="A214" s="1">
        <v>36458</v>
      </c>
      <c r="B214" s="2">
        <v>1293.6300000000001</v>
      </c>
      <c r="C214" s="2">
        <v>10349.94</v>
      </c>
      <c r="D214" s="2">
        <v>2815.95</v>
      </c>
    </row>
    <row r="215" spans="1:4" x14ac:dyDescent="0.2">
      <c r="A215" s="1">
        <v>36459</v>
      </c>
      <c r="B215" s="2">
        <v>1281.9100000000001</v>
      </c>
      <c r="C215" s="2">
        <v>10302.129999999999</v>
      </c>
      <c r="D215" s="2">
        <v>2811.47</v>
      </c>
    </row>
    <row r="216" spans="1:4" x14ac:dyDescent="0.2">
      <c r="A216" s="1">
        <v>36460</v>
      </c>
      <c r="B216" s="2">
        <v>1296.71</v>
      </c>
      <c r="C216" s="2">
        <v>10394.9</v>
      </c>
      <c r="D216" s="2">
        <v>2802.52</v>
      </c>
    </row>
    <row r="217" spans="1:4" x14ac:dyDescent="0.2">
      <c r="A217" s="1">
        <v>36461</v>
      </c>
      <c r="B217" s="2">
        <v>1342.44</v>
      </c>
      <c r="C217" s="2">
        <v>10622.54</v>
      </c>
      <c r="D217" s="2">
        <v>2875.22</v>
      </c>
    </row>
    <row r="218" spans="1:4" x14ac:dyDescent="0.2">
      <c r="A218" s="1">
        <v>36462</v>
      </c>
      <c r="B218" s="2">
        <v>1362.93</v>
      </c>
      <c r="C218" s="2">
        <v>10729.87</v>
      </c>
      <c r="D218" s="2">
        <v>2966.43</v>
      </c>
    </row>
    <row r="219" spans="1:4" x14ac:dyDescent="0.2">
      <c r="A219" s="1">
        <v>36465</v>
      </c>
      <c r="B219" s="2">
        <v>1354.12</v>
      </c>
      <c r="C219" s="2">
        <v>10648.52</v>
      </c>
      <c r="D219" s="2">
        <v>2967.65</v>
      </c>
    </row>
    <row r="220" spans="1:4" x14ac:dyDescent="0.2">
      <c r="A220" s="1">
        <v>36466</v>
      </c>
      <c r="B220" s="2">
        <v>1347.74</v>
      </c>
      <c r="C220" s="2">
        <v>10581.84</v>
      </c>
      <c r="D220" s="2">
        <v>2981.63</v>
      </c>
    </row>
    <row r="221" spans="1:4" x14ac:dyDescent="0.2">
      <c r="A221" s="1">
        <v>36467</v>
      </c>
      <c r="B221" s="2">
        <v>1354.93</v>
      </c>
      <c r="C221" s="2">
        <v>10609.07</v>
      </c>
      <c r="D221" s="2">
        <v>3028.51</v>
      </c>
    </row>
    <row r="222" spans="1:4" x14ac:dyDescent="0.2">
      <c r="A222" s="1">
        <v>36468</v>
      </c>
      <c r="B222" s="2">
        <v>1362.64</v>
      </c>
      <c r="C222" s="2">
        <v>10639.65</v>
      </c>
      <c r="D222" s="2">
        <v>3055.95</v>
      </c>
    </row>
    <row r="223" spans="1:4" x14ac:dyDescent="0.2">
      <c r="A223" s="1">
        <v>36469</v>
      </c>
      <c r="B223" s="2">
        <v>1370.23</v>
      </c>
      <c r="C223" s="2">
        <v>10704.49</v>
      </c>
      <c r="D223" s="2">
        <v>3102.29</v>
      </c>
    </row>
    <row r="224" spans="1:4" x14ac:dyDescent="0.2">
      <c r="A224" s="1">
        <v>36472</v>
      </c>
      <c r="B224" s="2">
        <v>1377.01</v>
      </c>
      <c r="C224" s="2">
        <v>10718.86</v>
      </c>
      <c r="D224" s="2">
        <v>3143.97</v>
      </c>
    </row>
    <row r="225" spans="1:4" x14ac:dyDescent="0.2">
      <c r="A225" s="1">
        <v>36473</v>
      </c>
      <c r="B225" s="2">
        <v>1365.28</v>
      </c>
      <c r="C225" s="2">
        <v>10617.32</v>
      </c>
      <c r="D225" s="2">
        <v>3125.04</v>
      </c>
    </row>
    <row r="226" spans="1:4" x14ac:dyDescent="0.2">
      <c r="A226" s="1">
        <v>36474</v>
      </c>
      <c r="B226" s="2">
        <v>1373.46</v>
      </c>
      <c r="C226" s="2">
        <v>10597.75</v>
      </c>
      <c r="D226" s="2">
        <v>3155.96</v>
      </c>
    </row>
    <row r="227" spans="1:4" x14ac:dyDescent="0.2">
      <c r="A227" s="1">
        <v>36475</v>
      </c>
      <c r="B227" s="2">
        <v>1381.46</v>
      </c>
      <c r="C227" s="2">
        <v>10595.3</v>
      </c>
      <c r="D227" s="2">
        <v>3197.29</v>
      </c>
    </row>
    <row r="228" spans="1:4" x14ac:dyDescent="0.2">
      <c r="A228" s="1">
        <v>36476</v>
      </c>
      <c r="B228" s="2">
        <v>1396.06</v>
      </c>
      <c r="C228" s="2">
        <v>10769.32</v>
      </c>
      <c r="D228" s="2">
        <v>3221.15</v>
      </c>
    </row>
    <row r="229" spans="1:4" x14ac:dyDescent="0.2">
      <c r="A229" s="1">
        <v>36479</v>
      </c>
      <c r="B229" s="2">
        <v>1394.39</v>
      </c>
      <c r="C229" s="2">
        <v>10760.76</v>
      </c>
      <c r="D229" s="2">
        <v>3219.54</v>
      </c>
    </row>
    <row r="230" spans="1:4" x14ac:dyDescent="0.2">
      <c r="A230" s="1">
        <v>36480</v>
      </c>
      <c r="B230" s="2">
        <v>1420.07</v>
      </c>
      <c r="C230" s="2">
        <v>10932.33</v>
      </c>
      <c r="D230" s="2">
        <v>3293.05</v>
      </c>
    </row>
    <row r="231" spans="1:4" x14ac:dyDescent="0.2">
      <c r="A231" s="1">
        <v>36481</v>
      </c>
      <c r="B231" s="2">
        <v>1410.71</v>
      </c>
      <c r="C231" s="2">
        <v>10883.09</v>
      </c>
      <c r="D231" s="2">
        <v>3269.39</v>
      </c>
    </row>
    <row r="232" spans="1:4" x14ac:dyDescent="0.2">
      <c r="A232" s="1">
        <v>36482</v>
      </c>
      <c r="B232" s="2">
        <v>1424.94</v>
      </c>
      <c r="C232" s="2">
        <v>11035.7</v>
      </c>
      <c r="D232" s="2">
        <v>3347.11</v>
      </c>
    </row>
    <row r="233" spans="1:4" x14ac:dyDescent="0.2">
      <c r="A233" s="1">
        <v>36483</v>
      </c>
      <c r="B233" s="2">
        <v>1422</v>
      </c>
      <c r="C233" s="2">
        <v>11003.9</v>
      </c>
      <c r="D233" s="2">
        <v>3369.25</v>
      </c>
    </row>
    <row r="234" spans="1:4" x14ac:dyDescent="0.2">
      <c r="A234" s="1">
        <v>36486</v>
      </c>
      <c r="B234" s="2">
        <v>1420.94</v>
      </c>
      <c r="C234" s="2">
        <v>11089.53</v>
      </c>
      <c r="D234" s="2">
        <v>3392.56</v>
      </c>
    </row>
    <row r="235" spans="1:4" x14ac:dyDescent="0.2">
      <c r="A235" s="1">
        <v>36487</v>
      </c>
      <c r="B235" s="2">
        <v>1404.64</v>
      </c>
      <c r="C235" s="2">
        <v>10995.64</v>
      </c>
      <c r="D235" s="2">
        <v>3342.87</v>
      </c>
    </row>
    <row r="236" spans="1:4" x14ac:dyDescent="0.2">
      <c r="A236" s="1">
        <v>36488</v>
      </c>
      <c r="B236" s="2">
        <v>1417.08</v>
      </c>
      <c r="C236" s="2">
        <v>11008.18</v>
      </c>
      <c r="D236" s="2">
        <v>3420.5</v>
      </c>
    </row>
    <row r="237" spans="1:4" x14ac:dyDescent="0.2">
      <c r="A237" s="1">
        <v>36489</v>
      </c>
      <c r="B237" s="2">
        <v>1417.08</v>
      </c>
      <c r="C237" s="2">
        <v>11008.18</v>
      </c>
      <c r="D237" s="2">
        <v>3420.5</v>
      </c>
    </row>
    <row r="238" spans="1:4" x14ac:dyDescent="0.2">
      <c r="A238" s="1">
        <v>36490</v>
      </c>
      <c r="B238" s="2">
        <v>1416.62</v>
      </c>
      <c r="C238" s="2">
        <v>10988.91</v>
      </c>
      <c r="D238" s="2">
        <v>3447.81</v>
      </c>
    </row>
    <row r="239" spans="1:4" x14ac:dyDescent="0.2">
      <c r="A239" s="1">
        <v>36493</v>
      </c>
      <c r="B239" s="2">
        <v>1407.83</v>
      </c>
      <c r="C239" s="2">
        <v>10947.93</v>
      </c>
      <c r="D239" s="2">
        <v>3421.37</v>
      </c>
    </row>
    <row r="240" spans="1:4" x14ac:dyDescent="0.2">
      <c r="A240" s="1">
        <v>36494</v>
      </c>
      <c r="B240" s="2">
        <v>1388.91</v>
      </c>
      <c r="C240" s="2">
        <v>10877.81</v>
      </c>
      <c r="D240" s="2">
        <v>3336.16</v>
      </c>
    </row>
    <row r="241" spans="1:4" x14ac:dyDescent="0.2">
      <c r="A241" s="1">
        <v>36495</v>
      </c>
      <c r="B241" s="2">
        <v>1397.72</v>
      </c>
      <c r="C241" s="2">
        <v>10998.39</v>
      </c>
      <c r="D241" s="2">
        <v>3353.71</v>
      </c>
    </row>
    <row r="242" spans="1:4" x14ac:dyDescent="0.2">
      <c r="A242" s="1">
        <v>36496</v>
      </c>
      <c r="B242" s="2">
        <v>1409.04</v>
      </c>
      <c r="C242" s="2">
        <v>11039.07</v>
      </c>
      <c r="D242" s="2">
        <v>3452.78</v>
      </c>
    </row>
    <row r="243" spans="1:4" x14ac:dyDescent="0.2">
      <c r="A243" s="1">
        <v>36497</v>
      </c>
      <c r="B243" s="2">
        <v>1433.3</v>
      </c>
      <c r="C243" s="2">
        <v>11286.18</v>
      </c>
      <c r="D243" s="2">
        <v>3520.63</v>
      </c>
    </row>
    <row r="244" spans="1:4" x14ac:dyDescent="0.2">
      <c r="A244" s="1">
        <v>36500</v>
      </c>
      <c r="B244" s="2">
        <v>1423.33</v>
      </c>
      <c r="C244" s="2">
        <v>11225.02</v>
      </c>
      <c r="D244" s="2">
        <v>3546.01</v>
      </c>
    </row>
    <row r="245" spans="1:4" x14ac:dyDescent="0.2">
      <c r="A245" s="1">
        <v>36501</v>
      </c>
      <c r="B245" s="2">
        <v>1409.17</v>
      </c>
      <c r="C245" s="2">
        <v>11106.66</v>
      </c>
      <c r="D245" s="2">
        <v>3586.92</v>
      </c>
    </row>
    <row r="246" spans="1:4" x14ac:dyDescent="0.2">
      <c r="A246" s="1">
        <v>36502</v>
      </c>
      <c r="B246" s="2">
        <v>1403.88</v>
      </c>
      <c r="C246" s="2">
        <v>11068.12</v>
      </c>
      <c r="D246" s="2">
        <v>3586.08</v>
      </c>
    </row>
    <row r="247" spans="1:4" x14ac:dyDescent="0.2">
      <c r="A247" s="1">
        <v>36503</v>
      </c>
      <c r="B247" s="2">
        <v>1408.11</v>
      </c>
      <c r="C247" s="2">
        <v>11134.79</v>
      </c>
      <c r="D247" s="2">
        <v>3594.17</v>
      </c>
    </row>
    <row r="248" spans="1:4" x14ac:dyDescent="0.2">
      <c r="A248" s="1">
        <v>36504</v>
      </c>
      <c r="B248" s="2">
        <v>1417.04</v>
      </c>
      <c r="C248" s="2">
        <v>11224.71</v>
      </c>
      <c r="D248" s="2">
        <v>3620.24</v>
      </c>
    </row>
    <row r="249" spans="1:4" x14ac:dyDescent="0.2">
      <c r="A249" s="1">
        <v>36507</v>
      </c>
      <c r="B249" s="2">
        <v>1415.22</v>
      </c>
      <c r="C249" s="2">
        <v>11192.6</v>
      </c>
      <c r="D249" s="2">
        <v>3658.17</v>
      </c>
    </row>
    <row r="250" spans="1:4" x14ac:dyDescent="0.2">
      <c r="A250" s="1">
        <v>36508</v>
      </c>
      <c r="B250" s="2">
        <v>1403.17</v>
      </c>
      <c r="C250" s="2">
        <v>11160.18</v>
      </c>
      <c r="D250" s="2">
        <v>3571.66</v>
      </c>
    </row>
    <row r="251" spans="1:4" x14ac:dyDescent="0.2">
      <c r="A251" s="1">
        <v>36509</v>
      </c>
      <c r="B251" s="2">
        <v>1413.32</v>
      </c>
      <c r="C251" s="2">
        <v>11225.32</v>
      </c>
      <c r="D251" s="2">
        <v>3621.95</v>
      </c>
    </row>
    <row r="252" spans="1:4" x14ac:dyDescent="0.2">
      <c r="A252" s="1">
        <v>36510</v>
      </c>
      <c r="B252" s="2">
        <v>1418.78</v>
      </c>
      <c r="C252" s="2">
        <v>11244.89</v>
      </c>
      <c r="D252" s="2">
        <v>3715.06</v>
      </c>
    </row>
    <row r="253" spans="1:4" x14ac:dyDescent="0.2">
      <c r="A253" s="1">
        <v>36511</v>
      </c>
      <c r="B253" s="2">
        <v>1421.03</v>
      </c>
      <c r="C253" s="2">
        <v>11257.43</v>
      </c>
      <c r="D253" s="2">
        <v>3753.06</v>
      </c>
    </row>
    <row r="254" spans="1:4" x14ac:dyDescent="0.2">
      <c r="A254" s="1">
        <v>36514</v>
      </c>
      <c r="B254" s="2">
        <v>1418.09</v>
      </c>
      <c r="C254" s="2">
        <v>11144.28</v>
      </c>
      <c r="D254" s="2">
        <v>3783.87</v>
      </c>
    </row>
    <row r="255" spans="1:4" x14ac:dyDescent="0.2">
      <c r="A255" s="1">
        <v>36515</v>
      </c>
      <c r="B255" s="2">
        <v>1433.43</v>
      </c>
      <c r="C255" s="2">
        <v>11200.55</v>
      </c>
      <c r="D255" s="2">
        <v>3911.15</v>
      </c>
    </row>
    <row r="256" spans="1:4" x14ac:dyDescent="0.2">
      <c r="A256" s="1">
        <v>36516</v>
      </c>
      <c r="B256" s="2">
        <v>1436.13</v>
      </c>
      <c r="C256" s="2">
        <v>11203.61</v>
      </c>
      <c r="D256" s="2">
        <v>3937.3</v>
      </c>
    </row>
    <row r="257" spans="1:4" x14ac:dyDescent="0.2">
      <c r="A257" s="1">
        <v>36517</v>
      </c>
      <c r="B257" s="2">
        <v>1458.34</v>
      </c>
      <c r="C257" s="2">
        <v>11405.76</v>
      </c>
      <c r="D257" s="2">
        <v>3969.44</v>
      </c>
    </row>
    <row r="258" spans="1:4" x14ac:dyDescent="0.2">
      <c r="A258" s="1">
        <v>36518</v>
      </c>
      <c r="B258" s="2">
        <v>1458.34</v>
      </c>
      <c r="C258" s="2">
        <v>11405.76</v>
      </c>
      <c r="D258" s="2">
        <v>3969.44</v>
      </c>
    </row>
    <row r="259" spans="1:4" x14ac:dyDescent="0.2">
      <c r="A259" s="1">
        <v>36521</v>
      </c>
      <c r="B259" s="2">
        <v>1457.1</v>
      </c>
      <c r="C259" s="2">
        <v>11391.08</v>
      </c>
      <c r="D259" s="2">
        <v>3975.38</v>
      </c>
    </row>
    <row r="260" spans="1:4" x14ac:dyDescent="0.2">
      <c r="A260" s="1">
        <v>36522</v>
      </c>
      <c r="B260" s="2">
        <v>1457.66</v>
      </c>
      <c r="C260" s="2">
        <v>11476.71</v>
      </c>
      <c r="D260" s="2">
        <v>3972.11</v>
      </c>
    </row>
    <row r="261" spans="1:4" x14ac:dyDescent="0.2">
      <c r="A261" s="1">
        <v>36523</v>
      </c>
      <c r="B261" s="2">
        <v>1463.46</v>
      </c>
      <c r="C261" s="2">
        <v>11484.67</v>
      </c>
      <c r="D261" s="2">
        <v>4041.46</v>
      </c>
    </row>
    <row r="262" spans="1:4" x14ac:dyDescent="0.2">
      <c r="A262" s="1">
        <v>36524</v>
      </c>
      <c r="B262" s="2">
        <v>1464.47</v>
      </c>
      <c r="C262" s="2">
        <v>11452.86</v>
      </c>
      <c r="D262" s="2">
        <v>4036.87</v>
      </c>
    </row>
    <row r="263" spans="1:4" x14ac:dyDescent="0.2">
      <c r="A263" s="1">
        <v>36525</v>
      </c>
      <c r="B263" s="2">
        <v>1469.25</v>
      </c>
      <c r="C263" s="2">
        <v>11497.12</v>
      </c>
      <c r="D263" s="2">
        <v>4069.31</v>
      </c>
    </row>
    <row r="264" spans="1:4" x14ac:dyDescent="0.2">
      <c r="A264" s="1">
        <v>36528</v>
      </c>
      <c r="B264" s="2">
        <v>1455.22</v>
      </c>
      <c r="C264" s="2">
        <v>11357.51</v>
      </c>
      <c r="D264" s="2">
        <v>4131.1499999999996</v>
      </c>
    </row>
    <row r="265" spans="1:4" x14ac:dyDescent="0.2">
      <c r="A265" s="1">
        <v>36529</v>
      </c>
      <c r="B265" s="2">
        <v>1399.42</v>
      </c>
      <c r="C265" s="2">
        <v>10997.94</v>
      </c>
      <c r="D265" s="2">
        <v>3901.69</v>
      </c>
    </row>
    <row r="266" spans="1:4" x14ac:dyDescent="0.2">
      <c r="A266" s="1">
        <v>36530</v>
      </c>
      <c r="B266" s="2">
        <v>1402.11</v>
      </c>
      <c r="C266" s="2">
        <v>11122.66</v>
      </c>
      <c r="D266" s="2">
        <v>3877.54</v>
      </c>
    </row>
    <row r="267" spans="1:4" x14ac:dyDescent="0.2">
      <c r="A267" s="1">
        <v>36531</v>
      </c>
      <c r="B267" s="2">
        <v>1403.45</v>
      </c>
      <c r="C267" s="2">
        <v>11253.27</v>
      </c>
      <c r="D267" s="2">
        <v>3727.13</v>
      </c>
    </row>
    <row r="268" spans="1:4" x14ac:dyDescent="0.2">
      <c r="A268" s="1">
        <v>36532</v>
      </c>
      <c r="B268" s="2">
        <v>1441.47</v>
      </c>
      <c r="C268" s="2">
        <v>11522.56</v>
      </c>
      <c r="D268" s="2">
        <v>3882.62</v>
      </c>
    </row>
    <row r="269" spans="1:4" x14ac:dyDescent="0.2">
      <c r="A269" s="1">
        <v>36535</v>
      </c>
      <c r="B269" s="2">
        <v>1457.6</v>
      </c>
      <c r="C269" s="2">
        <v>11572.2</v>
      </c>
      <c r="D269" s="2">
        <v>4049.67</v>
      </c>
    </row>
    <row r="270" spans="1:4" x14ac:dyDescent="0.2">
      <c r="A270" s="1">
        <v>36536</v>
      </c>
      <c r="B270" s="2">
        <v>1438.56</v>
      </c>
      <c r="C270" s="2">
        <v>11511.09</v>
      </c>
      <c r="D270" s="2">
        <v>3921.19</v>
      </c>
    </row>
    <row r="271" spans="1:4" x14ac:dyDescent="0.2">
      <c r="A271" s="1">
        <v>36537</v>
      </c>
      <c r="B271" s="2">
        <v>1432.25</v>
      </c>
      <c r="C271" s="2">
        <v>11551.11</v>
      </c>
      <c r="D271" s="2">
        <v>3850.02</v>
      </c>
    </row>
    <row r="272" spans="1:4" x14ac:dyDescent="0.2">
      <c r="A272" s="1">
        <v>36538</v>
      </c>
      <c r="B272" s="2">
        <v>1449.68</v>
      </c>
      <c r="C272" s="2">
        <v>11582.44</v>
      </c>
      <c r="D272" s="2">
        <v>3957.21</v>
      </c>
    </row>
    <row r="273" spans="1:4" x14ac:dyDescent="0.2">
      <c r="A273" s="1">
        <v>36539</v>
      </c>
      <c r="B273" s="2">
        <v>1465.15</v>
      </c>
      <c r="C273" s="2">
        <v>11722.98</v>
      </c>
      <c r="D273" s="2">
        <v>4064.27</v>
      </c>
    </row>
    <row r="274" spans="1:4" x14ac:dyDescent="0.2">
      <c r="A274" s="1">
        <v>36542</v>
      </c>
      <c r="B274" s="2">
        <v>1465.15</v>
      </c>
      <c r="C274" s="2">
        <v>11722.98</v>
      </c>
      <c r="D274" s="2">
        <v>4064.27</v>
      </c>
    </row>
    <row r="275" spans="1:4" x14ac:dyDescent="0.2">
      <c r="A275" s="1">
        <v>36543</v>
      </c>
      <c r="B275" s="2">
        <v>1455.14</v>
      </c>
      <c r="C275" s="2">
        <v>11560.73</v>
      </c>
      <c r="D275" s="2">
        <v>4130.8100000000004</v>
      </c>
    </row>
    <row r="276" spans="1:4" x14ac:dyDescent="0.2">
      <c r="A276" s="1">
        <v>36544</v>
      </c>
      <c r="B276" s="2">
        <v>1455.9</v>
      </c>
      <c r="C276" s="2">
        <v>11489.37</v>
      </c>
      <c r="D276" s="2">
        <v>4151.29</v>
      </c>
    </row>
    <row r="277" spans="1:4" x14ac:dyDescent="0.2">
      <c r="A277" s="1">
        <v>36545</v>
      </c>
      <c r="B277" s="2">
        <v>1445.57</v>
      </c>
      <c r="C277" s="2">
        <v>11351.3</v>
      </c>
      <c r="D277" s="2">
        <v>4189.51</v>
      </c>
    </row>
    <row r="278" spans="1:4" x14ac:dyDescent="0.2">
      <c r="A278" s="1">
        <v>36546</v>
      </c>
      <c r="B278" s="2">
        <v>1441.36</v>
      </c>
      <c r="C278" s="2">
        <v>11251.72</v>
      </c>
      <c r="D278" s="2">
        <v>4235.3999999999996</v>
      </c>
    </row>
    <row r="279" spans="1:4" x14ac:dyDescent="0.2">
      <c r="A279" s="1">
        <v>36549</v>
      </c>
      <c r="B279" s="2">
        <v>1401.53</v>
      </c>
      <c r="C279" s="2">
        <v>11008.17</v>
      </c>
      <c r="D279" s="2">
        <v>4096.08</v>
      </c>
    </row>
    <row r="280" spans="1:4" x14ac:dyDescent="0.2">
      <c r="A280" s="1">
        <v>36550</v>
      </c>
      <c r="B280" s="2">
        <v>1410.03</v>
      </c>
      <c r="C280" s="2">
        <v>11029.89</v>
      </c>
      <c r="D280" s="2">
        <v>4167.41</v>
      </c>
    </row>
    <row r="281" spans="1:4" x14ac:dyDescent="0.2">
      <c r="A281" s="1">
        <v>36551</v>
      </c>
      <c r="B281" s="2">
        <v>1404.09</v>
      </c>
      <c r="C281" s="2">
        <v>11032.99</v>
      </c>
      <c r="D281" s="2">
        <v>4069.91</v>
      </c>
    </row>
    <row r="282" spans="1:4" x14ac:dyDescent="0.2">
      <c r="A282" s="1">
        <v>36552</v>
      </c>
      <c r="B282" s="2">
        <v>1398.56</v>
      </c>
      <c r="C282" s="2">
        <v>11028.03</v>
      </c>
      <c r="D282" s="2">
        <v>4039.56</v>
      </c>
    </row>
    <row r="283" spans="1:4" x14ac:dyDescent="0.2">
      <c r="A283" s="1">
        <v>36553</v>
      </c>
      <c r="B283" s="2">
        <v>1360.16</v>
      </c>
      <c r="C283" s="2">
        <v>10738.88</v>
      </c>
      <c r="D283" s="2">
        <v>3887.07</v>
      </c>
    </row>
    <row r="284" spans="1:4" x14ac:dyDescent="0.2">
      <c r="A284" s="1">
        <v>36556</v>
      </c>
      <c r="B284" s="2">
        <v>1394.46</v>
      </c>
      <c r="C284" s="2">
        <v>10940.54</v>
      </c>
      <c r="D284" s="2">
        <v>3940.35</v>
      </c>
    </row>
    <row r="285" spans="1:4" x14ac:dyDescent="0.2">
      <c r="A285" s="1">
        <v>36557</v>
      </c>
      <c r="B285" s="2">
        <v>1409.28</v>
      </c>
      <c r="C285" s="2">
        <v>11041.06</v>
      </c>
      <c r="D285" s="2">
        <v>4051.98</v>
      </c>
    </row>
    <row r="286" spans="1:4" x14ac:dyDescent="0.2">
      <c r="A286" s="1">
        <v>36558</v>
      </c>
      <c r="B286" s="2">
        <v>1409.12</v>
      </c>
      <c r="C286" s="2">
        <v>11003.21</v>
      </c>
      <c r="D286" s="2">
        <v>4073.96</v>
      </c>
    </row>
    <row r="287" spans="1:4" x14ac:dyDescent="0.2">
      <c r="A287" s="1">
        <v>36559</v>
      </c>
      <c r="B287" s="2">
        <v>1424.97</v>
      </c>
      <c r="C287" s="2">
        <v>11013.45</v>
      </c>
      <c r="D287" s="2">
        <v>4210.9799999999996</v>
      </c>
    </row>
    <row r="288" spans="1:4" x14ac:dyDescent="0.2">
      <c r="A288" s="1">
        <v>36560</v>
      </c>
      <c r="B288" s="2">
        <v>1424.37</v>
      </c>
      <c r="C288" s="2">
        <v>10963.81</v>
      </c>
      <c r="D288" s="2">
        <v>4244.1400000000003</v>
      </c>
    </row>
    <row r="289" spans="1:4" x14ac:dyDescent="0.2">
      <c r="A289" s="1">
        <v>36563</v>
      </c>
      <c r="B289" s="2">
        <v>1424.24</v>
      </c>
      <c r="C289" s="2">
        <v>10905.79</v>
      </c>
      <c r="D289" s="2">
        <v>4321.7700000000004</v>
      </c>
    </row>
    <row r="290" spans="1:4" x14ac:dyDescent="0.2">
      <c r="A290" s="1">
        <v>36564</v>
      </c>
      <c r="B290" s="2">
        <v>1441.72</v>
      </c>
      <c r="C290" s="2">
        <v>10957.61</v>
      </c>
      <c r="D290" s="2">
        <v>4427.5</v>
      </c>
    </row>
    <row r="291" spans="1:4" x14ac:dyDescent="0.2">
      <c r="A291" s="1">
        <v>36565</v>
      </c>
      <c r="B291" s="2">
        <v>1411.7</v>
      </c>
      <c r="C291" s="2">
        <v>10699.17</v>
      </c>
      <c r="D291" s="2">
        <v>4363.24</v>
      </c>
    </row>
    <row r="292" spans="1:4" x14ac:dyDescent="0.2">
      <c r="A292" s="1">
        <v>36566</v>
      </c>
      <c r="B292" s="2">
        <v>1416.83</v>
      </c>
      <c r="C292" s="2">
        <v>10643.64</v>
      </c>
      <c r="D292" s="2">
        <v>4485.63</v>
      </c>
    </row>
    <row r="293" spans="1:4" x14ac:dyDescent="0.2">
      <c r="A293" s="1">
        <v>36567</v>
      </c>
      <c r="B293" s="2">
        <v>1387.12</v>
      </c>
      <c r="C293" s="2">
        <v>10425.219999999999</v>
      </c>
      <c r="D293" s="2">
        <v>4395.45</v>
      </c>
    </row>
    <row r="294" spans="1:4" x14ac:dyDescent="0.2">
      <c r="A294" s="1">
        <v>36570</v>
      </c>
      <c r="B294" s="2">
        <v>1389.94</v>
      </c>
      <c r="C294" s="2">
        <v>10519.85</v>
      </c>
      <c r="D294" s="2">
        <v>4418.55</v>
      </c>
    </row>
    <row r="295" spans="1:4" x14ac:dyDescent="0.2">
      <c r="A295" s="1">
        <v>36571</v>
      </c>
      <c r="B295" s="2">
        <v>1402.05</v>
      </c>
      <c r="C295" s="2">
        <v>10718.1</v>
      </c>
      <c r="D295" s="2">
        <v>4420.7700000000004</v>
      </c>
    </row>
    <row r="296" spans="1:4" x14ac:dyDescent="0.2">
      <c r="A296" s="1">
        <v>36572</v>
      </c>
      <c r="B296" s="2">
        <v>1387.67</v>
      </c>
      <c r="C296" s="2">
        <v>10561.42</v>
      </c>
      <c r="D296" s="2">
        <v>4427.6499999999996</v>
      </c>
    </row>
    <row r="297" spans="1:4" x14ac:dyDescent="0.2">
      <c r="A297" s="1">
        <v>36573</v>
      </c>
      <c r="B297" s="2">
        <v>1388.26</v>
      </c>
      <c r="C297" s="2">
        <v>10514.57</v>
      </c>
      <c r="D297" s="2">
        <v>4548.92</v>
      </c>
    </row>
    <row r="298" spans="1:4" x14ac:dyDescent="0.2">
      <c r="A298" s="1">
        <v>36574</v>
      </c>
      <c r="B298" s="2">
        <v>1346.09</v>
      </c>
      <c r="C298" s="2">
        <v>10219.530000000001</v>
      </c>
      <c r="D298" s="2">
        <v>4411.74</v>
      </c>
    </row>
    <row r="299" spans="1:4" x14ac:dyDescent="0.2">
      <c r="A299" s="1">
        <v>36577</v>
      </c>
      <c r="B299" s="2">
        <v>1346.09</v>
      </c>
      <c r="C299" s="2">
        <v>10219.530000000001</v>
      </c>
      <c r="D299" s="2">
        <v>4411.74</v>
      </c>
    </row>
    <row r="300" spans="1:4" x14ac:dyDescent="0.2">
      <c r="A300" s="1">
        <v>36578</v>
      </c>
      <c r="B300" s="2">
        <v>1352.17</v>
      </c>
      <c r="C300" s="2">
        <v>10304.85</v>
      </c>
      <c r="D300" s="2">
        <v>4382.12</v>
      </c>
    </row>
    <row r="301" spans="1:4" x14ac:dyDescent="0.2">
      <c r="A301" s="1">
        <v>36579</v>
      </c>
      <c r="B301" s="2">
        <v>1360.69</v>
      </c>
      <c r="C301" s="2">
        <v>10225.73</v>
      </c>
      <c r="D301" s="2">
        <v>4550.33</v>
      </c>
    </row>
    <row r="302" spans="1:4" x14ac:dyDescent="0.2">
      <c r="A302" s="1">
        <v>36580</v>
      </c>
      <c r="B302" s="2">
        <v>1353.43</v>
      </c>
      <c r="C302" s="2">
        <v>10092.64</v>
      </c>
      <c r="D302" s="2">
        <v>4617.6499999999996</v>
      </c>
    </row>
    <row r="303" spans="1:4" x14ac:dyDescent="0.2">
      <c r="A303" s="1">
        <v>36581</v>
      </c>
      <c r="B303" s="2">
        <v>1333.36</v>
      </c>
      <c r="C303" s="2">
        <v>9862.1200000000008</v>
      </c>
      <c r="D303" s="2">
        <v>4590.5</v>
      </c>
    </row>
    <row r="304" spans="1:4" x14ac:dyDescent="0.2">
      <c r="A304" s="1">
        <v>36584</v>
      </c>
      <c r="B304" s="2">
        <v>1348.05</v>
      </c>
      <c r="C304" s="2">
        <v>10038.66</v>
      </c>
      <c r="D304" s="2">
        <v>4577.8500000000004</v>
      </c>
    </row>
    <row r="305" spans="1:4" x14ac:dyDescent="0.2">
      <c r="A305" s="1">
        <v>36585</v>
      </c>
      <c r="B305" s="2">
        <v>1366.42</v>
      </c>
      <c r="C305" s="2">
        <v>10128.31</v>
      </c>
      <c r="D305" s="2">
        <v>4696.6899999999996</v>
      </c>
    </row>
    <row r="306" spans="1:4" x14ac:dyDescent="0.2">
      <c r="A306" s="1">
        <v>36586</v>
      </c>
      <c r="B306" s="2">
        <v>1379.19</v>
      </c>
      <c r="C306" s="2">
        <v>10137.93</v>
      </c>
      <c r="D306" s="2">
        <v>4784.08</v>
      </c>
    </row>
    <row r="307" spans="1:4" x14ac:dyDescent="0.2">
      <c r="A307" s="1">
        <v>36587</v>
      </c>
      <c r="B307" s="2">
        <v>1381.76</v>
      </c>
      <c r="C307" s="2">
        <v>10164.92</v>
      </c>
      <c r="D307" s="2">
        <v>4754.51</v>
      </c>
    </row>
    <row r="308" spans="1:4" x14ac:dyDescent="0.2">
      <c r="A308" s="1">
        <v>36588</v>
      </c>
      <c r="B308" s="2">
        <v>1409.17</v>
      </c>
      <c r="C308" s="2">
        <v>10367.200000000001</v>
      </c>
      <c r="D308" s="2">
        <v>4914.79</v>
      </c>
    </row>
    <row r="309" spans="1:4" x14ac:dyDescent="0.2">
      <c r="A309" s="1">
        <v>36591</v>
      </c>
      <c r="B309" s="2">
        <v>1391.28</v>
      </c>
      <c r="C309" s="2">
        <v>10170.51</v>
      </c>
      <c r="D309" s="2">
        <v>4904.8500000000004</v>
      </c>
    </row>
    <row r="310" spans="1:4" x14ac:dyDescent="0.2">
      <c r="A310" s="1">
        <v>36592</v>
      </c>
      <c r="B310" s="2">
        <v>1355.62</v>
      </c>
      <c r="C310" s="2">
        <v>9796.0400000000009</v>
      </c>
      <c r="D310" s="2">
        <v>4847.84</v>
      </c>
    </row>
    <row r="311" spans="1:4" x14ac:dyDescent="0.2">
      <c r="A311" s="1">
        <v>36593</v>
      </c>
      <c r="B311" s="2">
        <v>1366.7</v>
      </c>
      <c r="C311" s="2">
        <v>9856.5400000000009</v>
      </c>
      <c r="D311" s="2">
        <v>4897.26</v>
      </c>
    </row>
    <row r="312" spans="1:4" x14ac:dyDescent="0.2">
      <c r="A312" s="1">
        <v>36594</v>
      </c>
      <c r="B312" s="2">
        <v>1401.69</v>
      </c>
      <c r="C312" s="2">
        <v>10010.73</v>
      </c>
      <c r="D312" s="2">
        <v>5046.8599999999997</v>
      </c>
    </row>
    <row r="313" spans="1:4" x14ac:dyDescent="0.2">
      <c r="A313" s="1">
        <v>36595</v>
      </c>
      <c r="B313" s="2">
        <v>1395.07</v>
      </c>
      <c r="C313" s="2">
        <v>9928.83</v>
      </c>
      <c r="D313" s="2">
        <v>5048.62</v>
      </c>
    </row>
    <row r="314" spans="1:4" x14ac:dyDescent="0.2">
      <c r="A314" s="1">
        <v>36598</v>
      </c>
      <c r="B314" s="2">
        <v>1383.62</v>
      </c>
      <c r="C314" s="2">
        <v>9947.1299999999992</v>
      </c>
      <c r="D314" s="2">
        <v>4907.24</v>
      </c>
    </row>
    <row r="315" spans="1:4" x14ac:dyDescent="0.2">
      <c r="A315" s="1">
        <v>36599</v>
      </c>
      <c r="B315" s="2">
        <v>1359.15</v>
      </c>
      <c r="C315" s="2">
        <v>9811.24</v>
      </c>
      <c r="D315" s="2">
        <v>4706.63</v>
      </c>
    </row>
    <row r="316" spans="1:4" x14ac:dyDescent="0.2">
      <c r="A316" s="1">
        <v>36600</v>
      </c>
      <c r="B316" s="2">
        <v>1392.15</v>
      </c>
      <c r="C316" s="2">
        <v>10131.42</v>
      </c>
      <c r="D316" s="2">
        <v>4582.62</v>
      </c>
    </row>
    <row r="317" spans="1:4" x14ac:dyDescent="0.2">
      <c r="A317" s="1">
        <v>36601</v>
      </c>
      <c r="B317" s="2">
        <v>1458.47</v>
      </c>
      <c r="C317" s="2">
        <v>10630.61</v>
      </c>
      <c r="D317" s="2">
        <v>4717.3900000000003</v>
      </c>
    </row>
    <row r="318" spans="1:4" x14ac:dyDescent="0.2">
      <c r="A318" s="1">
        <v>36602</v>
      </c>
      <c r="B318" s="2">
        <v>1464.47</v>
      </c>
      <c r="C318" s="2">
        <v>10595.24</v>
      </c>
      <c r="D318" s="2">
        <v>4798.13</v>
      </c>
    </row>
    <row r="319" spans="1:4" x14ac:dyDescent="0.2">
      <c r="A319" s="1">
        <v>36605</v>
      </c>
      <c r="B319" s="2">
        <v>1456.63</v>
      </c>
      <c r="C319" s="2">
        <v>10680.25</v>
      </c>
      <c r="D319" s="2">
        <v>4610</v>
      </c>
    </row>
    <row r="320" spans="1:4" x14ac:dyDescent="0.2">
      <c r="A320" s="1">
        <v>36606</v>
      </c>
      <c r="B320" s="2">
        <v>1493.87</v>
      </c>
      <c r="C320" s="2">
        <v>10907.35</v>
      </c>
      <c r="D320" s="2">
        <v>4711.68</v>
      </c>
    </row>
    <row r="321" spans="1:4" x14ac:dyDescent="0.2">
      <c r="A321" s="1">
        <v>36607</v>
      </c>
      <c r="B321" s="2">
        <v>1500.64</v>
      </c>
      <c r="C321" s="2">
        <v>10866.7</v>
      </c>
      <c r="D321" s="2">
        <v>4864.75</v>
      </c>
    </row>
    <row r="322" spans="1:4" x14ac:dyDescent="0.2">
      <c r="A322" s="1">
        <v>36608</v>
      </c>
      <c r="B322" s="2">
        <v>1527.35</v>
      </c>
      <c r="C322" s="2">
        <v>11119.86</v>
      </c>
      <c r="D322" s="2">
        <v>4940.6099999999997</v>
      </c>
    </row>
    <row r="323" spans="1:4" x14ac:dyDescent="0.2">
      <c r="A323" s="1">
        <v>36609</v>
      </c>
      <c r="B323" s="2">
        <v>1527.46</v>
      </c>
      <c r="C323" s="2">
        <v>11112.73</v>
      </c>
      <c r="D323" s="2">
        <v>4963.03</v>
      </c>
    </row>
    <row r="324" spans="1:4" x14ac:dyDescent="0.2">
      <c r="A324" s="1">
        <v>36612</v>
      </c>
      <c r="B324" s="2">
        <v>1523.86</v>
      </c>
      <c r="C324" s="2">
        <v>11025.86</v>
      </c>
      <c r="D324" s="2">
        <v>4958.5600000000004</v>
      </c>
    </row>
    <row r="325" spans="1:4" x14ac:dyDescent="0.2">
      <c r="A325" s="1">
        <v>36613</v>
      </c>
      <c r="B325" s="2">
        <v>1507.73</v>
      </c>
      <c r="C325" s="2">
        <v>10936.12</v>
      </c>
      <c r="D325" s="2">
        <v>4833.8900000000003</v>
      </c>
    </row>
    <row r="326" spans="1:4" x14ac:dyDescent="0.2">
      <c r="A326" s="1">
        <v>36614</v>
      </c>
      <c r="B326" s="2">
        <v>1508.52</v>
      </c>
      <c r="C326" s="2">
        <v>11018.72</v>
      </c>
      <c r="D326" s="2">
        <v>4644.67</v>
      </c>
    </row>
    <row r="327" spans="1:4" x14ac:dyDescent="0.2">
      <c r="A327" s="1">
        <v>36615</v>
      </c>
      <c r="B327" s="2">
        <v>1487.92</v>
      </c>
      <c r="C327" s="2">
        <v>10980.25</v>
      </c>
      <c r="D327" s="2">
        <v>4457.8900000000003</v>
      </c>
    </row>
    <row r="328" spans="1:4" x14ac:dyDescent="0.2">
      <c r="A328" s="1">
        <v>36616</v>
      </c>
      <c r="B328" s="2">
        <v>1498.58</v>
      </c>
      <c r="C328" s="2">
        <v>10921.93</v>
      </c>
      <c r="D328" s="2">
        <v>4572.83</v>
      </c>
    </row>
    <row r="329" spans="1:4" x14ac:dyDescent="0.2">
      <c r="A329" s="1">
        <v>36619</v>
      </c>
      <c r="B329" s="2">
        <v>1505.97</v>
      </c>
      <c r="C329" s="2">
        <v>11221.94</v>
      </c>
      <c r="D329" s="2">
        <v>4223.68</v>
      </c>
    </row>
    <row r="330" spans="1:4" x14ac:dyDescent="0.2">
      <c r="A330" s="1">
        <v>36620</v>
      </c>
      <c r="B330" s="2">
        <v>1494.73</v>
      </c>
      <c r="C330" s="2">
        <v>11164.85</v>
      </c>
      <c r="D330" s="2">
        <v>4148.8900000000003</v>
      </c>
    </row>
    <row r="331" spans="1:4" x14ac:dyDescent="0.2">
      <c r="A331" s="1">
        <v>36621</v>
      </c>
      <c r="B331" s="2">
        <v>1487.37</v>
      </c>
      <c r="C331" s="2">
        <v>11033.93</v>
      </c>
      <c r="D331" s="2">
        <v>4169.22</v>
      </c>
    </row>
    <row r="332" spans="1:4" x14ac:dyDescent="0.2">
      <c r="A332" s="1">
        <v>36622</v>
      </c>
      <c r="B332" s="2">
        <v>1501.34</v>
      </c>
      <c r="C332" s="2">
        <v>11114.28</v>
      </c>
      <c r="D332" s="2">
        <v>4267.5600000000004</v>
      </c>
    </row>
    <row r="333" spans="1:4" x14ac:dyDescent="0.2">
      <c r="A333" s="1">
        <v>36623</v>
      </c>
      <c r="B333" s="2">
        <v>1516.35</v>
      </c>
      <c r="C333" s="2">
        <v>11111.49</v>
      </c>
      <c r="D333" s="2">
        <v>4446.45</v>
      </c>
    </row>
    <row r="334" spans="1:4" x14ac:dyDescent="0.2">
      <c r="A334" s="1">
        <v>36626</v>
      </c>
      <c r="B334" s="2">
        <v>1504.46</v>
      </c>
      <c r="C334" s="2">
        <v>11186.57</v>
      </c>
      <c r="D334" s="2">
        <v>4188.2</v>
      </c>
    </row>
    <row r="335" spans="1:4" x14ac:dyDescent="0.2">
      <c r="A335" s="1">
        <v>36627</v>
      </c>
      <c r="B335" s="2">
        <v>1500.59</v>
      </c>
      <c r="C335" s="2">
        <v>11287.09</v>
      </c>
      <c r="D335" s="2">
        <v>4055.9</v>
      </c>
    </row>
    <row r="336" spans="1:4" x14ac:dyDescent="0.2">
      <c r="A336" s="1">
        <v>36628</v>
      </c>
      <c r="B336" s="2">
        <v>1467.17</v>
      </c>
      <c r="C336" s="2">
        <v>11125.14</v>
      </c>
      <c r="D336" s="2">
        <v>3769.63</v>
      </c>
    </row>
    <row r="337" spans="1:4" x14ac:dyDescent="0.2">
      <c r="A337" s="1">
        <v>36629</v>
      </c>
      <c r="B337" s="2">
        <v>1440.51</v>
      </c>
      <c r="C337" s="2">
        <v>10923.55</v>
      </c>
      <c r="D337" s="2">
        <v>3676.78</v>
      </c>
    </row>
    <row r="338" spans="1:4" x14ac:dyDescent="0.2">
      <c r="A338" s="1">
        <v>36630</v>
      </c>
      <c r="B338" s="2">
        <v>1356.56</v>
      </c>
      <c r="C338" s="2">
        <v>10305.780000000001</v>
      </c>
      <c r="D338" s="2">
        <v>3321.29</v>
      </c>
    </row>
    <row r="339" spans="1:4" x14ac:dyDescent="0.2">
      <c r="A339" s="1">
        <v>36633</v>
      </c>
      <c r="B339" s="2">
        <v>1401.44</v>
      </c>
      <c r="C339" s="2">
        <v>10582.52</v>
      </c>
      <c r="D339" s="2">
        <v>3539.16</v>
      </c>
    </row>
    <row r="340" spans="1:4" x14ac:dyDescent="0.2">
      <c r="A340" s="1">
        <v>36634</v>
      </c>
      <c r="B340" s="2">
        <v>1441.61</v>
      </c>
      <c r="C340" s="2">
        <v>10767.42</v>
      </c>
      <c r="D340" s="2">
        <v>3793.57</v>
      </c>
    </row>
    <row r="341" spans="1:4" x14ac:dyDescent="0.2">
      <c r="A341" s="1">
        <v>36635</v>
      </c>
      <c r="B341" s="2">
        <v>1427.47</v>
      </c>
      <c r="C341" s="2">
        <v>10674.97</v>
      </c>
      <c r="D341" s="2">
        <v>3706.41</v>
      </c>
    </row>
    <row r="342" spans="1:4" x14ac:dyDescent="0.2">
      <c r="A342" s="1">
        <v>36636</v>
      </c>
      <c r="B342" s="2">
        <v>1434.54</v>
      </c>
      <c r="C342" s="2">
        <v>10844.06</v>
      </c>
      <c r="D342" s="2">
        <v>3643.88</v>
      </c>
    </row>
    <row r="343" spans="1:4" x14ac:dyDescent="0.2">
      <c r="A343" s="1">
        <v>36637</v>
      </c>
      <c r="B343" s="2">
        <v>1434.54</v>
      </c>
      <c r="C343" s="2">
        <v>10844.06</v>
      </c>
      <c r="D343" s="2">
        <v>3643.88</v>
      </c>
    </row>
    <row r="344" spans="1:4" x14ac:dyDescent="0.2">
      <c r="A344" s="1">
        <v>36640</v>
      </c>
      <c r="B344" s="2">
        <v>1429.86</v>
      </c>
      <c r="C344" s="2">
        <v>10906.1</v>
      </c>
      <c r="D344" s="2">
        <v>3482.48</v>
      </c>
    </row>
    <row r="345" spans="1:4" x14ac:dyDescent="0.2">
      <c r="A345" s="1">
        <v>36641</v>
      </c>
      <c r="B345" s="2">
        <v>1477.44</v>
      </c>
      <c r="C345" s="2">
        <v>11124.83</v>
      </c>
      <c r="D345" s="2">
        <v>3711.23</v>
      </c>
    </row>
    <row r="346" spans="1:4" x14ac:dyDescent="0.2">
      <c r="A346" s="1">
        <v>36642</v>
      </c>
      <c r="B346" s="2">
        <v>1460.99</v>
      </c>
      <c r="C346" s="2">
        <v>10945.5</v>
      </c>
      <c r="D346" s="2">
        <v>3630.09</v>
      </c>
    </row>
    <row r="347" spans="1:4" x14ac:dyDescent="0.2">
      <c r="A347" s="1">
        <v>36643</v>
      </c>
      <c r="B347" s="2">
        <v>1464.92</v>
      </c>
      <c r="C347" s="2">
        <v>10888.11</v>
      </c>
      <c r="D347" s="2">
        <v>3774.03</v>
      </c>
    </row>
    <row r="348" spans="1:4" x14ac:dyDescent="0.2">
      <c r="A348" s="1">
        <v>36644</v>
      </c>
      <c r="B348" s="2">
        <v>1452.43</v>
      </c>
      <c r="C348" s="2">
        <v>10733.92</v>
      </c>
      <c r="D348" s="2">
        <v>3860.66</v>
      </c>
    </row>
    <row r="349" spans="1:4" x14ac:dyDescent="0.2">
      <c r="A349" s="1">
        <v>36647</v>
      </c>
      <c r="B349" s="2">
        <v>1468.25</v>
      </c>
      <c r="C349" s="2">
        <v>10811.79</v>
      </c>
      <c r="D349" s="2">
        <v>3958.08</v>
      </c>
    </row>
    <row r="350" spans="1:4" x14ac:dyDescent="0.2">
      <c r="A350" s="1">
        <v>36648</v>
      </c>
      <c r="B350" s="2">
        <v>1446.29</v>
      </c>
      <c r="C350" s="2">
        <v>10731.13</v>
      </c>
      <c r="D350" s="2">
        <v>3785.45</v>
      </c>
    </row>
    <row r="351" spans="1:4" x14ac:dyDescent="0.2">
      <c r="A351" s="1">
        <v>36649</v>
      </c>
      <c r="B351" s="2">
        <v>1415.1</v>
      </c>
      <c r="C351" s="2">
        <v>10480.129999999999</v>
      </c>
      <c r="D351" s="2">
        <v>3707.31</v>
      </c>
    </row>
    <row r="352" spans="1:4" x14ac:dyDescent="0.2">
      <c r="A352" s="1">
        <v>36650</v>
      </c>
      <c r="B352" s="2">
        <v>1409.57</v>
      </c>
      <c r="C352" s="2">
        <v>10412.5</v>
      </c>
      <c r="D352" s="2">
        <v>3720.24</v>
      </c>
    </row>
    <row r="353" spans="1:4" x14ac:dyDescent="0.2">
      <c r="A353" s="1">
        <v>36651</v>
      </c>
      <c r="B353" s="2">
        <v>1432.63</v>
      </c>
      <c r="C353" s="2">
        <v>10577.86</v>
      </c>
      <c r="D353" s="2">
        <v>3816.82</v>
      </c>
    </row>
    <row r="354" spans="1:4" x14ac:dyDescent="0.2">
      <c r="A354" s="1">
        <v>36654</v>
      </c>
      <c r="B354" s="2">
        <v>1424.17</v>
      </c>
      <c r="C354" s="2">
        <v>10603.64</v>
      </c>
      <c r="D354" s="2">
        <v>3669.38</v>
      </c>
    </row>
    <row r="355" spans="1:4" x14ac:dyDescent="0.2">
      <c r="A355" s="1">
        <v>36655</v>
      </c>
      <c r="B355" s="2">
        <v>1412.14</v>
      </c>
      <c r="C355" s="2">
        <v>10536.75</v>
      </c>
      <c r="D355" s="2">
        <v>3585.01</v>
      </c>
    </row>
    <row r="356" spans="1:4" x14ac:dyDescent="0.2">
      <c r="A356" s="1">
        <v>36656</v>
      </c>
      <c r="B356" s="2">
        <v>1383.05</v>
      </c>
      <c r="C356" s="2">
        <v>10367.790000000001</v>
      </c>
      <c r="D356" s="2">
        <v>3384.73</v>
      </c>
    </row>
    <row r="357" spans="1:4" x14ac:dyDescent="0.2">
      <c r="A357" s="1">
        <v>36657</v>
      </c>
      <c r="B357" s="2">
        <v>1407.81</v>
      </c>
      <c r="C357" s="2">
        <v>10545.97</v>
      </c>
      <c r="D357" s="2">
        <v>3499.58</v>
      </c>
    </row>
    <row r="358" spans="1:4" x14ac:dyDescent="0.2">
      <c r="A358" s="1">
        <v>36658</v>
      </c>
      <c r="B358" s="2">
        <v>1420.96</v>
      </c>
      <c r="C358" s="2">
        <v>10609.37</v>
      </c>
      <c r="D358" s="2">
        <v>3529.06</v>
      </c>
    </row>
    <row r="359" spans="1:4" x14ac:dyDescent="0.2">
      <c r="A359" s="1">
        <v>36661</v>
      </c>
      <c r="B359" s="2">
        <v>1452.36</v>
      </c>
      <c r="C359" s="2">
        <v>10807.78</v>
      </c>
      <c r="D359" s="2">
        <v>3607.65</v>
      </c>
    </row>
    <row r="360" spans="1:4" x14ac:dyDescent="0.2">
      <c r="A360" s="1">
        <v>36662</v>
      </c>
      <c r="B360" s="2">
        <v>1466.04</v>
      </c>
      <c r="C360" s="2">
        <v>10934.57</v>
      </c>
      <c r="D360" s="2">
        <v>3717.57</v>
      </c>
    </row>
    <row r="361" spans="1:4" x14ac:dyDescent="0.2">
      <c r="A361" s="1">
        <v>36663</v>
      </c>
      <c r="B361" s="2">
        <v>1447.8</v>
      </c>
      <c r="C361" s="2">
        <v>10769.74</v>
      </c>
      <c r="D361" s="2">
        <v>3644.96</v>
      </c>
    </row>
    <row r="362" spans="1:4" x14ac:dyDescent="0.2">
      <c r="A362" s="1">
        <v>36664</v>
      </c>
      <c r="B362" s="2">
        <v>1437.21</v>
      </c>
      <c r="C362" s="2">
        <v>10777.28</v>
      </c>
      <c r="D362" s="2">
        <v>3538.71</v>
      </c>
    </row>
    <row r="363" spans="1:4" x14ac:dyDescent="0.2">
      <c r="A363" s="1">
        <v>36665</v>
      </c>
      <c r="B363" s="2">
        <v>1406.95</v>
      </c>
      <c r="C363" s="2">
        <v>10626.86</v>
      </c>
      <c r="D363" s="2">
        <v>3390.4</v>
      </c>
    </row>
    <row r="364" spans="1:4" x14ac:dyDescent="0.2">
      <c r="A364" s="1">
        <v>36668</v>
      </c>
      <c r="B364" s="2">
        <v>1400.72</v>
      </c>
      <c r="C364" s="2">
        <v>10542.55</v>
      </c>
      <c r="D364" s="2">
        <v>3364.21</v>
      </c>
    </row>
    <row r="365" spans="1:4" x14ac:dyDescent="0.2">
      <c r="A365" s="1">
        <v>36669</v>
      </c>
      <c r="B365" s="2">
        <v>1373.86</v>
      </c>
      <c r="C365" s="2">
        <v>10422.280000000001</v>
      </c>
      <c r="D365" s="2">
        <v>3164.55</v>
      </c>
    </row>
    <row r="366" spans="1:4" x14ac:dyDescent="0.2">
      <c r="A366" s="1">
        <v>36670</v>
      </c>
      <c r="B366" s="2">
        <v>1399.05</v>
      </c>
      <c r="C366" s="2">
        <v>10535.35</v>
      </c>
      <c r="D366" s="2">
        <v>3270.61</v>
      </c>
    </row>
    <row r="367" spans="1:4" x14ac:dyDescent="0.2">
      <c r="A367" s="1">
        <v>36671</v>
      </c>
      <c r="B367" s="2">
        <v>1381.52</v>
      </c>
      <c r="C367" s="2">
        <v>10323.92</v>
      </c>
      <c r="D367" s="2">
        <v>3205.35</v>
      </c>
    </row>
    <row r="368" spans="1:4" x14ac:dyDescent="0.2">
      <c r="A368" s="1">
        <v>36672</v>
      </c>
      <c r="B368" s="2">
        <v>1378.02</v>
      </c>
      <c r="C368" s="2">
        <v>10299.24</v>
      </c>
      <c r="D368" s="2">
        <v>3205.11</v>
      </c>
    </row>
    <row r="369" spans="1:4" x14ac:dyDescent="0.2">
      <c r="A369" s="1">
        <v>36675</v>
      </c>
      <c r="B369" s="2">
        <v>1378.02</v>
      </c>
      <c r="C369" s="2">
        <v>10299.24</v>
      </c>
      <c r="D369" s="2">
        <v>3205.11</v>
      </c>
    </row>
    <row r="370" spans="1:4" x14ac:dyDescent="0.2">
      <c r="A370" s="1">
        <v>36676</v>
      </c>
      <c r="B370" s="2">
        <v>1422.45</v>
      </c>
      <c r="C370" s="2">
        <v>10527.14</v>
      </c>
      <c r="D370" s="2">
        <v>3459.48</v>
      </c>
    </row>
    <row r="371" spans="1:4" x14ac:dyDescent="0.2">
      <c r="A371" s="1">
        <v>36677</v>
      </c>
      <c r="B371" s="2">
        <v>1420.6</v>
      </c>
      <c r="C371" s="2">
        <v>10522.34</v>
      </c>
      <c r="D371" s="2">
        <v>3400.91</v>
      </c>
    </row>
    <row r="372" spans="1:4" x14ac:dyDescent="0.2">
      <c r="A372" s="1">
        <v>36678</v>
      </c>
      <c r="B372" s="2">
        <v>1448.81</v>
      </c>
      <c r="C372" s="2">
        <v>10652.2</v>
      </c>
      <c r="D372" s="2">
        <v>3582.5</v>
      </c>
    </row>
    <row r="373" spans="1:4" x14ac:dyDescent="0.2">
      <c r="A373" s="1">
        <v>36679</v>
      </c>
      <c r="B373" s="2">
        <v>1477.26</v>
      </c>
      <c r="C373" s="2">
        <v>10794.76</v>
      </c>
      <c r="D373" s="2">
        <v>3813.38</v>
      </c>
    </row>
    <row r="374" spans="1:4" x14ac:dyDescent="0.2">
      <c r="A374" s="1">
        <v>36682</v>
      </c>
      <c r="B374" s="2">
        <v>1467.63</v>
      </c>
      <c r="C374" s="2">
        <v>10815.31</v>
      </c>
      <c r="D374" s="2">
        <v>3821.76</v>
      </c>
    </row>
    <row r="375" spans="1:4" x14ac:dyDescent="0.2">
      <c r="A375" s="1">
        <v>36683</v>
      </c>
      <c r="B375" s="2">
        <v>1457.84</v>
      </c>
      <c r="C375" s="2">
        <v>10735.58</v>
      </c>
      <c r="D375" s="2">
        <v>3756.37</v>
      </c>
    </row>
    <row r="376" spans="1:4" x14ac:dyDescent="0.2">
      <c r="A376" s="1">
        <v>36684</v>
      </c>
      <c r="B376" s="2">
        <v>1471.36</v>
      </c>
      <c r="C376" s="2">
        <v>10812.87</v>
      </c>
      <c r="D376" s="2">
        <v>3839.26</v>
      </c>
    </row>
    <row r="377" spans="1:4" x14ac:dyDescent="0.2">
      <c r="A377" s="1">
        <v>36685</v>
      </c>
      <c r="B377" s="2">
        <v>1461.67</v>
      </c>
      <c r="C377" s="2">
        <v>10668.73</v>
      </c>
      <c r="D377" s="2">
        <v>3825.56</v>
      </c>
    </row>
    <row r="378" spans="1:4" x14ac:dyDescent="0.2">
      <c r="A378" s="1">
        <v>36686</v>
      </c>
      <c r="B378" s="2">
        <v>1456.95</v>
      </c>
      <c r="C378" s="2">
        <v>10614.07</v>
      </c>
      <c r="D378" s="2">
        <v>3874.84</v>
      </c>
    </row>
    <row r="379" spans="1:4" x14ac:dyDescent="0.2">
      <c r="A379" s="1">
        <v>36689</v>
      </c>
      <c r="B379" s="2">
        <v>1446</v>
      </c>
      <c r="C379" s="2">
        <v>10564.21</v>
      </c>
      <c r="D379" s="2">
        <v>3767.91</v>
      </c>
    </row>
    <row r="380" spans="1:4" x14ac:dyDescent="0.2">
      <c r="A380" s="1">
        <v>36690</v>
      </c>
      <c r="B380" s="2">
        <v>1469.44</v>
      </c>
      <c r="C380" s="2">
        <v>10621.85</v>
      </c>
      <c r="D380" s="2">
        <v>3851.06</v>
      </c>
    </row>
    <row r="381" spans="1:4" x14ac:dyDescent="0.2">
      <c r="A381" s="1">
        <v>36691</v>
      </c>
      <c r="B381" s="2">
        <v>1470.54</v>
      </c>
      <c r="C381" s="2">
        <v>10687.96</v>
      </c>
      <c r="D381" s="2">
        <v>3797.41</v>
      </c>
    </row>
    <row r="382" spans="1:4" x14ac:dyDescent="0.2">
      <c r="A382" s="1">
        <v>36692</v>
      </c>
      <c r="B382" s="2">
        <v>1478.73</v>
      </c>
      <c r="C382" s="2">
        <v>10714.83</v>
      </c>
      <c r="D382" s="2">
        <v>3845.74</v>
      </c>
    </row>
    <row r="383" spans="1:4" x14ac:dyDescent="0.2">
      <c r="A383" s="1">
        <v>36693</v>
      </c>
      <c r="B383" s="2">
        <v>1464.46</v>
      </c>
      <c r="C383" s="2">
        <v>10449.31</v>
      </c>
      <c r="D383" s="2">
        <v>3860.56</v>
      </c>
    </row>
    <row r="384" spans="1:4" x14ac:dyDescent="0.2">
      <c r="A384" s="1">
        <v>36696</v>
      </c>
      <c r="B384" s="2">
        <v>1486</v>
      </c>
      <c r="C384" s="2">
        <v>10557.85</v>
      </c>
      <c r="D384" s="2">
        <v>3989.83</v>
      </c>
    </row>
    <row r="385" spans="1:4" x14ac:dyDescent="0.2">
      <c r="A385" s="1">
        <v>36697</v>
      </c>
      <c r="B385" s="2">
        <v>1475.95</v>
      </c>
      <c r="C385" s="2">
        <v>10435.17</v>
      </c>
      <c r="D385" s="2">
        <v>4013.36</v>
      </c>
    </row>
    <row r="386" spans="1:4" x14ac:dyDescent="0.2">
      <c r="A386" s="1">
        <v>36698</v>
      </c>
      <c r="B386" s="2">
        <v>1479.13</v>
      </c>
      <c r="C386" s="2">
        <v>10497.75</v>
      </c>
      <c r="D386" s="2">
        <v>4064.01</v>
      </c>
    </row>
    <row r="387" spans="1:4" x14ac:dyDescent="0.2">
      <c r="A387" s="1">
        <v>36699</v>
      </c>
      <c r="B387" s="2">
        <v>1452.18</v>
      </c>
      <c r="C387" s="2">
        <v>10376.120000000001</v>
      </c>
      <c r="D387" s="2">
        <v>3936.84</v>
      </c>
    </row>
    <row r="388" spans="1:4" x14ac:dyDescent="0.2">
      <c r="A388" s="1">
        <v>36700</v>
      </c>
      <c r="B388" s="2">
        <v>1441.48</v>
      </c>
      <c r="C388" s="2">
        <v>10404.76</v>
      </c>
      <c r="D388" s="2">
        <v>3845.34</v>
      </c>
    </row>
    <row r="389" spans="1:4" x14ac:dyDescent="0.2">
      <c r="A389" s="1">
        <v>36703</v>
      </c>
      <c r="B389" s="2">
        <v>1455.31</v>
      </c>
      <c r="C389" s="2">
        <v>10543</v>
      </c>
      <c r="D389" s="2">
        <v>3912.12</v>
      </c>
    </row>
    <row r="390" spans="1:4" x14ac:dyDescent="0.2">
      <c r="A390" s="1">
        <v>36704</v>
      </c>
      <c r="B390" s="2">
        <v>1450.55</v>
      </c>
      <c r="C390" s="2">
        <v>10504.47</v>
      </c>
      <c r="D390" s="2">
        <v>3858.96</v>
      </c>
    </row>
    <row r="391" spans="1:4" x14ac:dyDescent="0.2">
      <c r="A391" s="1">
        <v>36705</v>
      </c>
      <c r="B391" s="2">
        <v>1454.82</v>
      </c>
      <c r="C391" s="2">
        <v>10527.8</v>
      </c>
      <c r="D391" s="2">
        <v>3940.34</v>
      </c>
    </row>
    <row r="392" spans="1:4" x14ac:dyDescent="0.2">
      <c r="A392" s="1">
        <v>36706</v>
      </c>
      <c r="B392" s="2">
        <v>1442.39</v>
      </c>
      <c r="C392" s="2">
        <v>10398.040000000001</v>
      </c>
      <c r="D392" s="2">
        <v>3877.23</v>
      </c>
    </row>
    <row r="393" spans="1:4" x14ac:dyDescent="0.2">
      <c r="A393" s="1">
        <v>36707</v>
      </c>
      <c r="B393" s="2">
        <v>1454.6</v>
      </c>
      <c r="C393" s="2">
        <v>10447.9</v>
      </c>
      <c r="D393" s="2">
        <v>3966.11</v>
      </c>
    </row>
    <row r="394" spans="1:4" x14ac:dyDescent="0.2">
      <c r="A394" s="1">
        <v>36710</v>
      </c>
      <c r="B394" s="2">
        <v>1469.54</v>
      </c>
      <c r="C394" s="2">
        <v>10560.68</v>
      </c>
      <c r="D394" s="2">
        <v>3991.93</v>
      </c>
    </row>
    <row r="395" spans="1:4" x14ac:dyDescent="0.2">
      <c r="A395" s="1">
        <v>36711</v>
      </c>
      <c r="B395" s="2">
        <v>1469.54</v>
      </c>
      <c r="C395" s="2">
        <v>10560.68</v>
      </c>
      <c r="D395" s="2">
        <v>3991.93</v>
      </c>
    </row>
    <row r="396" spans="1:4" x14ac:dyDescent="0.2">
      <c r="A396" s="1">
        <v>36712</v>
      </c>
      <c r="B396" s="2">
        <v>1446.23</v>
      </c>
      <c r="C396" s="2">
        <v>10483.6</v>
      </c>
      <c r="D396" s="2">
        <v>3863.1</v>
      </c>
    </row>
    <row r="397" spans="1:4" x14ac:dyDescent="0.2">
      <c r="A397" s="1">
        <v>36713</v>
      </c>
      <c r="B397" s="2">
        <v>1456.67</v>
      </c>
      <c r="C397" s="2">
        <v>10481.48</v>
      </c>
      <c r="D397" s="2">
        <v>3960.57</v>
      </c>
    </row>
    <row r="398" spans="1:4" x14ac:dyDescent="0.2">
      <c r="A398" s="1">
        <v>36714</v>
      </c>
      <c r="B398" s="2">
        <v>1478.9</v>
      </c>
      <c r="C398" s="2">
        <v>10635.99</v>
      </c>
      <c r="D398" s="2">
        <v>4023.2</v>
      </c>
    </row>
    <row r="399" spans="1:4" x14ac:dyDescent="0.2">
      <c r="A399" s="1">
        <v>36717</v>
      </c>
      <c r="B399" s="2">
        <v>1475.62</v>
      </c>
      <c r="C399" s="2">
        <v>10646.59</v>
      </c>
      <c r="D399" s="2">
        <v>3980.29</v>
      </c>
    </row>
    <row r="400" spans="1:4" x14ac:dyDescent="0.2">
      <c r="A400" s="1">
        <v>36718</v>
      </c>
      <c r="B400" s="2">
        <v>1480.88</v>
      </c>
      <c r="C400" s="2">
        <v>10727.19</v>
      </c>
      <c r="D400" s="2">
        <v>3956.42</v>
      </c>
    </row>
    <row r="401" spans="1:4" x14ac:dyDescent="0.2">
      <c r="A401" s="1">
        <v>36719</v>
      </c>
      <c r="B401" s="2">
        <v>1492.92</v>
      </c>
      <c r="C401" s="2">
        <v>10783.42</v>
      </c>
      <c r="D401" s="2">
        <v>4099.59</v>
      </c>
    </row>
    <row r="402" spans="1:4" x14ac:dyDescent="0.2">
      <c r="A402" s="1">
        <v>36720</v>
      </c>
      <c r="B402" s="2">
        <v>1495.84</v>
      </c>
      <c r="C402" s="2">
        <v>10788.72</v>
      </c>
      <c r="D402" s="2">
        <v>4174.8599999999997</v>
      </c>
    </row>
    <row r="403" spans="1:4" x14ac:dyDescent="0.2">
      <c r="A403" s="1">
        <v>36721</v>
      </c>
      <c r="B403" s="2">
        <v>1509.98</v>
      </c>
      <c r="C403" s="2">
        <v>10812.75</v>
      </c>
      <c r="D403" s="2">
        <v>4246.18</v>
      </c>
    </row>
    <row r="404" spans="1:4" x14ac:dyDescent="0.2">
      <c r="A404" s="1">
        <v>36724</v>
      </c>
      <c r="B404" s="2">
        <v>1510.49</v>
      </c>
      <c r="C404" s="2">
        <v>10804.27</v>
      </c>
      <c r="D404" s="2">
        <v>4274.67</v>
      </c>
    </row>
    <row r="405" spans="1:4" x14ac:dyDescent="0.2">
      <c r="A405" s="1">
        <v>36725</v>
      </c>
      <c r="B405" s="2">
        <v>1493.74</v>
      </c>
      <c r="C405" s="2">
        <v>10739.92</v>
      </c>
      <c r="D405" s="2">
        <v>4177.17</v>
      </c>
    </row>
    <row r="406" spans="1:4" x14ac:dyDescent="0.2">
      <c r="A406" s="1">
        <v>36726</v>
      </c>
      <c r="B406" s="2">
        <v>1481.96</v>
      </c>
      <c r="C406" s="2">
        <v>10696.08</v>
      </c>
      <c r="D406" s="2">
        <v>4055.63</v>
      </c>
    </row>
    <row r="407" spans="1:4" x14ac:dyDescent="0.2">
      <c r="A407" s="1">
        <v>36727</v>
      </c>
      <c r="B407" s="2">
        <v>1495.57</v>
      </c>
      <c r="C407" s="2">
        <v>10843.87</v>
      </c>
      <c r="D407" s="2">
        <v>4184.5600000000004</v>
      </c>
    </row>
    <row r="408" spans="1:4" x14ac:dyDescent="0.2">
      <c r="A408" s="1">
        <v>36728</v>
      </c>
      <c r="B408" s="2">
        <v>1480.19</v>
      </c>
      <c r="C408" s="2">
        <v>10733.56</v>
      </c>
      <c r="D408" s="2">
        <v>4094.45</v>
      </c>
    </row>
    <row r="409" spans="1:4" x14ac:dyDescent="0.2">
      <c r="A409" s="1">
        <v>36731</v>
      </c>
      <c r="B409" s="2">
        <v>1464.29</v>
      </c>
      <c r="C409" s="2">
        <v>10685.12</v>
      </c>
      <c r="D409" s="2">
        <v>3981.57</v>
      </c>
    </row>
    <row r="410" spans="1:4" x14ac:dyDescent="0.2">
      <c r="A410" s="1">
        <v>36732</v>
      </c>
      <c r="B410" s="2">
        <v>1474.47</v>
      </c>
      <c r="C410" s="2">
        <v>10699.97</v>
      </c>
      <c r="D410" s="2">
        <v>4029.57</v>
      </c>
    </row>
    <row r="411" spans="1:4" x14ac:dyDescent="0.2">
      <c r="A411" s="1">
        <v>36733</v>
      </c>
      <c r="B411" s="2">
        <v>1452.42</v>
      </c>
      <c r="C411" s="2">
        <v>10516.48</v>
      </c>
      <c r="D411" s="2">
        <v>3987.72</v>
      </c>
    </row>
    <row r="412" spans="1:4" x14ac:dyDescent="0.2">
      <c r="A412" s="1">
        <v>36734</v>
      </c>
      <c r="B412" s="2">
        <v>1449.62</v>
      </c>
      <c r="C412" s="2">
        <v>10586.13</v>
      </c>
      <c r="D412" s="2">
        <v>3842.23</v>
      </c>
    </row>
    <row r="413" spans="1:4" x14ac:dyDescent="0.2">
      <c r="A413" s="1">
        <v>36735</v>
      </c>
      <c r="B413" s="2">
        <v>1419.89</v>
      </c>
      <c r="C413" s="2">
        <v>10511.17</v>
      </c>
      <c r="D413" s="2">
        <v>3663</v>
      </c>
    </row>
    <row r="414" spans="1:4" x14ac:dyDescent="0.2">
      <c r="A414" s="1">
        <v>36738</v>
      </c>
      <c r="B414" s="2">
        <v>1430.83</v>
      </c>
      <c r="C414" s="2">
        <v>10521.98</v>
      </c>
      <c r="D414" s="2">
        <v>3766.99</v>
      </c>
    </row>
    <row r="415" spans="1:4" x14ac:dyDescent="0.2">
      <c r="A415" s="1">
        <v>36739</v>
      </c>
      <c r="B415" s="2">
        <v>1438.1</v>
      </c>
      <c r="C415" s="2">
        <v>10606.95</v>
      </c>
      <c r="D415" s="2">
        <v>3685.52</v>
      </c>
    </row>
    <row r="416" spans="1:4" x14ac:dyDescent="0.2">
      <c r="A416" s="1">
        <v>36740</v>
      </c>
      <c r="B416" s="2">
        <v>1438.7</v>
      </c>
      <c r="C416" s="2">
        <v>10687.53</v>
      </c>
      <c r="D416" s="2">
        <v>3658.46</v>
      </c>
    </row>
    <row r="417" spans="1:4" x14ac:dyDescent="0.2">
      <c r="A417" s="1">
        <v>36741</v>
      </c>
      <c r="B417" s="2">
        <v>1452.56</v>
      </c>
      <c r="C417" s="2">
        <v>10706.58</v>
      </c>
      <c r="D417" s="2">
        <v>3759.88</v>
      </c>
    </row>
    <row r="418" spans="1:4" x14ac:dyDescent="0.2">
      <c r="A418" s="1">
        <v>36742</v>
      </c>
      <c r="B418" s="2">
        <v>1462.93</v>
      </c>
      <c r="C418" s="2">
        <v>10767.75</v>
      </c>
      <c r="D418" s="2">
        <v>3787.36</v>
      </c>
    </row>
    <row r="419" spans="1:4" x14ac:dyDescent="0.2">
      <c r="A419" s="1">
        <v>36745</v>
      </c>
      <c r="B419" s="2">
        <v>1479.32</v>
      </c>
      <c r="C419" s="2">
        <v>10867.01</v>
      </c>
      <c r="D419" s="2">
        <v>3862.99</v>
      </c>
    </row>
    <row r="420" spans="1:4" x14ac:dyDescent="0.2">
      <c r="A420" s="1">
        <v>36746</v>
      </c>
      <c r="B420" s="2">
        <v>1482.8</v>
      </c>
      <c r="C420" s="2">
        <v>10976.89</v>
      </c>
      <c r="D420" s="2">
        <v>3848.55</v>
      </c>
    </row>
    <row r="421" spans="1:4" x14ac:dyDescent="0.2">
      <c r="A421" s="1">
        <v>36747</v>
      </c>
      <c r="B421" s="2">
        <v>1472.87</v>
      </c>
      <c r="C421" s="2">
        <v>10905.83</v>
      </c>
      <c r="D421" s="2">
        <v>3853.5</v>
      </c>
    </row>
    <row r="422" spans="1:4" x14ac:dyDescent="0.2">
      <c r="A422" s="1">
        <v>36748</v>
      </c>
      <c r="B422" s="2">
        <v>1460.25</v>
      </c>
      <c r="C422" s="2">
        <v>10908.76</v>
      </c>
      <c r="D422" s="2">
        <v>3759.99</v>
      </c>
    </row>
    <row r="423" spans="1:4" x14ac:dyDescent="0.2">
      <c r="A423" s="1">
        <v>36749</v>
      </c>
      <c r="B423" s="2">
        <v>1471.84</v>
      </c>
      <c r="C423" s="2">
        <v>11027.8</v>
      </c>
      <c r="D423" s="2">
        <v>3789.47</v>
      </c>
    </row>
    <row r="424" spans="1:4" x14ac:dyDescent="0.2">
      <c r="A424" s="1">
        <v>36752</v>
      </c>
      <c r="B424" s="2">
        <v>1491.56</v>
      </c>
      <c r="C424" s="2">
        <v>11176.14</v>
      </c>
      <c r="D424" s="2">
        <v>3849.69</v>
      </c>
    </row>
    <row r="425" spans="1:4" x14ac:dyDescent="0.2">
      <c r="A425" s="1">
        <v>36753</v>
      </c>
      <c r="B425" s="2">
        <v>1484.43</v>
      </c>
      <c r="C425" s="2">
        <v>11067</v>
      </c>
      <c r="D425" s="2">
        <v>3851.66</v>
      </c>
    </row>
    <row r="426" spans="1:4" x14ac:dyDescent="0.2">
      <c r="A426" s="1">
        <v>36754</v>
      </c>
      <c r="B426" s="2">
        <v>1479.85</v>
      </c>
      <c r="C426" s="2">
        <v>11008.39</v>
      </c>
      <c r="D426" s="2">
        <v>3861.2</v>
      </c>
    </row>
    <row r="427" spans="1:4" x14ac:dyDescent="0.2">
      <c r="A427" s="1">
        <v>36755</v>
      </c>
      <c r="B427" s="2">
        <v>1496.07</v>
      </c>
      <c r="C427" s="2">
        <v>11055.64</v>
      </c>
      <c r="D427" s="2">
        <v>3940.87</v>
      </c>
    </row>
    <row r="428" spans="1:4" x14ac:dyDescent="0.2">
      <c r="A428" s="1">
        <v>36756</v>
      </c>
      <c r="B428" s="2">
        <v>1491.72</v>
      </c>
      <c r="C428" s="2">
        <v>11046.48</v>
      </c>
      <c r="D428" s="2">
        <v>3930.34</v>
      </c>
    </row>
    <row r="429" spans="1:4" x14ac:dyDescent="0.2">
      <c r="A429" s="1">
        <v>36759</v>
      </c>
      <c r="B429" s="2">
        <v>1499.48</v>
      </c>
      <c r="C429" s="2">
        <v>11079.81</v>
      </c>
      <c r="D429" s="2">
        <v>3953.15</v>
      </c>
    </row>
    <row r="430" spans="1:4" x14ac:dyDescent="0.2">
      <c r="A430" s="1">
        <v>36760</v>
      </c>
      <c r="B430" s="2">
        <v>1498.13</v>
      </c>
      <c r="C430" s="2">
        <v>11139.15</v>
      </c>
      <c r="D430" s="2">
        <v>3958.21</v>
      </c>
    </row>
    <row r="431" spans="1:4" x14ac:dyDescent="0.2">
      <c r="A431" s="1">
        <v>36761</v>
      </c>
      <c r="B431" s="2">
        <v>1505.97</v>
      </c>
      <c r="C431" s="2">
        <v>11144.65</v>
      </c>
      <c r="D431" s="2">
        <v>4011.01</v>
      </c>
    </row>
    <row r="432" spans="1:4" x14ac:dyDescent="0.2">
      <c r="A432" s="1">
        <v>36762</v>
      </c>
      <c r="B432" s="2">
        <v>1508.31</v>
      </c>
      <c r="C432" s="2">
        <v>11182.74</v>
      </c>
      <c r="D432" s="2">
        <v>4053.28</v>
      </c>
    </row>
    <row r="433" spans="1:4" x14ac:dyDescent="0.2">
      <c r="A433" s="1">
        <v>36763</v>
      </c>
      <c r="B433" s="2">
        <v>1506.45</v>
      </c>
      <c r="C433" s="2">
        <v>11192.63</v>
      </c>
      <c r="D433" s="2">
        <v>4042.68</v>
      </c>
    </row>
    <row r="434" spans="1:4" x14ac:dyDescent="0.2">
      <c r="A434" s="1">
        <v>36766</v>
      </c>
      <c r="B434" s="2">
        <v>1514.09</v>
      </c>
      <c r="C434" s="2">
        <v>11252.84</v>
      </c>
      <c r="D434" s="2">
        <v>4070.59</v>
      </c>
    </row>
    <row r="435" spans="1:4" x14ac:dyDescent="0.2">
      <c r="A435" s="1">
        <v>36767</v>
      </c>
      <c r="B435" s="2">
        <v>1509.84</v>
      </c>
      <c r="C435" s="2">
        <v>11215.1</v>
      </c>
      <c r="D435" s="2">
        <v>4082.17</v>
      </c>
    </row>
    <row r="436" spans="1:4" x14ac:dyDescent="0.2">
      <c r="A436" s="1">
        <v>36768</v>
      </c>
      <c r="B436" s="2">
        <v>1502.59</v>
      </c>
      <c r="C436" s="2">
        <v>11103.01</v>
      </c>
      <c r="D436" s="2">
        <v>4103.8100000000004</v>
      </c>
    </row>
    <row r="437" spans="1:4" x14ac:dyDescent="0.2">
      <c r="A437" s="1">
        <v>36769</v>
      </c>
      <c r="B437" s="2">
        <v>1517.68</v>
      </c>
      <c r="C437" s="2">
        <v>11215.1</v>
      </c>
      <c r="D437" s="2">
        <v>4206.3500000000004</v>
      </c>
    </row>
    <row r="438" spans="1:4" x14ac:dyDescent="0.2">
      <c r="A438" s="1">
        <v>36770</v>
      </c>
      <c r="B438" s="2">
        <v>1520.77</v>
      </c>
      <c r="C438" s="2">
        <v>11238.78</v>
      </c>
      <c r="D438" s="2">
        <v>4234.33</v>
      </c>
    </row>
    <row r="439" spans="1:4" x14ac:dyDescent="0.2">
      <c r="A439" s="1">
        <v>36773</v>
      </c>
      <c r="B439" s="2">
        <v>1520.77</v>
      </c>
      <c r="C439" s="2">
        <v>11238.78</v>
      </c>
      <c r="D439" s="2">
        <v>4234.33</v>
      </c>
    </row>
    <row r="440" spans="1:4" x14ac:dyDescent="0.2">
      <c r="A440" s="1">
        <v>36774</v>
      </c>
      <c r="B440" s="2">
        <v>1507.08</v>
      </c>
      <c r="C440" s="2">
        <v>11260.61</v>
      </c>
      <c r="D440" s="2">
        <v>4143.18</v>
      </c>
    </row>
    <row r="441" spans="1:4" x14ac:dyDescent="0.2">
      <c r="A441" s="1">
        <v>36775</v>
      </c>
      <c r="B441" s="2">
        <v>1492.25</v>
      </c>
      <c r="C441" s="2">
        <v>11310.64</v>
      </c>
      <c r="D441" s="2">
        <v>4013.34</v>
      </c>
    </row>
    <row r="442" spans="1:4" x14ac:dyDescent="0.2">
      <c r="A442" s="1">
        <v>36776</v>
      </c>
      <c r="B442" s="2">
        <v>1502.51</v>
      </c>
      <c r="C442" s="2">
        <v>11259.87</v>
      </c>
      <c r="D442" s="2">
        <v>4098.3500000000004</v>
      </c>
    </row>
    <row r="443" spans="1:4" x14ac:dyDescent="0.2">
      <c r="A443" s="1">
        <v>36777</v>
      </c>
      <c r="B443" s="2">
        <v>1494.5</v>
      </c>
      <c r="C443" s="2">
        <v>11220.65</v>
      </c>
      <c r="D443" s="2">
        <v>3978.41</v>
      </c>
    </row>
    <row r="444" spans="1:4" x14ac:dyDescent="0.2">
      <c r="A444" s="1">
        <v>36780</v>
      </c>
      <c r="B444" s="2">
        <v>1489.26</v>
      </c>
      <c r="C444" s="2">
        <v>11195.49</v>
      </c>
      <c r="D444" s="2">
        <v>3896.35</v>
      </c>
    </row>
    <row r="445" spans="1:4" x14ac:dyDescent="0.2">
      <c r="A445" s="1">
        <v>36781</v>
      </c>
      <c r="B445" s="2">
        <v>1481.99</v>
      </c>
      <c r="C445" s="2">
        <v>11233.23</v>
      </c>
      <c r="D445" s="2">
        <v>3849.51</v>
      </c>
    </row>
    <row r="446" spans="1:4" x14ac:dyDescent="0.2">
      <c r="A446" s="1">
        <v>36782</v>
      </c>
      <c r="B446" s="2">
        <v>1484.91</v>
      </c>
      <c r="C446" s="2">
        <v>11182.18</v>
      </c>
      <c r="D446" s="2">
        <v>3893.89</v>
      </c>
    </row>
    <row r="447" spans="1:4" x14ac:dyDescent="0.2">
      <c r="A447" s="1">
        <v>36783</v>
      </c>
      <c r="B447" s="2">
        <v>1480.87</v>
      </c>
      <c r="C447" s="2">
        <v>11087.47</v>
      </c>
      <c r="D447" s="2">
        <v>3913.86</v>
      </c>
    </row>
    <row r="448" spans="1:4" x14ac:dyDescent="0.2">
      <c r="A448" s="1">
        <v>36784</v>
      </c>
      <c r="B448" s="2">
        <v>1465.81</v>
      </c>
      <c r="C448" s="2">
        <v>10927</v>
      </c>
      <c r="D448" s="2">
        <v>3835.23</v>
      </c>
    </row>
    <row r="449" spans="1:4" x14ac:dyDescent="0.2">
      <c r="A449" s="1">
        <v>36787</v>
      </c>
      <c r="B449" s="2">
        <v>1444.51</v>
      </c>
      <c r="C449" s="2">
        <v>10808.52</v>
      </c>
      <c r="D449" s="2">
        <v>3726.52</v>
      </c>
    </row>
    <row r="450" spans="1:4" x14ac:dyDescent="0.2">
      <c r="A450" s="1">
        <v>36788</v>
      </c>
      <c r="B450" s="2">
        <v>1459.9</v>
      </c>
      <c r="C450" s="2">
        <v>10789.29</v>
      </c>
      <c r="D450" s="2">
        <v>3865.64</v>
      </c>
    </row>
    <row r="451" spans="1:4" x14ac:dyDescent="0.2">
      <c r="A451" s="1">
        <v>36789</v>
      </c>
      <c r="B451" s="2">
        <v>1451.34</v>
      </c>
      <c r="C451" s="2">
        <v>10687.92</v>
      </c>
      <c r="D451" s="2">
        <v>3897.44</v>
      </c>
    </row>
    <row r="452" spans="1:4" x14ac:dyDescent="0.2">
      <c r="A452" s="1">
        <v>36790</v>
      </c>
      <c r="B452" s="2">
        <v>1449.05</v>
      </c>
      <c r="C452" s="2">
        <v>10765.52</v>
      </c>
      <c r="D452" s="2">
        <v>3828.87</v>
      </c>
    </row>
    <row r="453" spans="1:4" x14ac:dyDescent="0.2">
      <c r="A453" s="1">
        <v>36791</v>
      </c>
      <c r="B453" s="2">
        <v>1448.72</v>
      </c>
      <c r="C453" s="2">
        <v>10847.37</v>
      </c>
      <c r="D453" s="2">
        <v>3803.76</v>
      </c>
    </row>
    <row r="454" spans="1:4" x14ac:dyDescent="0.2">
      <c r="A454" s="1">
        <v>36794</v>
      </c>
      <c r="B454" s="2">
        <v>1439.03</v>
      </c>
      <c r="C454" s="2">
        <v>10808.15</v>
      </c>
      <c r="D454" s="2">
        <v>3741.22</v>
      </c>
    </row>
    <row r="455" spans="1:4" x14ac:dyDescent="0.2">
      <c r="A455" s="1">
        <v>36795</v>
      </c>
      <c r="B455" s="2">
        <v>1427.21</v>
      </c>
      <c r="C455" s="2">
        <v>10631.32</v>
      </c>
      <c r="D455" s="2">
        <v>3689.1</v>
      </c>
    </row>
    <row r="456" spans="1:4" x14ac:dyDescent="0.2">
      <c r="A456" s="1">
        <v>36796</v>
      </c>
      <c r="B456" s="2">
        <v>1426.57</v>
      </c>
      <c r="C456" s="2">
        <v>10628.36</v>
      </c>
      <c r="D456" s="2">
        <v>3656.3</v>
      </c>
    </row>
    <row r="457" spans="1:4" x14ac:dyDescent="0.2">
      <c r="A457" s="1">
        <v>36797</v>
      </c>
      <c r="B457" s="2">
        <v>1458.29</v>
      </c>
      <c r="C457" s="2">
        <v>10824.06</v>
      </c>
      <c r="D457" s="2">
        <v>3778.32</v>
      </c>
    </row>
    <row r="458" spans="1:4" x14ac:dyDescent="0.2">
      <c r="A458" s="1">
        <v>36798</v>
      </c>
      <c r="B458" s="2">
        <v>1436.51</v>
      </c>
      <c r="C458" s="2">
        <v>10650.92</v>
      </c>
      <c r="D458" s="2">
        <v>3672.82</v>
      </c>
    </row>
    <row r="459" spans="1:4" x14ac:dyDescent="0.2">
      <c r="A459" s="1">
        <v>36801</v>
      </c>
      <c r="B459" s="2">
        <v>1436.23</v>
      </c>
      <c r="C459" s="2">
        <v>10700.13</v>
      </c>
      <c r="D459" s="2">
        <v>3568.9</v>
      </c>
    </row>
    <row r="460" spans="1:4" x14ac:dyDescent="0.2">
      <c r="A460" s="1">
        <v>36802</v>
      </c>
      <c r="B460" s="2">
        <v>1426.46</v>
      </c>
      <c r="C460" s="2">
        <v>10719.74</v>
      </c>
      <c r="D460" s="2">
        <v>3455.83</v>
      </c>
    </row>
    <row r="461" spans="1:4" x14ac:dyDescent="0.2">
      <c r="A461" s="1">
        <v>36803</v>
      </c>
      <c r="B461" s="2">
        <v>1434.32</v>
      </c>
      <c r="C461" s="2">
        <v>10784.48</v>
      </c>
      <c r="D461" s="2">
        <v>3523.1</v>
      </c>
    </row>
    <row r="462" spans="1:4" x14ac:dyDescent="0.2">
      <c r="A462" s="1">
        <v>36804</v>
      </c>
      <c r="B462" s="2">
        <v>1436.28</v>
      </c>
      <c r="C462" s="2">
        <v>10724.92</v>
      </c>
      <c r="D462" s="2">
        <v>3472.1</v>
      </c>
    </row>
    <row r="463" spans="1:4" x14ac:dyDescent="0.2">
      <c r="A463" s="1">
        <v>36805</v>
      </c>
      <c r="B463" s="2">
        <v>1408.99</v>
      </c>
      <c r="C463" s="2">
        <v>10596.54</v>
      </c>
      <c r="D463" s="2">
        <v>3361.01</v>
      </c>
    </row>
    <row r="464" spans="1:4" x14ac:dyDescent="0.2">
      <c r="A464" s="1">
        <v>36808</v>
      </c>
      <c r="B464" s="2">
        <v>1402.03</v>
      </c>
      <c r="C464" s="2">
        <v>10568.43</v>
      </c>
      <c r="D464" s="2">
        <v>3355.56</v>
      </c>
    </row>
    <row r="465" spans="1:4" x14ac:dyDescent="0.2">
      <c r="A465" s="1">
        <v>36809</v>
      </c>
      <c r="B465" s="2">
        <v>1387.02</v>
      </c>
      <c r="C465" s="2">
        <v>10524.4</v>
      </c>
      <c r="D465" s="2">
        <v>3240.54</v>
      </c>
    </row>
    <row r="466" spans="1:4" x14ac:dyDescent="0.2">
      <c r="A466" s="1">
        <v>36810</v>
      </c>
      <c r="B466" s="2">
        <v>1364.59</v>
      </c>
      <c r="C466" s="2">
        <v>10413.790000000001</v>
      </c>
      <c r="D466" s="2">
        <v>3168.49</v>
      </c>
    </row>
    <row r="467" spans="1:4" x14ac:dyDescent="0.2">
      <c r="A467" s="1">
        <v>36811</v>
      </c>
      <c r="B467" s="2">
        <v>1329.78</v>
      </c>
      <c r="C467" s="2">
        <v>10034.58</v>
      </c>
      <c r="D467" s="2">
        <v>3074.68</v>
      </c>
    </row>
    <row r="468" spans="1:4" x14ac:dyDescent="0.2">
      <c r="A468" s="1">
        <v>36812</v>
      </c>
      <c r="B468" s="2">
        <v>1374.17</v>
      </c>
      <c r="C468" s="2">
        <v>10192.18</v>
      </c>
      <c r="D468" s="2">
        <v>3316.77</v>
      </c>
    </row>
    <row r="469" spans="1:4" x14ac:dyDescent="0.2">
      <c r="A469" s="1">
        <v>36815</v>
      </c>
      <c r="B469" s="2">
        <v>1374.62</v>
      </c>
      <c r="C469" s="2">
        <v>10238.799999999999</v>
      </c>
      <c r="D469" s="2">
        <v>3290.28</v>
      </c>
    </row>
    <row r="470" spans="1:4" x14ac:dyDescent="0.2">
      <c r="A470" s="1">
        <v>36816</v>
      </c>
      <c r="B470" s="2">
        <v>1349.97</v>
      </c>
      <c r="C470" s="2">
        <v>10089.709999999999</v>
      </c>
      <c r="D470" s="2">
        <v>3213.96</v>
      </c>
    </row>
    <row r="471" spans="1:4" x14ac:dyDescent="0.2">
      <c r="A471" s="1">
        <v>36817</v>
      </c>
      <c r="B471" s="2">
        <v>1342.13</v>
      </c>
      <c r="C471" s="2">
        <v>9975.02</v>
      </c>
      <c r="D471" s="2">
        <v>3171.56</v>
      </c>
    </row>
    <row r="472" spans="1:4" x14ac:dyDescent="0.2">
      <c r="A472" s="1">
        <v>36818</v>
      </c>
      <c r="B472" s="2">
        <v>1388.76</v>
      </c>
      <c r="C472" s="2">
        <v>10142.98</v>
      </c>
      <c r="D472" s="2">
        <v>3418.6</v>
      </c>
    </row>
    <row r="473" spans="1:4" x14ac:dyDescent="0.2">
      <c r="A473" s="1">
        <v>36819</v>
      </c>
      <c r="B473" s="2">
        <v>1396.93</v>
      </c>
      <c r="C473" s="2">
        <v>10226.59</v>
      </c>
      <c r="D473" s="2">
        <v>3483.14</v>
      </c>
    </row>
    <row r="474" spans="1:4" x14ac:dyDescent="0.2">
      <c r="A474" s="1">
        <v>36822</v>
      </c>
      <c r="B474" s="2">
        <v>1395.78</v>
      </c>
      <c r="C474" s="2">
        <v>10271.719999999999</v>
      </c>
      <c r="D474" s="2">
        <v>3468.69</v>
      </c>
    </row>
    <row r="475" spans="1:4" x14ac:dyDescent="0.2">
      <c r="A475" s="1">
        <v>36823</v>
      </c>
      <c r="B475" s="2">
        <v>1398.13</v>
      </c>
      <c r="C475" s="2">
        <v>10393.07</v>
      </c>
      <c r="D475" s="2">
        <v>3419.79</v>
      </c>
    </row>
    <row r="476" spans="1:4" x14ac:dyDescent="0.2">
      <c r="A476" s="1">
        <v>36824</v>
      </c>
      <c r="B476" s="2">
        <v>1364.9</v>
      </c>
      <c r="C476" s="2">
        <v>10326.48</v>
      </c>
      <c r="D476" s="2">
        <v>3229.57</v>
      </c>
    </row>
    <row r="477" spans="1:4" x14ac:dyDescent="0.2">
      <c r="A477" s="1">
        <v>36825</v>
      </c>
      <c r="B477" s="2">
        <v>1364.44</v>
      </c>
      <c r="C477" s="2">
        <v>10380.120000000001</v>
      </c>
      <c r="D477" s="2">
        <v>3272.18</v>
      </c>
    </row>
    <row r="478" spans="1:4" x14ac:dyDescent="0.2">
      <c r="A478" s="1">
        <v>36826</v>
      </c>
      <c r="B478" s="2">
        <v>1379.58</v>
      </c>
      <c r="C478" s="2">
        <v>10590.62</v>
      </c>
      <c r="D478" s="2">
        <v>3278.36</v>
      </c>
    </row>
    <row r="479" spans="1:4" x14ac:dyDescent="0.2">
      <c r="A479" s="1">
        <v>36829</v>
      </c>
      <c r="B479" s="2">
        <v>1398.66</v>
      </c>
      <c r="C479" s="2">
        <v>10835.77</v>
      </c>
      <c r="D479" s="2">
        <v>3191.4</v>
      </c>
    </row>
    <row r="480" spans="1:4" x14ac:dyDescent="0.2">
      <c r="A480" s="1">
        <v>36830</v>
      </c>
      <c r="B480" s="2">
        <v>1429.4</v>
      </c>
      <c r="C480" s="2">
        <v>10971.14</v>
      </c>
      <c r="D480" s="2">
        <v>3369.63</v>
      </c>
    </row>
    <row r="481" spans="1:4" x14ac:dyDescent="0.2">
      <c r="A481" s="1">
        <v>36831</v>
      </c>
      <c r="B481" s="2">
        <v>1421.22</v>
      </c>
      <c r="C481" s="2">
        <v>10899.47</v>
      </c>
      <c r="D481" s="2">
        <v>3333.39</v>
      </c>
    </row>
    <row r="482" spans="1:4" x14ac:dyDescent="0.2">
      <c r="A482" s="1">
        <v>36832</v>
      </c>
      <c r="B482" s="2">
        <v>1428.32</v>
      </c>
      <c r="C482" s="2">
        <v>10880.51</v>
      </c>
      <c r="D482" s="2">
        <v>3429.02</v>
      </c>
    </row>
    <row r="483" spans="1:4" x14ac:dyDescent="0.2">
      <c r="A483" s="1">
        <v>36833</v>
      </c>
      <c r="B483" s="2">
        <v>1426.69</v>
      </c>
      <c r="C483" s="2">
        <v>10817.95</v>
      </c>
      <c r="D483" s="2">
        <v>3451.58</v>
      </c>
    </row>
    <row r="484" spans="1:4" x14ac:dyDescent="0.2">
      <c r="A484" s="1">
        <v>36836</v>
      </c>
      <c r="B484" s="2">
        <v>1432.19</v>
      </c>
      <c r="C484" s="2">
        <v>10977.21</v>
      </c>
      <c r="D484" s="2">
        <v>3416.21</v>
      </c>
    </row>
    <row r="485" spans="1:4" x14ac:dyDescent="0.2">
      <c r="A485" s="1">
        <v>36837</v>
      </c>
      <c r="B485" s="2">
        <v>1431.87</v>
      </c>
      <c r="C485" s="2">
        <v>10952.18</v>
      </c>
      <c r="D485" s="2">
        <v>3415.79</v>
      </c>
    </row>
    <row r="486" spans="1:4" x14ac:dyDescent="0.2">
      <c r="A486" s="1">
        <v>36838</v>
      </c>
      <c r="B486" s="2">
        <v>1409.28</v>
      </c>
      <c r="C486" s="2">
        <v>10907.06</v>
      </c>
      <c r="D486" s="2">
        <v>3231.7</v>
      </c>
    </row>
    <row r="487" spans="1:4" x14ac:dyDescent="0.2">
      <c r="A487" s="1">
        <v>36839</v>
      </c>
      <c r="B487" s="2">
        <v>1400.14</v>
      </c>
      <c r="C487" s="2">
        <v>10834.25</v>
      </c>
      <c r="D487" s="2">
        <v>3200.35</v>
      </c>
    </row>
    <row r="488" spans="1:4" x14ac:dyDescent="0.2">
      <c r="A488" s="1">
        <v>36840</v>
      </c>
      <c r="B488" s="2">
        <v>1365.98</v>
      </c>
      <c r="C488" s="2">
        <v>10602.95</v>
      </c>
      <c r="D488" s="2">
        <v>3028.99</v>
      </c>
    </row>
    <row r="489" spans="1:4" x14ac:dyDescent="0.2">
      <c r="A489" s="1">
        <v>36843</v>
      </c>
      <c r="B489" s="2">
        <v>1351.26</v>
      </c>
      <c r="C489" s="2">
        <v>10517.25</v>
      </c>
      <c r="D489" s="2">
        <v>2966.72</v>
      </c>
    </row>
    <row r="490" spans="1:4" x14ac:dyDescent="0.2">
      <c r="A490" s="1">
        <v>36844</v>
      </c>
      <c r="B490" s="2">
        <v>1382.95</v>
      </c>
      <c r="C490" s="2">
        <v>10681.06</v>
      </c>
      <c r="D490" s="2">
        <v>3138.27</v>
      </c>
    </row>
    <row r="491" spans="1:4" x14ac:dyDescent="0.2">
      <c r="A491" s="1">
        <v>36845</v>
      </c>
      <c r="B491" s="2">
        <v>1389.81</v>
      </c>
      <c r="C491" s="2">
        <v>10707.6</v>
      </c>
      <c r="D491" s="2">
        <v>3165.49</v>
      </c>
    </row>
    <row r="492" spans="1:4" x14ac:dyDescent="0.2">
      <c r="A492" s="1">
        <v>36846</v>
      </c>
      <c r="B492" s="2">
        <v>1372.32</v>
      </c>
      <c r="C492" s="2">
        <v>10656.03</v>
      </c>
      <c r="D492" s="2">
        <v>3031.88</v>
      </c>
    </row>
    <row r="493" spans="1:4" x14ac:dyDescent="0.2">
      <c r="A493" s="1">
        <v>36847</v>
      </c>
      <c r="B493" s="2">
        <v>1367.72</v>
      </c>
      <c r="C493" s="2">
        <v>10629.87</v>
      </c>
      <c r="D493" s="2">
        <v>3027.19</v>
      </c>
    </row>
    <row r="494" spans="1:4" x14ac:dyDescent="0.2">
      <c r="A494" s="1">
        <v>36850</v>
      </c>
      <c r="B494" s="2">
        <v>1342.62</v>
      </c>
      <c r="C494" s="2">
        <v>10462.65</v>
      </c>
      <c r="D494" s="2">
        <v>2875.64</v>
      </c>
    </row>
    <row r="495" spans="1:4" x14ac:dyDescent="0.2">
      <c r="A495" s="1">
        <v>36851</v>
      </c>
      <c r="B495" s="2">
        <v>1347.35</v>
      </c>
      <c r="C495" s="2">
        <v>10494.5</v>
      </c>
      <c r="D495" s="2">
        <v>2871.45</v>
      </c>
    </row>
    <row r="496" spans="1:4" x14ac:dyDescent="0.2">
      <c r="A496" s="1">
        <v>36852</v>
      </c>
      <c r="B496" s="2">
        <v>1322.36</v>
      </c>
      <c r="C496" s="2">
        <v>10399.32</v>
      </c>
      <c r="D496" s="2">
        <v>2755.34</v>
      </c>
    </row>
    <row r="497" spans="1:4" x14ac:dyDescent="0.2">
      <c r="A497" s="1">
        <v>36853</v>
      </c>
      <c r="B497" s="2">
        <v>1322.36</v>
      </c>
      <c r="C497" s="2">
        <v>10399.32</v>
      </c>
      <c r="D497" s="2">
        <v>2755.34</v>
      </c>
    </row>
    <row r="498" spans="1:4" x14ac:dyDescent="0.2">
      <c r="A498" s="1">
        <v>36854</v>
      </c>
      <c r="B498" s="2">
        <v>1341.77</v>
      </c>
      <c r="C498" s="2">
        <v>10470.23</v>
      </c>
      <c r="D498" s="2">
        <v>2904.38</v>
      </c>
    </row>
    <row r="499" spans="1:4" x14ac:dyDescent="0.2">
      <c r="A499" s="1">
        <v>36857</v>
      </c>
      <c r="B499" s="2">
        <v>1348.97</v>
      </c>
      <c r="C499" s="2">
        <v>10546.07</v>
      </c>
      <c r="D499" s="2">
        <v>2880.49</v>
      </c>
    </row>
    <row r="500" spans="1:4" x14ac:dyDescent="0.2">
      <c r="A500" s="1">
        <v>36858</v>
      </c>
      <c r="B500" s="2">
        <v>1336.09</v>
      </c>
      <c r="C500" s="2">
        <v>10507.58</v>
      </c>
      <c r="D500" s="2">
        <v>2734.98</v>
      </c>
    </row>
    <row r="501" spans="1:4" x14ac:dyDescent="0.2">
      <c r="A501" s="1">
        <v>36859</v>
      </c>
      <c r="B501" s="2">
        <v>1341.91</v>
      </c>
      <c r="C501" s="2">
        <v>10629.11</v>
      </c>
      <c r="D501" s="2">
        <v>2706.93</v>
      </c>
    </row>
    <row r="502" spans="1:4" x14ac:dyDescent="0.2">
      <c r="A502" s="1">
        <v>36860</v>
      </c>
      <c r="B502" s="2">
        <v>1314.95</v>
      </c>
      <c r="C502" s="2">
        <v>10414.49</v>
      </c>
      <c r="D502" s="2">
        <v>2597.9299999999998</v>
      </c>
    </row>
    <row r="503" spans="1:4" x14ac:dyDescent="0.2">
      <c r="A503" s="1">
        <v>36861</v>
      </c>
      <c r="B503" s="2">
        <v>1315.23</v>
      </c>
      <c r="C503" s="2">
        <v>10373.540000000001</v>
      </c>
      <c r="D503" s="2">
        <v>2645.29</v>
      </c>
    </row>
    <row r="504" spans="1:4" x14ac:dyDescent="0.2">
      <c r="A504" s="1">
        <v>36864</v>
      </c>
      <c r="B504" s="2">
        <v>1324.97</v>
      </c>
      <c r="C504" s="2">
        <v>10560.1</v>
      </c>
      <c r="D504" s="2">
        <v>2615.75</v>
      </c>
    </row>
    <row r="505" spans="1:4" x14ac:dyDescent="0.2">
      <c r="A505" s="1">
        <v>36865</v>
      </c>
      <c r="B505" s="2">
        <v>1376.54</v>
      </c>
      <c r="C505" s="2">
        <v>10898.72</v>
      </c>
      <c r="D505" s="2">
        <v>2889.8</v>
      </c>
    </row>
    <row r="506" spans="1:4" x14ac:dyDescent="0.2">
      <c r="A506" s="1">
        <v>36866</v>
      </c>
      <c r="B506" s="2">
        <v>1351.46</v>
      </c>
      <c r="C506" s="2">
        <v>10664.38</v>
      </c>
      <c r="D506" s="2">
        <v>2796.5</v>
      </c>
    </row>
    <row r="507" spans="1:4" x14ac:dyDescent="0.2">
      <c r="A507" s="1">
        <v>36867</v>
      </c>
      <c r="B507" s="2">
        <v>1343.55</v>
      </c>
      <c r="C507" s="2">
        <v>10617.36</v>
      </c>
      <c r="D507" s="2">
        <v>2752.66</v>
      </c>
    </row>
    <row r="508" spans="1:4" x14ac:dyDescent="0.2">
      <c r="A508" s="1">
        <v>36868</v>
      </c>
      <c r="B508" s="2">
        <v>1369.89</v>
      </c>
      <c r="C508" s="2">
        <v>10712.91</v>
      </c>
      <c r="D508" s="2">
        <v>2917.43</v>
      </c>
    </row>
    <row r="509" spans="1:4" x14ac:dyDescent="0.2">
      <c r="A509" s="1">
        <v>36871</v>
      </c>
      <c r="B509" s="2">
        <v>1380.2</v>
      </c>
      <c r="C509" s="2">
        <v>10725.8</v>
      </c>
      <c r="D509" s="2">
        <v>3015.1</v>
      </c>
    </row>
    <row r="510" spans="1:4" x14ac:dyDescent="0.2">
      <c r="A510" s="1">
        <v>36872</v>
      </c>
      <c r="B510" s="2">
        <v>1371.18</v>
      </c>
      <c r="C510" s="2">
        <v>10768.27</v>
      </c>
      <c r="D510" s="2">
        <v>2931.77</v>
      </c>
    </row>
    <row r="511" spans="1:4" x14ac:dyDescent="0.2">
      <c r="A511" s="1">
        <v>36873</v>
      </c>
      <c r="B511" s="2">
        <v>1359.99</v>
      </c>
      <c r="C511" s="2">
        <v>10794.44</v>
      </c>
      <c r="D511" s="2">
        <v>2822.77</v>
      </c>
    </row>
    <row r="512" spans="1:4" x14ac:dyDescent="0.2">
      <c r="A512" s="1">
        <v>36874</v>
      </c>
      <c r="B512" s="2">
        <v>1340.93</v>
      </c>
      <c r="C512" s="2">
        <v>10674.99</v>
      </c>
      <c r="D512" s="2">
        <v>2728.51</v>
      </c>
    </row>
    <row r="513" spans="1:4" x14ac:dyDescent="0.2">
      <c r="A513" s="1">
        <v>36875</v>
      </c>
      <c r="B513" s="2">
        <v>1312.15</v>
      </c>
      <c r="C513" s="2">
        <v>10434.959999999999</v>
      </c>
      <c r="D513" s="2">
        <v>2653.27</v>
      </c>
    </row>
    <row r="514" spans="1:4" x14ac:dyDescent="0.2">
      <c r="A514" s="1">
        <v>36878</v>
      </c>
      <c r="B514" s="2">
        <v>1322.74</v>
      </c>
      <c r="C514" s="2">
        <v>10645.42</v>
      </c>
      <c r="D514" s="2">
        <v>2624.52</v>
      </c>
    </row>
    <row r="515" spans="1:4" x14ac:dyDescent="0.2">
      <c r="A515" s="1">
        <v>36879</v>
      </c>
      <c r="B515" s="2">
        <v>1305.5999999999999</v>
      </c>
      <c r="C515" s="2">
        <v>10584.37</v>
      </c>
      <c r="D515" s="2">
        <v>2511.71</v>
      </c>
    </row>
    <row r="516" spans="1:4" x14ac:dyDescent="0.2">
      <c r="A516" s="1">
        <v>36880</v>
      </c>
      <c r="B516" s="2">
        <v>1264.74</v>
      </c>
      <c r="C516" s="2">
        <v>10318.93</v>
      </c>
      <c r="D516" s="2">
        <v>2332.7800000000002</v>
      </c>
    </row>
    <row r="517" spans="1:4" x14ac:dyDescent="0.2">
      <c r="A517" s="1">
        <v>36881</v>
      </c>
      <c r="B517" s="2">
        <v>1274.8599999999999</v>
      </c>
      <c r="C517" s="2">
        <v>10487.29</v>
      </c>
      <c r="D517" s="2">
        <v>2340.12</v>
      </c>
    </row>
    <row r="518" spans="1:4" x14ac:dyDescent="0.2">
      <c r="A518" s="1">
        <v>36882</v>
      </c>
      <c r="B518" s="2">
        <v>1305.97</v>
      </c>
      <c r="C518" s="2">
        <v>10635.56</v>
      </c>
      <c r="D518" s="2">
        <v>2517.02</v>
      </c>
    </row>
    <row r="519" spans="1:4" x14ac:dyDescent="0.2">
      <c r="A519" s="1">
        <v>36885</v>
      </c>
      <c r="B519" s="2">
        <v>1305.97</v>
      </c>
      <c r="C519" s="2">
        <v>10635.56</v>
      </c>
      <c r="D519" s="2">
        <v>2517.02</v>
      </c>
    </row>
    <row r="520" spans="1:4" x14ac:dyDescent="0.2">
      <c r="A520" s="1">
        <v>36886</v>
      </c>
      <c r="B520" s="2">
        <v>1315.19</v>
      </c>
      <c r="C520" s="2">
        <v>10692.44</v>
      </c>
      <c r="D520" s="2">
        <v>2493.52</v>
      </c>
    </row>
    <row r="521" spans="1:4" x14ac:dyDescent="0.2">
      <c r="A521" s="1">
        <v>36887</v>
      </c>
      <c r="B521" s="2">
        <v>1328.92</v>
      </c>
      <c r="C521" s="2">
        <v>10803.16</v>
      </c>
      <c r="D521" s="2">
        <v>2539.35</v>
      </c>
    </row>
    <row r="522" spans="1:4" x14ac:dyDescent="0.2">
      <c r="A522" s="1">
        <v>36888</v>
      </c>
      <c r="B522" s="2">
        <v>1334.22</v>
      </c>
      <c r="C522" s="2">
        <v>10868.76</v>
      </c>
      <c r="D522" s="2">
        <v>2557.7600000000002</v>
      </c>
    </row>
    <row r="523" spans="1:4" x14ac:dyDescent="0.2">
      <c r="A523" s="1">
        <v>36889</v>
      </c>
      <c r="B523" s="2">
        <v>1320.28</v>
      </c>
      <c r="C523" s="2">
        <v>10786.85</v>
      </c>
      <c r="D523" s="2">
        <v>2470.52</v>
      </c>
    </row>
    <row r="524" spans="1:4" x14ac:dyDescent="0.2">
      <c r="A524" s="1">
        <v>36892</v>
      </c>
      <c r="B524" s="2">
        <v>1320.28</v>
      </c>
      <c r="C524" s="2">
        <v>10786.85</v>
      </c>
      <c r="D524" s="2">
        <v>2470.52</v>
      </c>
    </row>
    <row r="525" spans="1:4" x14ac:dyDescent="0.2">
      <c r="A525" s="1">
        <v>36893</v>
      </c>
      <c r="B525" s="2">
        <v>1283.27</v>
      </c>
      <c r="C525" s="2">
        <v>10646.15</v>
      </c>
      <c r="D525" s="2">
        <v>2291.86</v>
      </c>
    </row>
    <row r="526" spans="1:4" x14ac:dyDescent="0.2">
      <c r="A526" s="1">
        <v>36894</v>
      </c>
      <c r="B526" s="2">
        <v>1347.56</v>
      </c>
      <c r="C526" s="2">
        <v>10945.75</v>
      </c>
      <c r="D526" s="2">
        <v>2616.69</v>
      </c>
    </row>
    <row r="527" spans="1:4" x14ac:dyDescent="0.2">
      <c r="A527" s="1">
        <v>36895</v>
      </c>
      <c r="B527" s="2">
        <v>1333.34</v>
      </c>
      <c r="C527" s="2">
        <v>10912.41</v>
      </c>
      <c r="D527" s="2">
        <v>2566.83</v>
      </c>
    </row>
    <row r="528" spans="1:4" x14ac:dyDescent="0.2">
      <c r="A528" s="1">
        <v>36896</v>
      </c>
      <c r="B528" s="2">
        <v>1298.3499999999999</v>
      </c>
      <c r="C528" s="2">
        <v>10662.01</v>
      </c>
      <c r="D528" s="2">
        <v>2407.65</v>
      </c>
    </row>
    <row r="529" spans="1:4" x14ac:dyDescent="0.2">
      <c r="A529" s="1">
        <v>36899</v>
      </c>
      <c r="B529" s="2">
        <v>1295.8599999999999</v>
      </c>
      <c r="C529" s="2">
        <v>10621.35</v>
      </c>
      <c r="D529" s="2">
        <v>2395.92</v>
      </c>
    </row>
    <row r="530" spans="1:4" x14ac:dyDescent="0.2">
      <c r="A530" s="1">
        <v>36900</v>
      </c>
      <c r="B530" s="2">
        <v>1300.8</v>
      </c>
      <c r="C530" s="2">
        <v>10572.55</v>
      </c>
      <c r="D530" s="2">
        <v>2441.3000000000002</v>
      </c>
    </row>
    <row r="531" spans="1:4" x14ac:dyDescent="0.2">
      <c r="A531" s="1">
        <v>36901</v>
      </c>
      <c r="B531" s="2">
        <v>1313.27</v>
      </c>
      <c r="C531" s="2">
        <v>10604.27</v>
      </c>
      <c r="D531" s="2">
        <v>2524.1799999999998</v>
      </c>
    </row>
    <row r="532" spans="1:4" x14ac:dyDescent="0.2">
      <c r="A532" s="1">
        <v>36902</v>
      </c>
      <c r="B532" s="2">
        <v>1326.82</v>
      </c>
      <c r="C532" s="2">
        <v>10609.55</v>
      </c>
      <c r="D532" s="2">
        <v>2640.57</v>
      </c>
    </row>
    <row r="533" spans="1:4" x14ac:dyDescent="0.2">
      <c r="A533" s="1">
        <v>36903</v>
      </c>
      <c r="B533" s="2">
        <v>1318.32</v>
      </c>
      <c r="C533" s="2">
        <v>10525.38</v>
      </c>
      <c r="D533" s="2">
        <v>2626.5</v>
      </c>
    </row>
    <row r="534" spans="1:4" x14ac:dyDescent="0.2">
      <c r="A534" s="1">
        <v>36906</v>
      </c>
      <c r="B534" s="2">
        <v>1318.32</v>
      </c>
      <c r="C534" s="2">
        <v>10525.38</v>
      </c>
      <c r="D534" s="2">
        <v>2626.5</v>
      </c>
    </row>
    <row r="535" spans="1:4" x14ac:dyDescent="0.2">
      <c r="A535" s="1">
        <v>36907</v>
      </c>
      <c r="B535" s="2">
        <v>1326.65</v>
      </c>
      <c r="C535" s="2">
        <v>10652.66</v>
      </c>
      <c r="D535" s="2">
        <v>2618.5500000000002</v>
      </c>
    </row>
    <row r="536" spans="1:4" x14ac:dyDescent="0.2">
      <c r="A536" s="1">
        <v>36908</v>
      </c>
      <c r="B536" s="2">
        <v>1329.47</v>
      </c>
      <c r="C536" s="2">
        <v>10584.34</v>
      </c>
      <c r="D536" s="2">
        <v>2682.78</v>
      </c>
    </row>
    <row r="537" spans="1:4" x14ac:dyDescent="0.2">
      <c r="A537" s="1">
        <v>36909</v>
      </c>
      <c r="B537" s="2">
        <v>1347.97</v>
      </c>
      <c r="C537" s="2">
        <v>10678.28</v>
      </c>
      <c r="D537" s="2">
        <v>2768.49</v>
      </c>
    </row>
    <row r="538" spans="1:4" x14ac:dyDescent="0.2">
      <c r="A538" s="1">
        <v>36910</v>
      </c>
      <c r="B538" s="2">
        <v>1342.54</v>
      </c>
      <c r="C538" s="2">
        <v>10587.59</v>
      </c>
      <c r="D538" s="2">
        <v>2770.38</v>
      </c>
    </row>
    <row r="539" spans="1:4" x14ac:dyDescent="0.2">
      <c r="A539" s="1">
        <v>36913</v>
      </c>
      <c r="B539" s="2">
        <v>1342.9</v>
      </c>
      <c r="C539" s="2">
        <v>10578.24</v>
      </c>
      <c r="D539" s="2">
        <v>2757.91</v>
      </c>
    </row>
    <row r="540" spans="1:4" x14ac:dyDescent="0.2">
      <c r="A540" s="1">
        <v>36914</v>
      </c>
      <c r="B540" s="2">
        <v>1360.4</v>
      </c>
      <c r="C540" s="2">
        <v>10649.81</v>
      </c>
      <c r="D540" s="2">
        <v>2840.39</v>
      </c>
    </row>
    <row r="541" spans="1:4" x14ac:dyDescent="0.2">
      <c r="A541" s="1">
        <v>36915</v>
      </c>
      <c r="B541" s="2">
        <v>1364.3</v>
      </c>
      <c r="C541" s="2">
        <v>10646.97</v>
      </c>
      <c r="D541" s="2">
        <v>2859.15</v>
      </c>
    </row>
    <row r="542" spans="1:4" x14ac:dyDescent="0.2">
      <c r="A542" s="1">
        <v>36916</v>
      </c>
      <c r="B542" s="2">
        <v>1357.51</v>
      </c>
      <c r="C542" s="2">
        <v>10729.52</v>
      </c>
      <c r="D542" s="2">
        <v>2754.28</v>
      </c>
    </row>
    <row r="543" spans="1:4" x14ac:dyDescent="0.2">
      <c r="A543" s="1">
        <v>36917</v>
      </c>
      <c r="B543" s="2">
        <v>1354.95</v>
      </c>
      <c r="C543" s="2">
        <v>10659.98</v>
      </c>
      <c r="D543" s="2">
        <v>2781.3</v>
      </c>
    </row>
    <row r="544" spans="1:4" x14ac:dyDescent="0.2">
      <c r="A544" s="1">
        <v>36920</v>
      </c>
      <c r="B544" s="2">
        <v>1364.17</v>
      </c>
      <c r="C544" s="2">
        <v>10702.19</v>
      </c>
      <c r="D544" s="2">
        <v>2838.34</v>
      </c>
    </row>
    <row r="545" spans="1:4" x14ac:dyDescent="0.2">
      <c r="A545" s="1">
        <v>36921</v>
      </c>
      <c r="B545" s="2">
        <v>1373.73</v>
      </c>
      <c r="C545" s="2">
        <v>10881.2</v>
      </c>
      <c r="D545" s="2">
        <v>2838.35</v>
      </c>
    </row>
    <row r="546" spans="1:4" x14ac:dyDescent="0.2">
      <c r="A546" s="1">
        <v>36922</v>
      </c>
      <c r="B546" s="2">
        <v>1366.01</v>
      </c>
      <c r="C546" s="2">
        <v>10887.36</v>
      </c>
      <c r="D546" s="2">
        <v>2772.73</v>
      </c>
    </row>
    <row r="547" spans="1:4" x14ac:dyDescent="0.2">
      <c r="A547" s="1">
        <v>36923</v>
      </c>
      <c r="B547" s="2">
        <v>1373.47</v>
      </c>
      <c r="C547" s="2">
        <v>10983.62</v>
      </c>
      <c r="D547" s="2">
        <v>2782.79</v>
      </c>
    </row>
    <row r="548" spans="1:4" x14ac:dyDescent="0.2">
      <c r="A548" s="1">
        <v>36924</v>
      </c>
      <c r="B548" s="2">
        <v>1349.47</v>
      </c>
      <c r="C548" s="2">
        <v>10864.1</v>
      </c>
      <c r="D548" s="2">
        <v>2660.5</v>
      </c>
    </row>
    <row r="549" spans="1:4" x14ac:dyDescent="0.2">
      <c r="A549" s="1">
        <v>36927</v>
      </c>
      <c r="B549" s="2">
        <v>1354.31</v>
      </c>
      <c r="C549" s="2">
        <v>10965.85</v>
      </c>
      <c r="D549" s="2">
        <v>2643.21</v>
      </c>
    </row>
    <row r="550" spans="1:4" x14ac:dyDescent="0.2">
      <c r="A550" s="1">
        <v>36928</v>
      </c>
      <c r="B550" s="2">
        <v>1352.26</v>
      </c>
      <c r="C550" s="2">
        <v>10957.42</v>
      </c>
      <c r="D550" s="2">
        <v>2664.49</v>
      </c>
    </row>
    <row r="551" spans="1:4" x14ac:dyDescent="0.2">
      <c r="A551" s="1">
        <v>36929</v>
      </c>
      <c r="B551" s="2">
        <v>1340.89</v>
      </c>
      <c r="C551" s="2">
        <v>10946.72</v>
      </c>
      <c r="D551" s="2">
        <v>2607.8200000000002</v>
      </c>
    </row>
    <row r="552" spans="1:4" x14ac:dyDescent="0.2">
      <c r="A552" s="1">
        <v>36930</v>
      </c>
      <c r="B552" s="2">
        <v>1332.53</v>
      </c>
      <c r="C552" s="2">
        <v>10880.55</v>
      </c>
      <c r="D552" s="2">
        <v>2562.06</v>
      </c>
    </row>
    <row r="553" spans="1:4" x14ac:dyDescent="0.2">
      <c r="A553" s="1">
        <v>36931</v>
      </c>
      <c r="B553" s="2">
        <v>1314.76</v>
      </c>
      <c r="C553" s="2">
        <v>10781.45</v>
      </c>
      <c r="D553" s="2">
        <v>2470.9699999999998</v>
      </c>
    </row>
    <row r="554" spans="1:4" x14ac:dyDescent="0.2">
      <c r="A554" s="1">
        <v>36934</v>
      </c>
      <c r="B554" s="2">
        <v>1330.31</v>
      </c>
      <c r="C554" s="2">
        <v>10946.77</v>
      </c>
      <c r="D554" s="2">
        <v>2489.66</v>
      </c>
    </row>
    <row r="555" spans="1:4" x14ac:dyDescent="0.2">
      <c r="A555" s="1">
        <v>36935</v>
      </c>
      <c r="B555" s="2">
        <v>1318.8</v>
      </c>
      <c r="C555" s="2">
        <v>10903.32</v>
      </c>
      <c r="D555" s="2">
        <v>2427.7199999999998</v>
      </c>
    </row>
    <row r="556" spans="1:4" x14ac:dyDescent="0.2">
      <c r="A556" s="1">
        <v>36936</v>
      </c>
      <c r="B556" s="2">
        <v>1315.92</v>
      </c>
      <c r="C556" s="2">
        <v>10795.41</v>
      </c>
      <c r="D556" s="2">
        <v>2491.4</v>
      </c>
    </row>
    <row r="557" spans="1:4" x14ac:dyDescent="0.2">
      <c r="A557" s="1">
        <v>36937</v>
      </c>
      <c r="B557" s="2">
        <v>1326.61</v>
      </c>
      <c r="C557" s="2">
        <v>10891.02</v>
      </c>
      <c r="D557" s="2">
        <v>2552.91</v>
      </c>
    </row>
    <row r="558" spans="1:4" x14ac:dyDescent="0.2">
      <c r="A558" s="1">
        <v>36938</v>
      </c>
      <c r="B558" s="2">
        <v>1301.53</v>
      </c>
      <c r="C558" s="2">
        <v>10799.82</v>
      </c>
      <c r="D558" s="2">
        <v>2425.38</v>
      </c>
    </row>
    <row r="559" spans="1:4" x14ac:dyDescent="0.2">
      <c r="A559" s="1">
        <v>36941</v>
      </c>
      <c r="B559" s="2">
        <v>1301.53</v>
      </c>
      <c r="C559" s="2">
        <v>10799.82</v>
      </c>
      <c r="D559" s="2">
        <v>2425.38</v>
      </c>
    </row>
    <row r="560" spans="1:4" x14ac:dyDescent="0.2">
      <c r="A560" s="1">
        <v>36942</v>
      </c>
      <c r="B560" s="2">
        <v>1278.94</v>
      </c>
      <c r="C560" s="2">
        <v>10730.88</v>
      </c>
      <c r="D560" s="2">
        <v>2318.35</v>
      </c>
    </row>
    <row r="561" spans="1:4" x14ac:dyDescent="0.2">
      <c r="A561" s="1">
        <v>36943</v>
      </c>
      <c r="B561" s="2">
        <v>1255.27</v>
      </c>
      <c r="C561" s="2">
        <v>10526.58</v>
      </c>
      <c r="D561" s="2">
        <v>2268.94</v>
      </c>
    </row>
    <row r="562" spans="1:4" x14ac:dyDescent="0.2">
      <c r="A562" s="1">
        <v>36944</v>
      </c>
      <c r="B562" s="2">
        <v>1252.82</v>
      </c>
      <c r="C562" s="2">
        <v>10526.81</v>
      </c>
      <c r="D562" s="2">
        <v>2244.96</v>
      </c>
    </row>
    <row r="563" spans="1:4" x14ac:dyDescent="0.2">
      <c r="A563" s="1">
        <v>36945</v>
      </c>
      <c r="B563" s="2">
        <v>1245.8599999999999</v>
      </c>
      <c r="C563" s="2">
        <v>10441.9</v>
      </c>
      <c r="D563" s="2">
        <v>2262.5100000000002</v>
      </c>
    </row>
    <row r="564" spans="1:4" x14ac:dyDescent="0.2">
      <c r="A564" s="1">
        <v>36948</v>
      </c>
      <c r="B564" s="2">
        <v>1267.6500000000001</v>
      </c>
      <c r="C564" s="2">
        <v>10642.53</v>
      </c>
      <c r="D564" s="2">
        <v>2308.5</v>
      </c>
    </row>
    <row r="565" spans="1:4" x14ac:dyDescent="0.2">
      <c r="A565" s="1">
        <v>36949</v>
      </c>
      <c r="B565" s="2">
        <v>1257.94</v>
      </c>
      <c r="C565" s="2">
        <v>10636.88</v>
      </c>
      <c r="D565" s="2">
        <v>2207.8200000000002</v>
      </c>
    </row>
    <row r="566" spans="1:4" x14ac:dyDescent="0.2">
      <c r="A566" s="1">
        <v>36950</v>
      </c>
      <c r="B566" s="2">
        <v>1239.94</v>
      </c>
      <c r="C566" s="2">
        <v>10495.28</v>
      </c>
      <c r="D566" s="2">
        <v>2151.83</v>
      </c>
    </row>
    <row r="567" spans="1:4" x14ac:dyDescent="0.2">
      <c r="A567" s="1">
        <v>36951</v>
      </c>
      <c r="B567" s="2">
        <v>1241.23</v>
      </c>
      <c r="C567" s="2">
        <v>10450.14</v>
      </c>
      <c r="D567" s="2">
        <v>2183.37</v>
      </c>
    </row>
    <row r="568" spans="1:4" x14ac:dyDescent="0.2">
      <c r="A568" s="1">
        <v>36952</v>
      </c>
      <c r="B568" s="2">
        <v>1234.18</v>
      </c>
      <c r="C568" s="2">
        <v>10466.31</v>
      </c>
      <c r="D568" s="2">
        <v>2117.63</v>
      </c>
    </row>
    <row r="569" spans="1:4" x14ac:dyDescent="0.2">
      <c r="A569" s="1">
        <v>36955</v>
      </c>
      <c r="B569" s="2">
        <v>1241.4100000000001</v>
      </c>
      <c r="C569" s="2">
        <v>10562.3</v>
      </c>
      <c r="D569" s="2">
        <v>2142.92</v>
      </c>
    </row>
    <row r="570" spans="1:4" x14ac:dyDescent="0.2">
      <c r="A570" s="1">
        <v>36956</v>
      </c>
      <c r="B570" s="2">
        <v>1253.8</v>
      </c>
      <c r="C570" s="2">
        <v>10591.22</v>
      </c>
      <c r="D570" s="2">
        <v>2204.4299999999998</v>
      </c>
    </row>
    <row r="571" spans="1:4" x14ac:dyDescent="0.2">
      <c r="A571" s="1">
        <v>36957</v>
      </c>
      <c r="B571" s="2">
        <v>1261.8900000000001</v>
      </c>
      <c r="C571" s="2">
        <v>10729.6</v>
      </c>
      <c r="D571" s="2">
        <v>2223.92</v>
      </c>
    </row>
    <row r="572" spans="1:4" x14ac:dyDescent="0.2">
      <c r="A572" s="1">
        <v>36958</v>
      </c>
      <c r="B572" s="2">
        <v>1264.74</v>
      </c>
      <c r="C572" s="2">
        <v>10858.25</v>
      </c>
      <c r="D572" s="2">
        <v>2168.73</v>
      </c>
    </row>
    <row r="573" spans="1:4" x14ac:dyDescent="0.2">
      <c r="A573" s="1">
        <v>36959</v>
      </c>
      <c r="B573" s="2">
        <v>1233.42</v>
      </c>
      <c r="C573" s="2">
        <v>10644.62</v>
      </c>
      <c r="D573" s="2">
        <v>2052.7800000000002</v>
      </c>
    </row>
    <row r="574" spans="1:4" x14ac:dyDescent="0.2">
      <c r="A574" s="1">
        <v>36962</v>
      </c>
      <c r="B574" s="2">
        <v>1180.1600000000001</v>
      </c>
      <c r="C574" s="2">
        <v>10208.25</v>
      </c>
      <c r="D574" s="2">
        <v>1923.38</v>
      </c>
    </row>
    <row r="575" spans="1:4" x14ac:dyDescent="0.2">
      <c r="A575" s="1">
        <v>36963</v>
      </c>
      <c r="B575" s="2">
        <v>1197.6600000000001</v>
      </c>
      <c r="C575" s="2">
        <v>10290.799999999999</v>
      </c>
      <c r="D575" s="2">
        <v>2014.78</v>
      </c>
    </row>
    <row r="576" spans="1:4" x14ac:dyDescent="0.2">
      <c r="A576" s="1">
        <v>36964</v>
      </c>
      <c r="B576" s="2">
        <v>1166.71</v>
      </c>
      <c r="C576" s="2">
        <v>9973.4599999999991</v>
      </c>
      <c r="D576" s="2">
        <v>1972.09</v>
      </c>
    </row>
    <row r="577" spans="1:4" x14ac:dyDescent="0.2">
      <c r="A577" s="1">
        <v>36965</v>
      </c>
      <c r="B577" s="2">
        <v>1173.56</v>
      </c>
      <c r="C577" s="2">
        <v>10031.280000000001</v>
      </c>
      <c r="D577" s="2">
        <v>1940.71</v>
      </c>
    </row>
    <row r="578" spans="1:4" x14ac:dyDescent="0.2">
      <c r="A578" s="1">
        <v>36966</v>
      </c>
      <c r="B578" s="2">
        <v>1150.53</v>
      </c>
      <c r="C578" s="2">
        <v>9823.41</v>
      </c>
      <c r="D578" s="2">
        <v>1890.91</v>
      </c>
    </row>
    <row r="579" spans="1:4" x14ac:dyDescent="0.2">
      <c r="A579" s="1">
        <v>36969</v>
      </c>
      <c r="B579" s="2">
        <v>1170.81</v>
      </c>
      <c r="C579" s="2">
        <v>9959.11</v>
      </c>
      <c r="D579" s="2">
        <v>1951.18</v>
      </c>
    </row>
    <row r="580" spans="1:4" x14ac:dyDescent="0.2">
      <c r="A580" s="1">
        <v>36970</v>
      </c>
      <c r="B580" s="2">
        <v>1142.6199999999999</v>
      </c>
      <c r="C580" s="2">
        <v>9720.76</v>
      </c>
      <c r="D580" s="2">
        <v>1857.44</v>
      </c>
    </row>
    <row r="581" spans="1:4" x14ac:dyDescent="0.2">
      <c r="A581" s="1">
        <v>36971</v>
      </c>
      <c r="B581" s="2">
        <v>1122.1400000000001</v>
      </c>
      <c r="C581" s="2">
        <v>9487</v>
      </c>
      <c r="D581" s="2">
        <v>1830.23</v>
      </c>
    </row>
    <row r="582" spans="1:4" x14ac:dyDescent="0.2">
      <c r="A582" s="1">
        <v>36972</v>
      </c>
      <c r="B582" s="2">
        <v>1117.58</v>
      </c>
      <c r="C582" s="2">
        <v>9389.48</v>
      </c>
      <c r="D582" s="2">
        <v>1897.7</v>
      </c>
    </row>
    <row r="583" spans="1:4" x14ac:dyDescent="0.2">
      <c r="A583" s="1">
        <v>36973</v>
      </c>
      <c r="B583" s="2">
        <v>1139.83</v>
      </c>
      <c r="C583" s="2">
        <v>9504.7800000000007</v>
      </c>
      <c r="D583" s="2">
        <v>1928.68</v>
      </c>
    </row>
    <row r="584" spans="1:4" x14ac:dyDescent="0.2">
      <c r="A584" s="1">
        <v>36976</v>
      </c>
      <c r="B584" s="2">
        <v>1152.69</v>
      </c>
      <c r="C584" s="2">
        <v>9687.5300000000007</v>
      </c>
      <c r="D584" s="2">
        <v>1918.49</v>
      </c>
    </row>
    <row r="585" spans="1:4" x14ac:dyDescent="0.2">
      <c r="A585" s="1">
        <v>36977</v>
      </c>
      <c r="B585" s="2">
        <v>1182.17</v>
      </c>
      <c r="C585" s="2">
        <v>9947.5400000000009</v>
      </c>
      <c r="D585" s="2">
        <v>1972.26</v>
      </c>
    </row>
    <row r="586" spans="1:4" x14ac:dyDescent="0.2">
      <c r="A586" s="1">
        <v>36978</v>
      </c>
      <c r="B586" s="2">
        <v>1153.29</v>
      </c>
      <c r="C586" s="2">
        <v>9785.35</v>
      </c>
      <c r="D586" s="2">
        <v>1854.13</v>
      </c>
    </row>
    <row r="587" spans="1:4" x14ac:dyDescent="0.2">
      <c r="A587" s="1">
        <v>36979</v>
      </c>
      <c r="B587" s="2">
        <v>1147.95</v>
      </c>
      <c r="C587" s="2">
        <v>9799.06</v>
      </c>
      <c r="D587" s="2">
        <v>1820.57</v>
      </c>
    </row>
    <row r="588" spans="1:4" x14ac:dyDescent="0.2">
      <c r="A588" s="1">
        <v>36980</v>
      </c>
      <c r="B588" s="2">
        <v>1160.33</v>
      </c>
      <c r="C588" s="2">
        <v>9878.7800000000007</v>
      </c>
      <c r="D588" s="2">
        <v>1840.26</v>
      </c>
    </row>
    <row r="589" spans="1:4" x14ac:dyDescent="0.2">
      <c r="A589" s="1">
        <v>36983</v>
      </c>
      <c r="B589" s="2">
        <v>1145.8699999999999</v>
      </c>
      <c r="C589" s="2">
        <v>9777.93</v>
      </c>
      <c r="D589" s="2">
        <v>1782.97</v>
      </c>
    </row>
    <row r="590" spans="1:4" x14ac:dyDescent="0.2">
      <c r="A590" s="1">
        <v>36984</v>
      </c>
      <c r="B590" s="2">
        <v>1106.46</v>
      </c>
      <c r="C590" s="2">
        <v>9485.7099999999991</v>
      </c>
      <c r="D590" s="2">
        <v>1673</v>
      </c>
    </row>
    <row r="591" spans="1:4" x14ac:dyDescent="0.2">
      <c r="A591" s="1">
        <v>36985</v>
      </c>
      <c r="B591" s="2">
        <v>1103.25</v>
      </c>
      <c r="C591" s="2">
        <v>9515.42</v>
      </c>
      <c r="D591" s="2">
        <v>1638.8</v>
      </c>
    </row>
    <row r="592" spans="1:4" x14ac:dyDescent="0.2">
      <c r="A592" s="1">
        <v>36986</v>
      </c>
      <c r="B592" s="2">
        <v>1151.44</v>
      </c>
      <c r="C592" s="2">
        <v>9918.0499999999993</v>
      </c>
      <c r="D592" s="2">
        <v>1785</v>
      </c>
    </row>
    <row r="593" spans="1:4" x14ac:dyDescent="0.2">
      <c r="A593" s="1">
        <v>36987</v>
      </c>
      <c r="B593" s="2">
        <v>1128.43</v>
      </c>
      <c r="C593" s="2">
        <v>9791.09</v>
      </c>
      <c r="D593" s="2">
        <v>1720.36</v>
      </c>
    </row>
    <row r="594" spans="1:4" x14ac:dyDescent="0.2">
      <c r="A594" s="1">
        <v>36990</v>
      </c>
      <c r="B594" s="2">
        <v>1137.5899999999999</v>
      </c>
      <c r="C594" s="2">
        <v>9845.15</v>
      </c>
      <c r="D594" s="2">
        <v>1745.71</v>
      </c>
    </row>
    <row r="595" spans="1:4" x14ac:dyDescent="0.2">
      <c r="A595" s="1">
        <v>36991</v>
      </c>
      <c r="B595" s="2">
        <v>1168.3800000000001</v>
      </c>
      <c r="C595" s="2">
        <v>10102.74</v>
      </c>
      <c r="D595" s="2">
        <v>1852.03</v>
      </c>
    </row>
    <row r="596" spans="1:4" x14ac:dyDescent="0.2">
      <c r="A596" s="1">
        <v>36992</v>
      </c>
      <c r="B596" s="2">
        <v>1165.8900000000001</v>
      </c>
      <c r="C596" s="2">
        <v>10013.469999999999</v>
      </c>
      <c r="D596" s="2">
        <v>1898.95</v>
      </c>
    </row>
    <row r="597" spans="1:4" x14ac:dyDescent="0.2">
      <c r="A597" s="1">
        <v>36993</v>
      </c>
      <c r="B597" s="2">
        <v>1183.5</v>
      </c>
      <c r="C597" s="2">
        <v>10126.94</v>
      </c>
      <c r="D597" s="2">
        <v>1961.43</v>
      </c>
    </row>
    <row r="598" spans="1:4" x14ac:dyDescent="0.2">
      <c r="A598" s="1">
        <v>36994</v>
      </c>
      <c r="B598" s="2">
        <v>1183.5</v>
      </c>
      <c r="C598" s="2">
        <v>10126.94</v>
      </c>
      <c r="D598" s="2">
        <v>1961.43</v>
      </c>
    </row>
    <row r="599" spans="1:4" x14ac:dyDescent="0.2">
      <c r="A599" s="1">
        <v>36997</v>
      </c>
      <c r="B599" s="2">
        <v>1179.68</v>
      </c>
      <c r="C599" s="2">
        <v>10158.56</v>
      </c>
      <c r="D599" s="2">
        <v>1909.57</v>
      </c>
    </row>
    <row r="600" spans="1:4" x14ac:dyDescent="0.2">
      <c r="A600" s="1">
        <v>36998</v>
      </c>
      <c r="B600" s="2">
        <v>1191.81</v>
      </c>
      <c r="C600" s="2">
        <v>10216.73</v>
      </c>
      <c r="D600" s="2">
        <v>1923.22</v>
      </c>
    </row>
    <row r="601" spans="1:4" x14ac:dyDescent="0.2">
      <c r="A601" s="1">
        <v>36999</v>
      </c>
      <c r="B601" s="2">
        <v>1238.1600000000001</v>
      </c>
      <c r="C601" s="2">
        <v>10615.83</v>
      </c>
      <c r="D601" s="2">
        <v>2079.44</v>
      </c>
    </row>
    <row r="602" spans="1:4" x14ac:dyDescent="0.2">
      <c r="A602" s="1">
        <v>37000</v>
      </c>
      <c r="B602" s="2">
        <v>1253.7</v>
      </c>
      <c r="C602" s="2">
        <v>10693.71</v>
      </c>
      <c r="D602" s="2">
        <v>2182.14</v>
      </c>
    </row>
    <row r="603" spans="1:4" x14ac:dyDescent="0.2">
      <c r="A603" s="1">
        <v>37001</v>
      </c>
      <c r="B603" s="2">
        <v>1242.98</v>
      </c>
      <c r="C603" s="2">
        <v>10579.85</v>
      </c>
      <c r="D603" s="2">
        <v>2163.41</v>
      </c>
    </row>
    <row r="604" spans="1:4" x14ac:dyDescent="0.2">
      <c r="A604" s="1">
        <v>37004</v>
      </c>
      <c r="B604" s="2">
        <v>1224.3599999999999</v>
      </c>
      <c r="C604" s="2">
        <v>10532.23</v>
      </c>
      <c r="D604" s="2">
        <v>2059.3200000000002</v>
      </c>
    </row>
    <row r="605" spans="1:4" x14ac:dyDescent="0.2">
      <c r="A605" s="1">
        <v>37005</v>
      </c>
      <c r="B605" s="2">
        <v>1209.47</v>
      </c>
      <c r="C605" s="2">
        <v>10454.34</v>
      </c>
      <c r="D605" s="2">
        <v>2016.61</v>
      </c>
    </row>
    <row r="606" spans="1:4" x14ac:dyDescent="0.2">
      <c r="A606" s="1">
        <v>37006</v>
      </c>
      <c r="B606" s="2">
        <v>1228.75</v>
      </c>
      <c r="C606" s="2">
        <v>10625.2</v>
      </c>
      <c r="D606" s="2">
        <v>2059.8000000000002</v>
      </c>
    </row>
    <row r="607" spans="1:4" x14ac:dyDescent="0.2">
      <c r="A607" s="1">
        <v>37007</v>
      </c>
      <c r="B607" s="2">
        <v>1234.52</v>
      </c>
      <c r="C607" s="2">
        <v>10692.35</v>
      </c>
      <c r="D607" s="2">
        <v>2034.88</v>
      </c>
    </row>
    <row r="608" spans="1:4" x14ac:dyDescent="0.2">
      <c r="A608" s="1">
        <v>37008</v>
      </c>
      <c r="B608" s="2">
        <v>1253.05</v>
      </c>
      <c r="C608" s="2">
        <v>10810.05</v>
      </c>
      <c r="D608" s="2">
        <v>2075.6799999999998</v>
      </c>
    </row>
    <row r="609" spans="1:4" x14ac:dyDescent="0.2">
      <c r="A609" s="1">
        <v>37011</v>
      </c>
      <c r="B609" s="2">
        <v>1249.46</v>
      </c>
      <c r="C609" s="2">
        <v>10734.97</v>
      </c>
      <c r="D609" s="2">
        <v>2116.2399999999998</v>
      </c>
    </row>
    <row r="610" spans="1:4" x14ac:dyDescent="0.2">
      <c r="A610" s="1">
        <v>37012</v>
      </c>
      <c r="B610" s="2">
        <v>1266.44</v>
      </c>
      <c r="C610" s="2">
        <v>10898.34</v>
      </c>
      <c r="D610" s="2">
        <v>2168.2399999999998</v>
      </c>
    </row>
    <row r="611" spans="1:4" x14ac:dyDescent="0.2">
      <c r="A611" s="1">
        <v>37013</v>
      </c>
      <c r="B611" s="2">
        <v>1267.43</v>
      </c>
      <c r="C611" s="2">
        <v>10876.68</v>
      </c>
      <c r="D611" s="2">
        <v>2220.6</v>
      </c>
    </row>
    <row r="612" spans="1:4" x14ac:dyDescent="0.2">
      <c r="A612" s="1">
        <v>37014</v>
      </c>
      <c r="B612" s="2">
        <v>1248.58</v>
      </c>
      <c r="C612" s="2">
        <v>10796.65</v>
      </c>
      <c r="D612" s="2">
        <v>2146.1999999999998</v>
      </c>
    </row>
    <row r="613" spans="1:4" x14ac:dyDescent="0.2">
      <c r="A613" s="1">
        <v>37015</v>
      </c>
      <c r="B613" s="2">
        <v>1266.6099999999999</v>
      </c>
      <c r="C613" s="2">
        <v>10951.24</v>
      </c>
      <c r="D613" s="2">
        <v>2191.5300000000002</v>
      </c>
    </row>
    <row r="614" spans="1:4" x14ac:dyDescent="0.2">
      <c r="A614" s="1">
        <v>37018</v>
      </c>
      <c r="B614" s="2">
        <v>1263.51</v>
      </c>
      <c r="C614" s="2">
        <v>10935.17</v>
      </c>
      <c r="D614" s="2">
        <v>2173.5700000000002</v>
      </c>
    </row>
    <row r="615" spans="1:4" x14ac:dyDescent="0.2">
      <c r="A615" s="1">
        <v>37019</v>
      </c>
      <c r="B615" s="2">
        <v>1261.2</v>
      </c>
      <c r="C615" s="2">
        <v>10883.51</v>
      </c>
      <c r="D615" s="2">
        <v>2198.77</v>
      </c>
    </row>
    <row r="616" spans="1:4" x14ac:dyDescent="0.2">
      <c r="A616" s="1">
        <v>37020</v>
      </c>
      <c r="B616" s="2">
        <v>1255.54</v>
      </c>
      <c r="C616" s="2">
        <v>10866.98</v>
      </c>
      <c r="D616" s="2">
        <v>2156.63</v>
      </c>
    </row>
    <row r="617" spans="1:4" x14ac:dyDescent="0.2">
      <c r="A617" s="1">
        <v>37021</v>
      </c>
      <c r="B617" s="2">
        <v>1255.18</v>
      </c>
      <c r="C617" s="2">
        <v>10910.44</v>
      </c>
      <c r="D617" s="2">
        <v>2128.86</v>
      </c>
    </row>
    <row r="618" spans="1:4" x14ac:dyDescent="0.2">
      <c r="A618" s="1">
        <v>37022</v>
      </c>
      <c r="B618" s="2">
        <v>1245.67</v>
      </c>
      <c r="C618" s="2">
        <v>10821.31</v>
      </c>
      <c r="D618" s="2">
        <v>2107.4299999999998</v>
      </c>
    </row>
    <row r="619" spans="1:4" x14ac:dyDescent="0.2">
      <c r="A619" s="1">
        <v>37025</v>
      </c>
      <c r="B619" s="2">
        <v>1248.92</v>
      </c>
      <c r="C619" s="2">
        <v>10877.33</v>
      </c>
      <c r="D619" s="2">
        <v>2081.92</v>
      </c>
    </row>
    <row r="620" spans="1:4" x14ac:dyDescent="0.2">
      <c r="A620" s="1">
        <v>37026</v>
      </c>
      <c r="B620" s="2">
        <v>1249.44</v>
      </c>
      <c r="C620" s="2">
        <v>10872.97</v>
      </c>
      <c r="D620" s="2">
        <v>2085.58</v>
      </c>
    </row>
    <row r="621" spans="1:4" x14ac:dyDescent="0.2">
      <c r="A621" s="1">
        <v>37027</v>
      </c>
      <c r="B621" s="2">
        <v>1284.99</v>
      </c>
      <c r="C621" s="2">
        <v>11215.92</v>
      </c>
      <c r="D621" s="2">
        <v>2166.44</v>
      </c>
    </row>
    <row r="622" spans="1:4" x14ac:dyDescent="0.2">
      <c r="A622" s="1">
        <v>37028</v>
      </c>
      <c r="B622" s="2">
        <v>1288.49</v>
      </c>
      <c r="C622" s="2">
        <v>11248.58</v>
      </c>
      <c r="D622" s="2">
        <v>2193.6799999999998</v>
      </c>
    </row>
    <row r="623" spans="1:4" x14ac:dyDescent="0.2">
      <c r="A623" s="1">
        <v>37029</v>
      </c>
      <c r="B623" s="2">
        <v>1291.96</v>
      </c>
      <c r="C623" s="2">
        <v>11301.74</v>
      </c>
      <c r="D623" s="2">
        <v>2198.88</v>
      </c>
    </row>
    <row r="624" spans="1:4" x14ac:dyDescent="0.2">
      <c r="A624" s="1">
        <v>37032</v>
      </c>
      <c r="B624" s="2">
        <v>1312.83</v>
      </c>
      <c r="C624" s="2">
        <v>11337.92</v>
      </c>
      <c r="D624" s="2">
        <v>2305.59</v>
      </c>
    </row>
    <row r="625" spans="1:4" x14ac:dyDescent="0.2">
      <c r="A625" s="1">
        <v>37033</v>
      </c>
      <c r="B625" s="2">
        <v>1309.3800000000001</v>
      </c>
      <c r="C625" s="2">
        <v>11257.24</v>
      </c>
      <c r="D625" s="2">
        <v>2313.85</v>
      </c>
    </row>
    <row r="626" spans="1:4" x14ac:dyDescent="0.2">
      <c r="A626" s="1">
        <v>37034</v>
      </c>
      <c r="B626" s="2">
        <v>1289.05</v>
      </c>
      <c r="C626" s="2">
        <v>11105.51</v>
      </c>
      <c r="D626" s="2">
        <v>2243.48</v>
      </c>
    </row>
    <row r="627" spans="1:4" x14ac:dyDescent="0.2">
      <c r="A627" s="1">
        <v>37035</v>
      </c>
      <c r="B627" s="2">
        <v>1293.17</v>
      </c>
      <c r="C627" s="2">
        <v>11122.42</v>
      </c>
      <c r="D627" s="2">
        <v>2282.02</v>
      </c>
    </row>
    <row r="628" spans="1:4" x14ac:dyDescent="0.2">
      <c r="A628" s="1">
        <v>37036</v>
      </c>
      <c r="B628" s="2">
        <v>1277.8900000000001</v>
      </c>
      <c r="C628" s="2">
        <v>11005.37</v>
      </c>
      <c r="D628" s="2">
        <v>2251.0300000000002</v>
      </c>
    </row>
    <row r="629" spans="1:4" x14ac:dyDescent="0.2">
      <c r="A629" s="1">
        <v>37039</v>
      </c>
      <c r="B629" s="2">
        <v>1277.8900000000001</v>
      </c>
      <c r="C629" s="2">
        <v>11005.37</v>
      </c>
      <c r="D629" s="2">
        <v>2251.0300000000002</v>
      </c>
    </row>
    <row r="630" spans="1:4" x14ac:dyDescent="0.2">
      <c r="A630" s="1">
        <v>37040</v>
      </c>
      <c r="B630" s="2">
        <v>1267.93</v>
      </c>
      <c r="C630" s="2">
        <v>11039.14</v>
      </c>
      <c r="D630" s="2">
        <v>2175.54</v>
      </c>
    </row>
    <row r="631" spans="1:4" x14ac:dyDescent="0.2">
      <c r="A631" s="1">
        <v>37041</v>
      </c>
      <c r="B631" s="2">
        <v>1248.08</v>
      </c>
      <c r="C631" s="2">
        <v>10872.64</v>
      </c>
      <c r="D631" s="2">
        <v>2084.5</v>
      </c>
    </row>
    <row r="632" spans="1:4" x14ac:dyDescent="0.2">
      <c r="A632" s="1">
        <v>37042</v>
      </c>
      <c r="B632" s="2">
        <v>1255.82</v>
      </c>
      <c r="C632" s="2">
        <v>10911.94</v>
      </c>
      <c r="D632" s="2">
        <v>2110.4899999999998</v>
      </c>
    </row>
    <row r="633" spans="1:4" x14ac:dyDescent="0.2">
      <c r="A633" s="1">
        <v>37043</v>
      </c>
      <c r="B633" s="2">
        <v>1260.67</v>
      </c>
      <c r="C633" s="2">
        <v>10990.41</v>
      </c>
      <c r="D633" s="2">
        <v>2149.44</v>
      </c>
    </row>
    <row r="634" spans="1:4" x14ac:dyDescent="0.2">
      <c r="A634" s="1">
        <v>37046</v>
      </c>
      <c r="B634" s="2">
        <v>1267.1099999999999</v>
      </c>
      <c r="C634" s="2">
        <v>11061.52</v>
      </c>
      <c r="D634" s="2">
        <v>2155.9299999999998</v>
      </c>
    </row>
    <row r="635" spans="1:4" x14ac:dyDescent="0.2">
      <c r="A635" s="1">
        <v>37047</v>
      </c>
      <c r="B635" s="2">
        <v>1283.57</v>
      </c>
      <c r="C635" s="2">
        <v>11175.84</v>
      </c>
      <c r="D635" s="2">
        <v>2233.66</v>
      </c>
    </row>
    <row r="636" spans="1:4" x14ac:dyDescent="0.2">
      <c r="A636" s="1">
        <v>37048</v>
      </c>
      <c r="B636" s="2">
        <v>1270.03</v>
      </c>
      <c r="C636" s="2">
        <v>11070.24</v>
      </c>
      <c r="D636" s="2">
        <v>2217.73</v>
      </c>
    </row>
    <row r="637" spans="1:4" x14ac:dyDescent="0.2">
      <c r="A637" s="1">
        <v>37049</v>
      </c>
      <c r="B637" s="2">
        <v>1276.96</v>
      </c>
      <c r="C637" s="2">
        <v>11090.74</v>
      </c>
      <c r="D637" s="2">
        <v>2264</v>
      </c>
    </row>
    <row r="638" spans="1:4" x14ac:dyDescent="0.2">
      <c r="A638" s="1">
        <v>37050</v>
      </c>
      <c r="B638" s="2">
        <v>1264.96</v>
      </c>
      <c r="C638" s="2">
        <v>10977</v>
      </c>
      <c r="D638" s="2">
        <v>2215.1</v>
      </c>
    </row>
    <row r="639" spans="1:4" x14ac:dyDescent="0.2">
      <c r="A639" s="1">
        <v>37053</v>
      </c>
      <c r="B639" s="2">
        <v>1254.3900000000001</v>
      </c>
      <c r="C639" s="2">
        <v>10922.09</v>
      </c>
      <c r="D639" s="2">
        <v>2170.7800000000002</v>
      </c>
    </row>
    <row r="640" spans="1:4" x14ac:dyDescent="0.2">
      <c r="A640" s="1">
        <v>37054</v>
      </c>
      <c r="B640" s="2">
        <v>1255.8499999999999</v>
      </c>
      <c r="C640" s="2">
        <v>10948.38</v>
      </c>
      <c r="D640" s="2">
        <v>2169.9499999999998</v>
      </c>
    </row>
    <row r="641" spans="1:4" x14ac:dyDescent="0.2">
      <c r="A641" s="1">
        <v>37055</v>
      </c>
      <c r="B641" s="2">
        <v>1241.5999999999999</v>
      </c>
      <c r="C641" s="2">
        <v>10871.62</v>
      </c>
      <c r="D641" s="2">
        <v>2121.66</v>
      </c>
    </row>
    <row r="642" spans="1:4" x14ac:dyDescent="0.2">
      <c r="A642" s="1">
        <v>37056</v>
      </c>
      <c r="B642" s="2">
        <v>1219.8699999999999</v>
      </c>
      <c r="C642" s="2">
        <v>10690.13</v>
      </c>
      <c r="D642" s="2">
        <v>2044.07</v>
      </c>
    </row>
    <row r="643" spans="1:4" x14ac:dyDescent="0.2">
      <c r="A643" s="1">
        <v>37057</v>
      </c>
      <c r="B643" s="2">
        <v>1214.3599999999999</v>
      </c>
      <c r="C643" s="2">
        <v>10623.64</v>
      </c>
      <c r="D643" s="2">
        <v>2028.43</v>
      </c>
    </row>
    <row r="644" spans="1:4" x14ac:dyDescent="0.2">
      <c r="A644" s="1">
        <v>37060</v>
      </c>
      <c r="B644" s="2">
        <v>1208.43</v>
      </c>
      <c r="C644" s="2">
        <v>10645.38</v>
      </c>
      <c r="D644" s="2">
        <v>1988.63</v>
      </c>
    </row>
    <row r="645" spans="1:4" x14ac:dyDescent="0.2">
      <c r="A645" s="1">
        <v>37061</v>
      </c>
      <c r="B645" s="2">
        <v>1212.58</v>
      </c>
      <c r="C645" s="2">
        <v>10596.67</v>
      </c>
      <c r="D645" s="2">
        <v>1992.66</v>
      </c>
    </row>
    <row r="646" spans="1:4" x14ac:dyDescent="0.2">
      <c r="A646" s="1">
        <v>37062</v>
      </c>
      <c r="B646" s="2">
        <v>1223.1400000000001</v>
      </c>
      <c r="C646" s="2">
        <v>10647.33</v>
      </c>
      <c r="D646" s="2">
        <v>2031.24</v>
      </c>
    </row>
    <row r="647" spans="1:4" x14ac:dyDescent="0.2">
      <c r="A647" s="1">
        <v>37063</v>
      </c>
      <c r="B647" s="2">
        <v>1237.04</v>
      </c>
      <c r="C647" s="2">
        <v>10715.43</v>
      </c>
      <c r="D647" s="2">
        <v>2058.7600000000002</v>
      </c>
    </row>
    <row r="648" spans="1:4" x14ac:dyDescent="0.2">
      <c r="A648" s="1">
        <v>37064</v>
      </c>
      <c r="B648" s="2">
        <v>1225.3499999999999</v>
      </c>
      <c r="C648" s="2">
        <v>10604.59</v>
      </c>
      <c r="D648" s="2">
        <v>2034.84</v>
      </c>
    </row>
    <row r="649" spans="1:4" x14ac:dyDescent="0.2">
      <c r="A649" s="1">
        <v>37067</v>
      </c>
      <c r="B649" s="2">
        <v>1218.5999999999999</v>
      </c>
      <c r="C649" s="2">
        <v>10504.22</v>
      </c>
      <c r="D649" s="2">
        <v>2050.87</v>
      </c>
    </row>
    <row r="650" spans="1:4" x14ac:dyDescent="0.2">
      <c r="A650" s="1">
        <v>37068</v>
      </c>
      <c r="B650" s="2">
        <v>1216.76</v>
      </c>
      <c r="C650" s="2">
        <v>10472.48</v>
      </c>
      <c r="D650" s="2">
        <v>2064.62</v>
      </c>
    </row>
    <row r="651" spans="1:4" x14ac:dyDescent="0.2">
      <c r="A651" s="1">
        <v>37069</v>
      </c>
      <c r="B651" s="2">
        <v>1211.07</v>
      </c>
      <c r="C651" s="2">
        <v>10434.84</v>
      </c>
      <c r="D651" s="2">
        <v>2074.7399999999998</v>
      </c>
    </row>
    <row r="652" spans="1:4" x14ac:dyDescent="0.2">
      <c r="A652" s="1">
        <v>37070</v>
      </c>
      <c r="B652" s="2">
        <v>1226.2</v>
      </c>
      <c r="C652" s="2">
        <v>10566.21</v>
      </c>
      <c r="D652" s="2">
        <v>2125.46</v>
      </c>
    </row>
    <row r="653" spans="1:4" x14ac:dyDescent="0.2">
      <c r="A653" s="1">
        <v>37071</v>
      </c>
      <c r="B653" s="2">
        <v>1224.42</v>
      </c>
      <c r="C653" s="2">
        <v>10502.4</v>
      </c>
      <c r="D653" s="2">
        <v>2161.2399999999998</v>
      </c>
    </row>
    <row r="654" spans="1:4" x14ac:dyDescent="0.2">
      <c r="A654" s="1">
        <v>37074</v>
      </c>
      <c r="B654" s="2">
        <v>1236.71</v>
      </c>
      <c r="C654" s="2">
        <v>10593.72</v>
      </c>
      <c r="D654" s="2">
        <v>2148.7199999999998</v>
      </c>
    </row>
    <row r="655" spans="1:4" x14ac:dyDescent="0.2">
      <c r="A655" s="1">
        <v>37075</v>
      </c>
      <c r="B655" s="2">
        <v>1234.45</v>
      </c>
      <c r="C655" s="2">
        <v>10571.11</v>
      </c>
      <c r="D655" s="2">
        <v>2140.8000000000002</v>
      </c>
    </row>
    <row r="656" spans="1:4" x14ac:dyDescent="0.2">
      <c r="A656" s="1">
        <v>37076</v>
      </c>
      <c r="B656" s="2">
        <v>1234.45</v>
      </c>
      <c r="C656" s="2">
        <v>10571.11</v>
      </c>
      <c r="D656" s="2">
        <v>2140.8000000000002</v>
      </c>
    </row>
    <row r="657" spans="1:4" x14ac:dyDescent="0.2">
      <c r="A657" s="1">
        <v>37077</v>
      </c>
      <c r="B657" s="2">
        <v>1219.24</v>
      </c>
      <c r="C657" s="2">
        <v>10479.86</v>
      </c>
      <c r="D657" s="2">
        <v>2080.11</v>
      </c>
    </row>
    <row r="658" spans="1:4" x14ac:dyDescent="0.2">
      <c r="A658" s="1">
        <v>37078</v>
      </c>
      <c r="B658" s="2">
        <v>1190.5899999999999</v>
      </c>
      <c r="C658" s="2">
        <v>10252.68</v>
      </c>
      <c r="D658" s="2">
        <v>2004.16</v>
      </c>
    </row>
    <row r="659" spans="1:4" x14ac:dyDescent="0.2">
      <c r="A659" s="1">
        <v>37081</v>
      </c>
      <c r="B659" s="2">
        <v>1198.78</v>
      </c>
      <c r="C659" s="2">
        <v>10299.4</v>
      </c>
      <c r="D659" s="2">
        <v>2026.71</v>
      </c>
    </row>
    <row r="660" spans="1:4" x14ac:dyDescent="0.2">
      <c r="A660" s="1">
        <v>37082</v>
      </c>
      <c r="B660" s="2">
        <v>1181.52</v>
      </c>
      <c r="C660" s="2">
        <v>10175.64</v>
      </c>
      <c r="D660" s="2">
        <v>1962.79</v>
      </c>
    </row>
    <row r="661" spans="1:4" x14ac:dyDescent="0.2">
      <c r="A661" s="1">
        <v>37083</v>
      </c>
      <c r="B661" s="2">
        <v>1180.18</v>
      </c>
      <c r="C661" s="2">
        <v>10241.02</v>
      </c>
      <c r="D661" s="2">
        <v>1972.04</v>
      </c>
    </row>
    <row r="662" spans="1:4" x14ac:dyDescent="0.2">
      <c r="A662" s="1">
        <v>37084</v>
      </c>
      <c r="B662" s="2">
        <v>1208.1400000000001</v>
      </c>
      <c r="C662" s="2">
        <v>10478.99</v>
      </c>
      <c r="D662" s="2">
        <v>2075.7399999999998</v>
      </c>
    </row>
    <row r="663" spans="1:4" x14ac:dyDescent="0.2">
      <c r="A663" s="1">
        <v>37085</v>
      </c>
      <c r="B663" s="2">
        <v>1215.68</v>
      </c>
      <c r="C663" s="2">
        <v>10539.06</v>
      </c>
      <c r="D663" s="2">
        <v>2084.79</v>
      </c>
    </row>
    <row r="664" spans="1:4" x14ac:dyDescent="0.2">
      <c r="A664" s="1">
        <v>37088</v>
      </c>
      <c r="B664" s="2">
        <v>1202.45</v>
      </c>
      <c r="C664" s="2">
        <v>10472.120000000001</v>
      </c>
      <c r="D664" s="2">
        <v>2029.12</v>
      </c>
    </row>
    <row r="665" spans="1:4" x14ac:dyDescent="0.2">
      <c r="A665" s="1">
        <v>37089</v>
      </c>
      <c r="B665" s="2">
        <v>1214.44</v>
      </c>
      <c r="C665" s="2">
        <v>10606.39</v>
      </c>
      <c r="D665" s="2">
        <v>2067.3200000000002</v>
      </c>
    </row>
    <row r="666" spans="1:4" x14ac:dyDescent="0.2">
      <c r="A666" s="1">
        <v>37090</v>
      </c>
      <c r="B666" s="2">
        <v>1207.71</v>
      </c>
      <c r="C666" s="2">
        <v>10569.83</v>
      </c>
      <c r="D666" s="2">
        <v>2016.17</v>
      </c>
    </row>
    <row r="667" spans="1:4" x14ac:dyDescent="0.2">
      <c r="A667" s="1">
        <v>37091</v>
      </c>
      <c r="B667" s="2">
        <v>1215.02</v>
      </c>
      <c r="C667" s="2">
        <v>10610</v>
      </c>
      <c r="D667" s="2">
        <v>2046.59</v>
      </c>
    </row>
    <row r="668" spans="1:4" x14ac:dyDescent="0.2">
      <c r="A668" s="1">
        <v>37092</v>
      </c>
      <c r="B668" s="2">
        <v>1210.8499999999999</v>
      </c>
      <c r="C668" s="2">
        <v>10576.65</v>
      </c>
      <c r="D668" s="2">
        <v>2029.37</v>
      </c>
    </row>
    <row r="669" spans="1:4" x14ac:dyDescent="0.2">
      <c r="A669" s="1">
        <v>37095</v>
      </c>
      <c r="B669" s="2">
        <v>1191.03</v>
      </c>
      <c r="C669" s="2">
        <v>10424.42</v>
      </c>
      <c r="D669" s="2">
        <v>1988.56</v>
      </c>
    </row>
    <row r="670" spans="1:4" x14ac:dyDescent="0.2">
      <c r="A670" s="1">
        <v>37096</v>
      </c>
      <c r="B670" s="2">
        <v>1171.6500000000001</v>
      </c>
      <c r="C670" s="2">
        <v>10241.120000000001</v>
      </c>
      <c r="D670" s="2">
        <v>1959.24</v>
      </c>
    </row>
    <row r="671" spans="1:4" x14ac:dyDescent="0.2">
      <c r="A671" s="1">
        <v>37097</v>
      </c>
      <c r="B671" s="2">
        <v>1190.49</v>
      </c>
      <c r="C671" s="2">
        <v>10405.67</v>
      </c>
      <c r="D671" s="2">
        <v>1984.32</v>
      </c>
    </row>
    <row r="672" spans="1:4" x14ac:dyDescent="0.2">
      <c r="A672" s="1">
        <v>37098</v>
      </c>
      <c r="B672" s="2">
        <v>1202.93</v>
      </c>
      <c r="C672" s="2">
        <v>10455.629999999999</v>
      </c>
      <c r="D672" s="2">
        <v>2022.96</v>
      </c>
    </row>
    <row r="673" spans="1:4" x14ac:dyDescent="0.2">
      <c r="A673" s="1">
        <v>37099</v>
      </c>
      <c r="B673" s="2">
        <v>1205.82</v>
      </c>
      <c r="C673" s="2">
        <v>10416.67</v>
      </c>
      <c r="D673" s="2">
        <v>2029.07</v>
      </c>
    </row>
    <row r="674" spans="1:4" x14ac:dyDescent="0.2">
      <c r="A674" s="1">
        <v>37102</v>
      </c>
      <c r="B674" s="2">
        <v>1204.52</v>
      </c>
      <c r="C674" s="2">
        <v>10401.719999999999</v>
      </c>
      <c r="D674" s="2">
        <v>2017.84</v>
      </c>
    </row>
    <row r="675" spans="1:4" x14ac:dyDescent="0.2">
      <c r="A675" s="1">
        <v>37103</v>
      </c>
      <c r="B675" s="2">
        <v>1211.23</v>
      </c>
      <c r="C675" s="2">
        <v>10522.81</v>
      </c>
      <c r="D675" s="2">
        <v>2027.13</v>
      </c>
    </row>
    <row r="676" spans="1:4" x14ac:dyDescent="0.2">
      <c r="A676" s="1">
        <v>37104</v>
      </c>
      <c r="B676" s="2">
        <v>1215.93</v>
      </c>
      <c r="C676" s="2">
        <v>10510.01</v>
      </c>
      <c r="D676" s="2">
        <v>2068.38</v>
      </c>
    </row>
    <row r="677" spans="1:4" x14ac:dyDescent="0.2">
      <c r="A677" s="1">
        <v>37105</v>
      </c>
      <c r="B677" s="2">
        <v>1220.75</v>
      </c>
      <c r="C677" s="2">
        <v>10551.18</v>
      </c>
      <c r="D677" s="2">
        <v>2087.38</v>
      </c>
    </row>
    <row r="678" spans="1:4" x14ac:dyDescent="0.2">
      <c r="A678" s="1">
        <v>37106</v>
      </c>
      <c r="B678" s="2">
        <v>1214.3499999999999</v>
      </c>
      <c r="C678" s="2">
        <v>10512.78</v>
      </c>
      <c r="D678" s="2">
        <v>2066.33</v>
      </c>
    </row>
    <row r="679" spans="1:4" x14ac:dyDescent="0.2">
      <c r="A679" s="1">
        <v>37109</v>
      </c>
      <c r="B679" s="2">
        <v>1200.48</v>
      </c>
      <c r="C679" s="2">
        <v>10401.31</v>
      </c>
      <c r="D679" s="2">
        <v>2034.26</v>
      </c>
    </row>
    <row r="680" spans="1:4" x14ac:dyDescent="0.2">
      <c r="A680" s="1">
        <v>37110</v>
      </c>
      <c r="B680" s="2">
        <v>1204.4000000000001</v>
      </c>
      <c r="C680" s="2">
        <v>10458.74</v>
      </c>
      <c r="D680" s="2">
        <v>2027.79</v>
      </c>
    </row>
    <row r="681" spans="1:4" x14ac:dyDescent="0.2">
      <c r="A681" s="1">
        <v>37111</v>
      </c>
      <c r="B681" s="2">
        <v>1183.53</v>
      </c>
      <c r="C681" s="2">
        <v>10293.5</v>
      </c>
      <c r="D681" s="2">
        <v>1966.36</v>
      </c>
    </row>
    <row r="682" spans="1:4" x14ac:dyDescent="0.2">
      <c r="A682" s="1">
        <v>37112</v>
      </c>
      <c r="B682" s="2">
        <v>1183.43</v>
      </c>
      <c r="C682" s="2">
        <v>10298.56</v>
      </c>
      <c r="D682" s="2">
        <v>1963.32</v>
      </c>
    </row>
    <row r="683" spans="1:4" x14ac:dyDescent="0.2">
      <c r="A683" s="1">
        <v>37113</v>
      </c>
      <c r="B683" s="2">
        <v>1190.1600000000001</v>
      </c>
      <c r="C683" s="2">
        <v>10416.25</v>
      </c>
      <c r="D683" s="2">
        <v>1956.47</v>
      </c>
    </row>
    <row r="684" spans="1:4" x14ac:dyDescent="0.2">
      <c r="A684" s="1">
        <v>37116</v>
      </c>
      <c r="B684" s="2">
        <v>1191.29</v>
      </c>
      <c r="C684" s="2">
        <v>10415.91</v>
      </c>
      <c r="D684" s="2">
        <v>1982.25</v>
      </c>
    </row>
    <row r="685" spans="1:4" x14ac:dyDescent="0.2">
      <c r="A685" s="1">
        <v>37117</v>
      </c>
      <c r="B685" s="2">
        <v>1186.73</v>
      </c>
      <c r="C685" s="2">
        <v>10412.17</v>
      </c>
      <c r="D685" s="2">
        <v>1964.53</v>
      </c>
    </row>
    <row r="686" spans="1:4" x14ac:dyDescent="0.2">
      <c r="A686" s="1">
        <v>37118</v>
      </c>
      <c r="B686" s="2">
        <v>1178.02</v>
      </c>
      <c r="C686" s="2">
        <v>10345.950000000001</v>
      </c>
      <c r="D686" s="2">
        <v>1918.89</v>
      </c>
    </row>
    <row r="687" spans="1:4" x14ac:dyDescent="0.2">
      <c r="A687" s="1">
        <v>37119</v>
      </c>
      <c r="B687" s="2">
        <v>1181.6600000000001</v>
      </c>
      <c r="C687" s="2">
        <v>10392.52</v>
      </c>
      <c r="D687" s="2">
        <v>1930.32</v>
      </c>
    </row>
    <row r="688" spans="1:4" x14ac:dyDescent="0.2">
      <c r="A688" s="1">
        <v>37120</v>
      </c>
      <c r="B688" s="2">
        <v>1161.97</v>
      </c>
      <c r="C688" s="2">
        <v>10240.780000000001</v>
      </c>
      <c r="D688" s="2">
        <v>1867.01</v>
      </c>
    </row>
    <row r="689" spans="1:4" x14ac:dyDescent="0.2">
      <c r="A689" s="1">
        <v>37123</v>
      </c>
      <c r="B689" s="2">
        <v>1171.4100000000001</v>
      </c>
      <c r="C689" s="2">
        <v>10320.07</v>
      </c>
      <c r="D689" s="2">
        <v>1881.35</v>
      </c>
    </row>
    <row r="690" spans="1:4" x14ac:dyDescent="0.2">
      <c r="A690" s="1">
        <v>37124</v>
      </c>
      <c r="B690" s="2">
        <v>1157.26</v>
      </c>
      <c r="C690" s="2">
        <v>10174.14</v>
      </c>
      <c r="D690" s="2">
        <v>1831.3</v>
      </c>
    </row>
    <row r="691" spans="1:4" x14ac:dyDescent="0.2">
      <c r="A691" s="1">
        <v>37125</v>
      </c>
      <c r="B691" s="2">
        <v>1165.31</v>
      </c>
      <c r="C691" s="2">
        <v>10276.9</v>
      </c>
      <c r="D691" s="2">
        <v>1860.01</v>
      </c>
    </row>
    <row r="692" spans="1:4" x14ac:dyDescent="0.2">
      <c r="A692" s="1">
        <v>37126</v>
      </c>
      <c r="B692" s="2">
        <v>1162.0899999999999</v>
      </c>
      <c r="C692" s="2">
        <v>10229.15</v>
      </c>
      <c r="D692" s="2">
        <v>1842.97</v>
      </c>
    </row>
    <row r="693" spans="1:4" x14ac:dyDescent="0.2">
      <c r="A693" s="1">
        <v>37127</v>
      </c>
      <c r="B693" s="2">
        <v>1184.93</v>
      </c>
      <c r="C693" s="2">
        <v>10423.17</v>
      </c>
      <c r="D693" s="2">
        <v>1916.8</v>
      </c>
    </row>
    <row r="694" spans="1:4" x14ac:dyDescent="0.2">
      <c r="A694" s="1">
        <v>37130</v>
      </c>
      <c r="B694" s="2">
        <v>1179.21</v>
      </c>
      <c r="C694" s="2">
        <v>10382.35</v>
      </c>
      <c r="D694" s="2">
        <v>1912.41</v>
      </c>
    </row>
    <row r="695" spans="1:4" x14ac:dyDescent="0.2">
      <c r="A695" s="1">
        <v>37131</v>
      </c>
      <c r="B695" s="2">
        <v>1161.51</v>
      </c>
      <c r="C695" s="2">
        <v>10222.030000000001</v>
      </c>
      <c r="D695" s="2">
        <v>1864.98</v>
      </c>
    </row>
    <row r="696" spans="1:4" x14ac:dyDescent="0.2">
      <c r="A696" s="1">
        <v>37132</v>
      </c>
      <c r="B696" s="2">
        <v>1148.5999999999999</v>
      </c>
      <c r="C696" s="2">
        <v>10090.9</v>
      </c>
      <c r="D696" s="2">
        <v>1843.17</v>
      </c>
    </row>
    <row r="697" spans="1:4" x14ac:dyDescent="0.2">
      <c r="A697" s="1">
        <v>37133</v>
      </c>
      <c r="B697" s="2">
        <v>1129.03</v>
      </c>
      <c r="C697" s="2">
        <v>9919.58</v>
      </c>
      <c r="D697" s="2">
        <v>1791.68</v>
      </c>
    </row>
    <row r="698" spans="1:4" x14ac:dyDescent="0.2">
      <c r="A698" s="1">
        <v>37134</v>
      </c>
      <c r="B698" s="2">
        <v>1133.58</v>
      </c>
      <c r="C698" s="2">
        <v>9949.75</v>
      </c>
      <c r="D698" s="2">
        <v>1805.43</v>
      </c>
    </row>
    <row r="699" spans="1:4" x14ac:dyDescent="0.2">
      <c r="A699" s="1">
        <v>37137</v>
      </c>
      <c r="B699" s="2">
        <v>1133.58</v>
      </c>
      <c r="C699" s="2">
        <v>9949.75</v>
      </c>
      <c r="D699" s="2">
        <v>1805.43</v>
      </c>
    </row>
    <row r="700" spans="1:4" x14ac:dyDescent="0.2">
      <c r="A700" s="1">
        <v>37138</v>
      </c>
      <c r="B700" s="2">
        <v>1132.94</v>
      </c>
      <c r="C700" s="2">
        <v>9997.49</v>
      </c>
      <c r="D700" s="2">
        <v>1770.78</v>
      </c>
    </row>
    <row r="701" spans="1:4" x14ac:dyDescent="0.2">
      <c r="A701" s="1">
        <v>37139</v>
      </c>
      <c r="B701" s="2">
        <v>1131.74</v>
      </c>
      <c r="C701" s="2">
        <v>10033.27</v>
      </c>
      <c r="D701" s="2">
        <v>1759.01</v>
      </c>
    </row>
    <row r="702" spans="1:4" x14ac:dyDescent="0.2">
      <c r="A702" s="1">
        <v>37140</v>
      </c>
      <c r="B702" s="2">
        <v>1106.4000000000001</v>
      </c>
      <c r="C702" s="2">
        <v>9840.84</v>
      </c>
      <c r="D702" s="2">
        <v>1705.64</v>
      </c>
    </row>
    <row r="703" spans="1:4" x14ac:dyDescent="0.2">
      <c r="A703" s="1">
        <v>37141</v>
      </c>
      <c r="B703" s="2">
        <v>1085.78</v>
      </c>
      <c r="C703" s="2">
        <v>9605.85</v>
      </c>
      <c r="D703" s="2">
        <v>1687.7</v>
      </c>
    </row>
    <row r="704" spans="1:4" x14ac:dyDescent="0.2">
      <c r="A704" s="1">
        <v>37144</v>
      </c>
      <c r="B704" s="2">
        <v>1092.54</v>
      </c>
      <c r="C704" s="2">
        <v>9605.51</v>
      </c>
      <c r="D704" s="2">
        <v>1695.38</v>
      </c>
    </row>
    <row r="705" spans="1:4" x14ac:dyDescent="0.2">
      <c r="A705" s="1">
        <v>37145</v>
      </c>
      <c r="B705" s="2">
        <v>1092.54</v>
      </c>
      <c r="C705" s="2">
        <v>9605.51</v>
      </c>
      <c r="D705" s="2">
        <v>1695.38</v>
      </c>
    </row>
    <row r="706" spans="1:4" x14ac:dyDescent="0.2">
      <c r="A706" s="1">
        <v>37146</v>
      </c>
      <c r="B706" s="2">
        <v>1092.54</v>
      </c>
      <c r="C706" s="2">
        <v>9605.51</v>
      </c>
      <c r="D706" s="2">
        <v>1695.38</v>
      </c>
    </row>
    <row r="707" spans="1:4" x14ac:dyDescent="0.2">
      <c r="A707" s="1">
        <v>37147</v>
      </c>
      <c r="B707" s="2">
        <v>1092.54</v>
      </c>
      <c r="C707" s="2">
        <v>9605.51</v>
      </c>
      <c r="D707" s="2">
        <v>1695.38</v>
      </c>
    </row>
    <row r="708" spans="1:4" x14ac:dyDescent="0.2">
      <c r="A708" s="1">
        <v>37148</v>
      </c>
      <c r="B708" s="2">
        <v>1092.54</v>
      </c>
      <c r="C708" s="2">
        <v>9605.51</v>
      </c>
      <c r="D708" s="2">
        <v>1695.38</v>
      </c>
    </row>
    <row r="709" spans="1:4" x14ac:dyDescent="0.2">
      <c r="A709" s="1">
        <v>37151</v>
      </c>
      <c r="B709" s="2">
        <v>1038.77</v>
      </c>
      <c r="C709" s="2">
        <v>8920.7000000000007</v>
      </c>
      <c r="D709" s="2">
        <v>1579.55</v>
      </c>
    </row>
    <row r="710" spans="1:4" x14ac:dyDescent="0.2">
      <c r="A710" s="1">
        <v>37152</v>
      </c>
      <c r="B710" s="2">
        <v>1032.74</v>
      </c>
      <c r="C710" s="2">
        <v>8903.4</v>
      </c>
      <c r="D710" s="2">
        <v>1555.08</v>
      </c>
    </row>
    <row r="711" spans="1:4" x14ac:dyDescent="0.2">
      <c r="A711" s="1">
        <v>37153</v>
      </c>
      <c r="B711" s="2">
        <v>1016.1</v>
      </c>
      <c r="C711" s="2">
        <v>8759.1299999999992</v>
      </c>
      <c r="D711" s="2">
        <v>1527.8</v>
      </c>
    </row>
    <row r="712" spans="1:4" x14ac:dyDescent="0.2">
      <c r="A712" s="1">
        <v>37154</v>
      </c>
      <c r="B712" s="2">
        <v>984.54</v>
      </c>
      <c r="C712" s="2">
        <v>8376.2099999999991</v>
      </c>
      <c r="D712" s="2">
        <v>1470.93</v>
      </c>
    </row>
    <row r="713" spans="1:4" x14ac:dyDescent="0.2">
      <c r="A713" s="1">
        <v>37155</v>
      </c>
      <c r="B713" s="2">
        <v>965.8</v>
      </c>
      <c r="C713" s="2">
        <v>8235.81</v>
      </c>
      <c r="D713" s="2">
        <v>1423.19</v>
      </c>
    </row>
    <row r="714" spans="1:4" x14ac:dyDescent="0.2">
      <c r="A714" s="1">
        <v>37158</v>
      </c>
      <c r="B714" s="2">
        <v>1003.45</v>
      </c>
      <c r="C714" s="2">
        <v>8603.86</v>
      </c>
      <c r="D714" s="2">
        <v>1499.4</v>
      </c>
    </row>
    <row r="715" spans="1:4" x14ac:dyDescent="0.2">
      <c r="A715" s="1">
        <v>37159</v>
      </c>
      <c r="B715" s="2">
        <v>1012.27</v>
      </c>
      <c r="C715" s="2">
        <v>8659.9699999999993</v>
      </c>
      <c r="D715" s="2">
        <v>1501.64</v>
      </c>
    </row>
    <row r="716" spans="1:4" x14ac:dyDescent="0.2">
      <c r="A716" s="1">
        <v>37160</v>
      </c>
      <c r="B716" s="2">
        <v>1007.04</v>
      </c>
      <c r="C716" s="2">
        <v>8567.39</v>
      </c>
      <c r="D716" s="2">
        <v>1464.04</v>
      </c>
    </row>
    <row r="717" spans="1:4" x14ac:dyDescent="0.2">
      <c r="A717" s="1">
        <v>37161</v>
      </c>
      <c r="B717" s="2">
        <v>1018.61</v>
      </c>
      <c r="C717" s="2">
        <v>8681.42</v>
      </c>
      <c r="D717" s="2">
        <v>1460.71</v>
      </c>
    </row>
    <row r="718" spans="1:4" x14ac:dyDescent="0.2">
      <c r="A718" s="1">
        <v>37162</v>
      </c>
      <c r="B718" s="2">
        <v>1040.94</v>
      </c>
      <c r="C718" s="2">
        <v>8847.56</v>
      </c>
      <c r="D718" s="2">
        <v>1498.8</v>
      </c>
    </row>
    <row r="719" spans="1:4" x14ac:dyDescent="0.2">
      <c r="A719" s="1">
        <v>37165</v>
      </c>
      <c r="B719" s="2">
        <v>1038.55</v>
      </c>
      <c r="C719" s="2">
        <v>8836.83</v>
      </c>
      <c r="D719" s="2">
        <v>1480.46</v>
      </c>
    </row>
    <row r="720" spans="1:4" x14ac:dyDescent="0.2">
      <c r="A720" s="1">
        <v>37166</v>
      </c>
      <c r="B720" s="2">
        <v>1051.33</v>
      </c>
      <c r="C720" s="2">
        <v>8950.59</v>
      </c>
      <c r="D720" s="2">
        <v>1492.33</v>
      </c>
    </row>
    <row r="721" spans="1:4" x14ac:dyDescent="0.2">
      <c r="A721" s="1">
        <v>37167</v>
      </c>
      <c r="B721" s="2">
        <v>1072.28</v>
      </c>
      <c r="C721" s="2">
        <v>9123.7800000000007</v>
      </c>
      <c r="D721" s="2">
        <v>1580.81</v>
      </c>
    </row>
    <row r="722" spans="1:4" x14ac:dyDescent="0.2">
      <c r="A722" s="1">
        <v>37168</v>
      </c>
      <c r="B722" s="2">
        <v>1069.6300000000001</v>
      </c>
      <c r="C722" s="2">
        <v>9060.8799999999992</v>
      </c>
      <c r="D722" s="2">
        <v>1597.31</v>
      </c>
    </row>
    <row r="723" spans="1:4" x14ac:dyDescent="0.2">
      <c r="A723" s="1">
        <v>37169</v>
      </c>
      <c r="B723" s="2">
        <v>1071.3800000000001</v>
      </c>
      <c r="C723" s="2">
        <v>9119.77</v>
      </c>
      <c r="D723" s="2">
        <v>1605.3</v>
      </c>
    </row>
    <row r="724" spans="1:4" x14ac:dyDescent="0.2">
      <c r="A724" s="1">
        <v>37172</v>
      </c>
      <c r="B724" s="2">
        <v>1062.44</v>
      </c>
      <c r="C724" s="2">
        <v>9067.94</v>
      </c>
      <c r="D724" s="2">
        <v>1605.95</v>
      </c>
    </row>
    <row r="725" spans="1:4" x14ac:dyDescent="0.2">
      <c r="A725" s="1">
        <v>37173</v>
      </c>
      <c r="B725" s="2">
        <v>1056.75</v>
      </c>
      <c r="C725" s="2">
        <v>9052.44</v>
      </c>
      <c r="D725" s="2">
        <v>1570.19</v>
      </c>
    </row>
    <row r="726" spans="1:4" x14ac:dyDescent="0.2">
      <c r="A726" s="1">
        <v>37174</v>
      </c>
      <c r="B726" s="2">
        <v>1080.99</v>
      </c>
      <c r="C726" s="2">
        <v>9240.86</v>
      </c>
      <c r="D726" s="2">
        <v>1626.26</v>
      </c>
    </row>
    <row r="727" spans="1:4" x14ac:dyDescent="0.2">
      <c r="A727" s="1">
        <v>37175</v>
      </c>
      <c r="B727" s="2">
        <v>1097.43</v>
      </c>
      <c r="C727" s="2">
        <v>9410.4500000000007</v>
      </c>
      <c r="D727" s="2">
        <v>1701.47</v>
      </c>
    </row>
    <row r="728" spans="1:4" x14ac:dyDescent="0.2">
      <c r="A728" s="1">
        <v>37176</v>
      </c>
      <c r="B728" s="2">
        <v>1091.6500000000001</v>
      </c>
      <c r="C728" s="2">
        <v>9344.16</v>
      </c>
      <c r="D728" s="2">
        <v>1703.4</v>
      </c>
    </row>
    <row r="729" spans="1:4" x14ac:dyDescent="0.2">
      <c r="A729" s="1">
        <v>37179</v>
      </c>
      <c r="B729" s="2">
        <v>1089.98</v>
      </c>
      <c r="C729" s="2">
        <v>9347.6200000000008</v>
      </c>
      <c r="D729" s="2">
        <v>1696.31</v>
      </c>
    </row>
    <row r="730" spans="1:4" x14ac:dyDescent="0.2">
      <c r="A730" s="1">
        <v>37180</v>
      </c>
      <c r="B730" s="2">
        <v>1097.54</v>
      </c>
      <c r="C730" s="2">
        <v>9384.23</v>
      </c>
      <c r="D730" s="2">
        <v>1722.07</v>
      </c>
    </row>
    <row r="731" spans="1:4" x14ac:dyDescent="0.2">
      <c r="A731" s="1">
        <v>37181</v>
      </c>
      <c r="B731" s="2">
        <v>1077.0899999999999</v>
      </c>
      <c r="C731" s="2">
        <v>9232.9699999999993</v>
      </c>
      <c r="D731" s="2">
        <v>1646.34</v>
      </c>
    </row>
    <row r="732" spans="1:4" x14ac:dyDescent="0.2">
      <c r="A732" s="1">
        <v>37182</v>
      </c>
      <c r="B732" s="2">
        <v>1068.6099999999999</v>
      </c>
      <c r="C732" s="2">
        <v>9163.2199999999993</v>
      </c>
      <c r="D732" s="2">
        <v>1652.72</v>
      </c>
    </row>
    <row r="733" spans="1:4" x14ac:dyDescent="0.2">
      <c r="A733" s="1">
        <v>37183</v>
      </c>
      <c r="B733" s="2">
        <v>1073.48</v>
      </c>
      <c r="C733" s="2">
        <v>9204.11</v>
      </c>
      <c r="D733" s="2">
        <v>1671.31</v>
      </c>
    </row>
    <row r="734" spans="1:4" x14ac:dyDescent="0.2">
      <c r="A734" s="1">
        <v>37186</v>
      </c>
      <c r="B734" s="2">
        <v>1089.9000000000001</v>
      </c>
      <c r="C734" s="2">
        <v>9377.0300000000007</v>
      </c>
      <c r="D734" s="2">
        <v>1708.08</v>
      </c>
    </row>
    <row r="735" spans="1:4" x14ac:dyDescent="0.2">
      <c r="A735" s="1">
        <v>37187</v>
      </c>
      <c r="B735" s="2">
        <v>1084.78</v>
      </c>
      <c r="C735" s="2">
        <v>9340.08</v>
      </c>
      <c r="D735" s="2">
        <v>1704.44</v>
      </c>
    </row>
    <row r="736" spans="1:4" x14ac:dyDescent="0.2">
      <c r="A736" s="1">
        <v>37188</v>
      </c>
      <c r="B736" s="2">
        <v>1085.2</v>
      </c>
      <c r="C736" s="2">
        <v>9345.6200000000008</v>
      </c>
      <c r="D736" s="2">
        <v>1731.54</v>
      </c>
    </row>
    <row r="737" spans="1:4" x14ac:dyDescent="0.2">
      <c r="A737" s="1">
        <v>37189</v>
      </c>
      <c r="B737" s="2">
        <v>1100.0899999999999</v>
      </c>
      <c r="C737" s="2">
        <v>9462.9</v>
      </c>
      <c r="D737" s="2">
        <v>1775.47</v>
      </c>
    </row>
    <row r="738" spans="1:4" x14ac:dyDescent="0.2">
      <c r="A738" s="1">
        <v>37190</v>
      </c>
      <c r="B738" s="2">
        <v>1104.6099999999999</v>
      </c>
      <c r="C738" s="2">
        <v>9545.17</v>
      </c>
      <c r="D738" s="2">
        <v>1768.96</v>
      </c>
    </row>
    <row r="739" spans="1:4" x14ac:dyDescent="0.2">
      <c r="A739" s="1">
        <v>37193</v>
      </c>
      <c r="B739" s="2">
        <v>1078.3</v>
      </c>
      <c r="C739" s="2">
        <v>9269.5</v>
      </c>
      <c r="D739" s="2">
        <v>1699.52</v>
      </c>
    </row>
    <row r="740" spans="1:4" x14ac:dyDescent="0.2">
      <c r="A740" s="1">
        <v>37194</v>
      </c>
      <c r="B740" s="2">
        <v>1059.79</v>
      </c>
      <c r="C740" s="2">
        <v>9121.98</v>
      </c>
      <c r="D740" s="2">
        <v>1667.41</v>
      </c>
    </row>
    <row r="741" spans="1:4" x14ac:dyDescent="0.2">
      <c r="A741" s="1">
        <v>37195</v>
      </c>
      <c r="B741" s="2">
        <v>1059.78</v>
      </c>
      <c r="C741" s="2">
        <v>9075.14</v>
      </c>
      <c r="D741" s="2">
        <v>1690.2</v>
      </c>
    </row>
    <row r="742" spans="1:4" x14ac:dyDescent="0.2">
      <c r="A742" s="1">
        <v>37196</v>
      </c>
      <c r="B742" s="2">
        <v>1084.0999999999999</v>
      </c>
      <c r="C742" s="2">
        <v>9263.9</v>
      </c>
      <c r="D742" s="2">
        <v>1746.3</v>
      </c>
    </row>
    <row r="743" spans="1:4" x14ac:dyDescent="0.2">
      <c r="A743" s="1">
        <v>37197</v>
      </c>
      <c r="B743" s="2">
        <v>1087.2</v>
      </c>
      <c r="C743" s="2">
        <v>9323.5400000000009</v>
      </c>
      <c r="D743" s="2">
        <v>1745.73</v>
      </c>
    </row>
    <row r="744" spans="1:4" x14ac:dyDescent="0.2">
      <c r="A744" s="1">
        <v>37200</v>
      </c>
      <c r="B744" s="2">
        <v>1102.8399999999999</v>
      </c>
      <c r="C744" s="2">
        <v>9441.0300000000007</v>
      </c>
      <c r="D744" s="2">
        <v>1793.65</v>
      </c>
    </row>
    <row r="745" spans="1:4" x14ac:dyDescent="0.2">
      <c r="A745" s="1">
        <v>37201</v>
      </c>
      <c r="B745" s="2">
        <v>1118.8599999999999</v>
      </c>
      <c r="C745" s="2">
        <v>9591.1200000000008</v>
      </c>
      <c r="D745" s="2">
        <v>1835.08</v>
      </c>
    </row>
    <row r="746" spans="1:4" x14ac:dyDescent="0.2">
      <c r="A746" s="1">
        <v>37202</v>
      </c>
      <c r="B746" s="2">
        <v>1115.8</v>
      </c>
      <c r="C746" s="2">
        <v>9554.3700000000008</v>
      </c>
      <c r="D746" s="2">
        <v>1837.53</v>
      </c>
    </row>
    <row r="747" spans="1:4" x14ac:dyDescent="0.2">
      <c r="A747" s="1">
        <v>37203</v>
      </c>
      <c r="B747" s="2">
        <v>1118.54</v>
      </c>
      <c r="C747" s="2">
        <v>9587.52</v>
      </c>
      <c r="D747" s="2">
        <v>1827.77</v>
      </c>
    </row>
    <row r="748" spans="1:4" x14ac:dyDescent="0.2">
      <c r="A748" s="1">
        <v>37204</v>
      </c>
      <c r="B748" s="2">
        <v>1120.31</v>
      </c>
      <c r="C748" s="2">
        <v>9608</v>
      </c>
      <c r="D748" s="2">
        <v>1828.48</v>
      </c>
    </row>
    <row r="749" spans="1:4" x14ac:dyDescent="0.2">
      <c r="A749" s="1">
        <v>37207</v>
      </c>
      <c r="B749" s="2">
        <v>1118.33</v>
      </c>
      <c r="C749" s="2">
        <v>9554.3700000000008</v>
      </c>
      <c r="D749" s="2">
        <v>1840.13</v>
      </c>
    </row>
    <row r="750" spans="1:4" x14ac:dyDescent="0.2">
      <c r="A750" s="1">
        <v>37208</v>
      </c>
      <c r="B750" s="2">
        <v>1139.0899999999999</v>
      </c>
      <c r="C750" s="2">
        <v>9750.9500000000007</v>
      </c>
      <c r="D750" s="2">
        <v>1892.11</v>
      </c>
    </row>
    <row r="751" spans="1:4" x14ac:dyDescent="0.2">
      <c r="A751" s="1">
        <v>37209</v>
      </c>
      <c r="B751" s="2">
        <v>1141.21</v>
      </c>
      <c r="C751" s="2">
        <v>9823.61</v>
      </c>
      <c r="D751" s="2">
        <v>1903.19</v>
      </c>
    </row>
    <row r="752" spans="1:4" x14ac:dyDescent="0.2">
      <c r="A752" s="1">
        <v>37210</v>
      </c>
      <c r="B752" s="2">
        <v>1142.24</v>
      </c>
      <c r="C752" s="2">
        <v>9872.39</v>
      </c>
      <c r="D752" s="2">
        <v>1900.57</v>
      </c>
    </row>
    <row r="753" spans="1:4" x14ac:dyDescent="0.2">
      <c r="A753" s="1">
        <v>37211</v>
      </c>
      <c r="B753" s="2">
        <v>1138.6500000000001</v>
      </c>
      <c r="C753" s="2">
        <v>9866.99</v>
      </c>
      <c r="D753" s="2">
        <v>1898.58</v>
      </c>
    </row>
    <row r="754" spans="1:4" x14ac:dyDescent="0.2">
      <c r="A754" s="1">
        <v>37214</v>
      </c>
      <c r="B754" s="2">
        <v>1151.06</v>
      </c>
      <c r="C754" s="2">
        <v>9976.4599999999991</v>
      </c>
      <c r="D754" s="2">
        <v>1934.42</v>
      </c>
    </row>
    <row r="755" spans="1:4" x14ac:dyDescent="0.2">
      <c r="A755" s="1">
        <v>37215</v>
      </c>
      <c r="B755" s="2">
        <v>1142.6600000000001</v>
      </c>
      <c r="C755" s="2">
        <v>9901.3799999999992</v>
      </c>
      <c r="D755" s="2">
        <v>1880.51</v>
      </c>
    </row>
    <row r="756" spans="1:4" x14ac:dyDescent="0.2">
      <c r="A756" s="1">
        <v>37216</v>
      </c>
      <c r="B756" s="2">
        <v>1137.03</v>
      </c>
      <c r="C756" s="2">
        <v>9834.68</v>
      </c>
      <c r="D756" s="2">
        <v>1875.05</v>
      </c>
    </row>
    <row r="757" spans="1:4" x14ac:dyDescent="0.2">
      <c r="A757" s="1">
        <v>37217</v>
      </c>
      <c r="B757" s="2">
        <v>1137.03</v>
      </c>
      <c r="C757" s="2">
        <v>9834.68</v>
      </c>
      <c r="D757" s="2">
        <v>1875.05</v>
      </c>
    </row>
    <row r="758" spans="1:4" x14ac:dyDescent="0.2">
      <c r="A758" s="1">
        <v>37218</v>
      </c>
      <c r="B758" s="2">
        <v>1150.3399999999999</v>
      </c>
      <c r="C758" s="2">
        <v>9959.7099999999991</v>
      </c>
      <c r="D758" s="2">
        <v>1903.2</v>
      </c>
    </row>
    <row r="759" spans="1:4" x14ac:dyDescent="0.2">
      <c r="A759" s="1">
        <v>37221</v>
      </c>
      <c r="B759" s="2">
        <v>1157.42</v>
      </c>
      <c r="C759" s="2">
        <v>9982.75</v>
      </c>
      <c r="D759" s="2">
        <v>1941.23</v>
      </c>
    </row>
    <row r="760" spans="1:4" x14ac:dyDescent="0.2">
      <c r="A760" s="1">
        <v>37222</v>
      </c>
      <c r="B760" s="2">
        <v>1149.5</v>
      </c>
      <c r="C760" s="2">
        <v>9872.6</v>
      </c>
      <c r="D760" s="2">
        <v>1935.97</v>
      </c>
    </row>
    <row r="761" spans="1:4" x14ac:dyDescent="0.2">
      <c r="A761" s="1">
        <v>37223</v>
      </c>
      <c r="B761" s="2">
        <v>1128.52</v>
      </c>
      <c r="C761" s="2">
        <v>9711.86</v>
      </c>
      <c r="D761" s="2">
        <v>1887.97</v>
      </c>
    </row>
    <row r="762" spans="1:4" x14ac:dyDescent="0.2">
      <c r="A762" s="1">
        <v>37224</v>
      </c>
      <c r="B762" s="2">
        <v>1140.2</v>
      </c>
      <c r="C762" s="2">
        <v>9829.42</v>
      </c>
      <c r="D762" s="2">
        <v>1933.26</v>
      </c>
    </row>
    <row r="763" spans="1:4" x14ac:dyDescent="0.2">
      <c r="A763" s="1">
        <v>37225</v>
      </c>
      <c r="B763" s="2">
        <v>1139.45</v>
      </c>
      <c r="C763" s="2">
        <v>9851.56</v>
      </c>
      <c r="D763" s="2">
        <v>1930.58</v>
      </c>
    </row>
    <row r="764" spans="1:4" x14ac:dyDescent="0.2">
      <c r="A764" s="1">
        <v>37228</v>
      </c>
      <c r="B764" s="2">
        <v>1129.9000000000001</v>
      </c>
      <c r="C764" s="2">
        <v>9763.9599999999991</v>
      </c>
      <c r="D764" s="2">
        <v>1904.9</v>
      </c>
    </row>
    <row r="765" spans="1:4" x14ac:dyDescent="0.2">
      <c r="A765" s="1">
        <v>37229</v>
      </c>
      <c r="B765" s="2">
        <v>1144.8</v>
      </c>
      <c r="C765" s="2">
        <v>9893.84</v>
      </c>
      <c r="D765" s="2">
        <v>1963.1</v>
      </c>
    </row>
    <row r="766" spans="1:4" x14ac:dyDescent="0.2">
      <c r="A766" s="1">
        <v>37230</v>
      </c>
      <c r="B766" s="2">
        <v>1170.3499999999999</v>
      </c>
      <c r="C766" s="2">
        <v>10114.290000000001</v>
      </c>
      <c r="D766" s="2">
        <v>2046.84</v>
      </c>
    </row>
    <row r="767" spans="1:4" x14ac:dyDescent="0.2">
      <c r="A767" s="1">
        <v>37231</v>
      </c>
      <c r="B767" s="2">
        <v>1167.0999999999999</v>
      </c>
      <c r="C767" s="2">
        <v>10099.14</v>
      </c>
      <c r="D767" s="2">
        <v>2054.27</v>
      </c>
    </row>
    <row r="768" spans="1:4" x14ac:dyDescent="0.2">
      <c r="A768" s="1">
        <v>37232</v>
      </c>
      <c r="B768" s="2">
        <v>1158.31</v>
      </c>
      <c r="C768" s="2">
        <v>10049.459999999999</v>
      </c>
      <c r="D768" s="2">
        <v>2021.26</v>
      </c>
    </row>
    <row r="769" spans="1:4" x14ac:dyDescent="0.2">
      <c r="A769" s="1">
        <v>37235</v>
      </c>
      <c r="B769" s="2">
        <v>1139.93</v>
      </c>
      <c r="C769" s="2">
        <v>9921.4500000000007</v>
      </c>
      <c r="D769" s="2">
        <v>1992.12</v>
      </c>
    </row>
    <row r="770" spans="1:4" x14ac:dyDescent="0.2">
      <c r="A770" s="1">
        <v>37236</v>
      </c>
      <c r="B770" s="2">
        <v>1136.76</v>
      </c>
      <c r="C770" s="2">
        <v>9888.3700000000008</v>
      </c>
      <c r="D770" s="2">
        <v>2001.93</v>
      </c>
    </row>
    <row r="771" spans="1:4" x14ac:dyDescent="0.2">
      <c r="A771" s="1">
        <v>37237</v>
      </c>
      <c r="B771" s="2">
        <v>1137.07</v>
      </c>
      <c r="C771" s="2">
        <v>9894.81</v>
      </c>
      <c r="D771" s="2">
        <v>2011.38</v>
      </c>
    </row>
    <row r="772" spans="1:4" x14ac:dyDescent="0.2">
      <c r="A772" s="1">
        <v>37238</v>
      </c>
      <c r="B772" s="2">
        <v>1119.3800000000001</v>
      </c>
      <c r="C772" s="2">
        <v>9766.4500000000007</v>
      </c>
      <c r="D772" s="2">
        <v>1946.51</v>
      </c>
    </row>
    <row r="773" spans="1:4" x14ac:dyDescent="0.2">
      <c r="A773" s="1">
        <v>37239</v>
      </c>
      <c r="B773" s="2">
        <v>1123.0899999999999</v>
      </c>
      <c r="C773" s="2">
        <v>9811.15</v>
      </c>
      <c r="D773" s="2">
        <v>1953.17</v>
      </c>
    </row>
    <row r="774" spans="1:4" x14ac:dyDescent="0.2">
      <c r="A774" s="1">
        <v>37242</v>
      </c>
      <c r="B774" s="2">
        <v>1134.3599999999999</v>
      </c>
      <c r="C774" s="2">
        <v>9891.9699999999993</v>
      </c>
      <c r="D774" s="2">
        <v>1987.45</v>
      </c>
    </row>
    <row r="775" spans="1:4" x14ac:dyDescent="0.2">
      <c r="A775" s="1">
        <v>37243</v>
      </c>
      <c r="B775" s="2">
        <v>1142.92</v>
      </c>
      <c r="C775" s="2">
        <v>9998.39</v>
      </c>
      <c r="D775" s="2">
        <v>2004.76</v>
      </c>
    </row>
    <row r="776" spans="1:4" x14ac:dyDescent="0.2">
      <c r="A776" s="1">
        <v>37244</v>
      </c>
      <c r="B776" s="2">
        <v>1149.56</v>
      </c>
      <c r="C776" s="2">
        <v>10070.49</v>
      </c>
      <c r="D776" s="2">
        <v>1982.89</v>
      </c>
    </row>
    <row r="777" spans="1:4" x14ac:dyDescent="0.2">
      <c r="A777" s="1">
        <v>37245</v>
      </c>
      <c r="B777" s="2">
        <v>1139.93</v>
      </c>
      <c r="C777" s="2">
        <v>9985.18</v>
      </c>
      <c r="D777" s="2">
        <v>1918.54</v>
      </c>
    </row>
    <row r="778" spans="1:4" x14ac:dyDescent="0.2">
      <c r="A778" s="1">
        <v>37246</v>
      </c>
      <c r="B778" s="2">
        <v>1144.8900000000001</v>
      </c>
      <c r="C778" s="2">
        <v>10035.34</v>
      </c>
      <c r="D778" s="2">
        <v>1945.83</v>
      </c>
    </row>
    <row r="779" spans="1:4" x14ac:dyDescent="0.2">
      <c r="A779" s="1">
        <v>37249</v>
      </c>
      <c r="B779" s="2">
        <v>1144.6500000000001</v>
      </c>
      <c r="C779" s="2">
        <v>10035.34</v>
      </c>
      <c r="D779" s="2">
        <v>1944.48</v>
      </c>
    </row>
    <row r="780" spans="1:4" x14ac:dyDescent="0.2">
      <c r="A780" s="1">
        <v>37250</v>
      </c>
      <c r="B780" s="2">
        <v>1144.6500000000001</v>
      </c>
      <c r="C780" s="2">
        <v>10035.34</v>
      </c>
      <c r="D780" s="2">
        <v>1944.48</v>
      </c>
    </row>
    <row r="781" spans="1:4" x14ac:dyDescent="0.2">
      <c r="A781" s="1">
        <v>37251</v>
      </c>
      <c r="B781" s="2">
        <v>1149.3699999999999</v>
      </c>
      <c r="C781" s="2">
        <v>10088.14</v>
      </c>
      <c r="D781" s="2">
        <v>1960.7</v>
      </c>
    </row>
    <row r="782" spans="1:4" x14ac:dyDescent="0.2">
      <c r="A782" s="1">
        <v>37252</v>
      </c>
      <c r="B782" s="2">
        <v>1157.1300000000001</v>
      </c>
      <c r="C782" s="2">
        <v>10131.31</v>
      </c>
      <c r="D782" s="2">
        <v>1976.42</v>
      </c>
    </row>
    <row r="783" spans="1:4" x14ac:dyDescent="0.2">
      <c r="A783" s="1">
        <v>37253</v>
      </c>
      <c r="B783" s="2">
        <v>1161.02</v>
      </c>
      <c r="C783" s="2">
        <v>10136.99</v>
      </c>
      <c r="D783" s="2">
        <v>1987.26</v>
      </c>
    </row>
    <row r="784" spans="1:4" x14ac:dyDescent="0.2">
      <c r="A784" s="1">
        <v>37256</v>
      </c>
      <c r="B784" s="2">
        <v>1148.08</v>
      </c>
      <c r="C784" s="2">
        <v>10021.5</v>
      </c>
      <c r="D784" s="2">
        <v>1950.4</v>
      </c>
    </row>
    <row r="785" spans="1:4" x14ac:dyDescent="0.2">
      <c r="A785" s="1">
        <v>37257</v>
      </c>
      <c r="B785" s="2">
        <v>1148.08</v>
      </c>
      <c r="C785" s="2">
        <v>10021.5</v>
      </c>
      <c r="D785" s="2">
        <v>1950.4</v>
      </c>
    </row>
    <row r="786" spans="1:4" x14ac:dyDescent="0.2">
      <c r="A786" s="1">
        <v>37258</v>
      </c>
      <c r="B786" s="2">
        <v>1154.67</v>
      </c>
      <c r="C786" s="2">
        <v>10073.4</v>
      </c>
      <c r="D786" s="2">
        <v>1979.25</v>
      </c>
    </row>
    <row r="787" spans="1:4" x14ac:dyDescent="0.2">
      <c r="A787" s="1">
        <v>37259</v>
      </c>
      <c r="B787" s="2">
        <v>1165.27</v>
      </c>
      <c r="C787" s="2">
        <v>10172.14</v>
      </c>
      <c r="D787" s="2">
        <v>2044.27</v>
      </c>
    </row>
    <row r="788" spans="1:4" x14ac:dyDescent="0.2">
      <c r="A788" s="1">
        <v>37260</v>
      </c>
      <c r="B788" s="2">
        <v>1172.51</v>
      </c>
      <c r="C788" s="2">
        <v>10259.74</v>
      </c>
      <c r="D788" s="2">
        <v>2059.38</v>
      </c>
    </row>
    <row r="789" spans="1:4" x14ac:dyDescent="0.2">
      <c r="A789" s="1">
        <v>37263</v>
      </c>
      <c r="B789" s="2">
        <v>1164.8900000000001</v>
      </c>
      <c r="C789" s="2">
        <v>10197.049999999999</v>
      </c>
      <c r="D789" s="2">
        <v>2037.1</v>
      </c>
    </row>
    <row r="790" spans="1:4" x14ac:dyDescent="0.2">
      <c r="A790" s="1">
        <v>37264</v>
      </c>
      <c r="B790" s="2">
        <v>1160.71</v>
      </c>
      <c r="C790" s="2">
        <v>10150.549999999999</v>
      </c>
      <c r="D790" s="2">
        <v>2055.7399999999998</v>
      </c>
    </row>
    <row r="791" spans="1:4" x14ac:dyDescent="0.2">
      <c r="A791" s="1">
        <v>37265</v>
      </c>
      <c r="B791" s="2">
        <v>1155.1400000000001</v>
      </c>
      <c r="C791" s="2">
        <v>10094.09</v>
      </c>
      <c r="D791" s="2">
        <v>2044.89</v>
      </c>
    </row>
    <row r="792" spans="1:4" x14ac:dyDescent="0.2">
      <c r="A792" s="1">
        <v>37266</v>
      </c>
      <c r="B792" s="2">
        <v>1156.55</v>
      </c>
      <c r="C792" s="2">
        <v>10067.86</v>
      </c>
      <c r="D792" s="2">
        <v>2047.24</v>
      </c>
    </row>
    <row r="793" spans="1:4" x14ac:dyDescent="0.2">
      <c r="A793" s="1">
        <v>37267</v>
      </c>
      <c r="B793" s="2">
        <v>1145.5999999999999</v>
      </c>
      <c r="C793" s="2">
        <v>9987.5300000000007</v>
      </c>
      <c r="D793" s="2">
        <v>2022.46</v>
      </c>
    </row>
    <row r="794" spans="1:4" x14ac:dyDescent="0.2">
      <c r="A794" s="1">
        <v>37270</v>
      </c>
      <c r="B794" s="2">
        <v>1138.4100000000001</v>
      </c>
      <c r="C794" s="2">
        <v>9891.42</v>
      </c>
      <c r="D794" s="2">
        <v>1990.74</v>
      </c>
    </row>
    <row r="795" spans="1:4" x14ac:dyDescent="0.2">
      <c r="A795" s="1">
        <v>37271</v>
      </c>
      <c r="B795" s="2">
        <v>1146.19</v>
      </c>
      <c r="C795" s="2">
        <v>9924.15</v>
      </c>
      <c r="D795" s="2">
        <v>2000.91</v>
      </c>
    </row>
    <row r="796" spans="1:4" x14ac:dyDescent="0.2">
      <c r="A796" s="1">
        <v>37272</v>
      </c>
      <c r="B796" s="2">
        <v>1127.57</v>
      </c>
      <c r="C796" s="2">
        <v>9712.27</v>
      </c>
      <c r="D796" s="2">
        <v>1944.44</v>
      </c>
    </row>
    <row r="797" spans="1:4" x14ac:dyDescent="0.2">
      <c r="A797" s="1">
        <v>37273</v>
      </c>
      <c r="B797" s="2">
        <v>1138.8800000000001</v>
      </c>
      <c r="C797" s="2">
        <v>9850.0400000000009</v>
      </c>
      <c r="D797" s="2">
        <v>1985.82</v>
      </c>
    </row>
    <row r="798" spans="1:4" x14ac:dyDescent="0.2">
      <c r="A798" s="1">
        <v>37274</v>
      </c>
      <c r="B798" s="2">
        <v>1127.58</v>
      </c>
      <c r="C798" s="2">
        <v>9771.85</v>
      </c>
      <c r="D798" s="2">
        <v>1930.34</v>
      </c>
    </row>
    <row r="799" spans="1:4" x14ac:dyDescent="0.2">
      <c r="A799" s="1">
        <v>37277</v>
      </c>
      <c r="B799" s="2">
        <v>1127.58</v>
      </c>
      <c r="C799" s="2">
        <v>9771.85</v>
      </c>
      <c r="D799" s="2">
        <v>1930.34</v>
      </c>
    </row>
    <row r="800" spans="1:4" x14ac:dyDescent="0.2">
      <c r="A800" s="1">
        <v>37278</v>
      </c>
      <c r="B800" s="2">
        <v>1119.31</v>
      </c>
      <c r="C800" s="2">
        <v>9713.7999999999993</v>
      </c>
      <c r="D800" s="2">
        <v>1882.53</v>
      </c>
    </row>
    <row r="801" spans="1:4" x14ac:dyDescent="0.2">
      <c r="A801" s="1">
        <v>37279</v>
      </c>
      <c r="B801" s="2">
        <v>1128.18</v>
      </c>
      <c r="C801" s="2">
        <v>9730.9599999999991</v>
      </c>
      <c r="D801" s="2">
        <v>1922.38</v>
      </c>
    </row>
    <row r="802" spans="1:4" x14ac:dyDescent="0.2">
      <c r="A802" s="1">
        <v>37280</v>
      </c>
      <c r="B802" s="2">
        <v>1132.1500000000001</v>
      </c>
      <c r="C802" s="2">
        <v>9796.07</v>
      </c>
      <c r="D802" s="2">
        <v>1942.58</v>
      </c>
    </row>
    <row r="803" spans="1:4" x14ac:dyDescent="0.2">
      <c r="A803" s="1">
        <v>37281</v>
      </c>
      <c r="B803" s="2">
        <v>1133.28</v>
      </c>
      <c r="C803" s="2">
        <v>9840.08</v>
      </c>
      <c r="D803" s="2">
        <v>1937.7</v>
      </c>
    </row>
    <row r="804" spans="1:4" x14ac:dyDescent="0.2">
      <c r="A804" s="1">
        <v>37284</v>
      </c>
      <c r="B804" s="2">
        <v>1133.06</v>
      </c>
      <c r="C804" s="2">
        <v>9865.75</v>
      </c>
      <c r="D804" s="2">
        <v>1943.91</v>
      </c>
    </row>
    <row r="805" spans="1:4" x14ac:dyDescent="0.2">
      <c r="A805" s="1">
        <v>37285</v>
      </c>
      <c r="B805" s="2">
        <v>1100.6400000000001</v>
      </c>
      <c r="C805" s="2">
        <v>9618.24</v>
      </c>
      <c r="D805" s="2">
        <v>1892.99</v>
      </c>
    </row>
    <row r="806" spans="1:4" x14ac:dyDescent="0.2">
      <c r="A806" s="1">
        <v>37286</v>
      </c>
      <c r="B806" s="2">
        <v>1113.57</v>
      </c>
      <c r="C806" s="2">
        <v>9762.86</v>
      </c>
      <c r="D806" s="2">
        <v>1913.44</v>
      </c>
    </row>
    <row r="807" spans="1:4" x14ac:dyDescent="0.2">
      <c r="A807" s="1">
        <v>37287</v>
      </c>
      <c r="B807" s="2">
        <v>1130.2</v>
      </c>
      <c r="C807" s="2">
        <v>9920</v>
      </c>
      <c r="D807" s="2">
        <v>1934.03</v>
      </c>
    </row>
    <row r="808" spans="1:4" x14ac:dyDescent="0.2">
      <c r="A808" s="1">
        <v>37288</v>
      </c>
      <c r="B808" s="2">
        <v>1122.2</v>
      </c>
      <c r="C808" s="2">
        <v>9907.26</v>
      </c>
      <c r="D808" s="2">
        <v>1911.24</v>
      </c>
    </row>
    <row r="809" spans="1:4" x14ac:dyDescent="0.2">
      <c r="A809" s="1">
        <v>37291</v>
      </c>
      <c r="B809" s="2">
        <v>1094.44</v>
      </c>
      <c r="C809" s="2">
        <v>9687.09</v>
      </c>
      <c r="D809" s="2">
        <v>1855.53</v>
      </c>
    </row>
    <row r="810" spans="1:4" x14ac:dyDescent="0.2">
      <c r="A810" s="1">
        <v>37292</v>
      </c>
      <c r="B810" s="2">
        <v>1090.02</v>
      </c>
      <c r="C810" s="2">
        <v>9685.43</v>
      </c>
      <c r="D810" s="2">
        <v>1838.52</v>
      </c>
    </row>
    <row r="811" spans="1:4" x14ac:dyDescent="0.2">
      <c r="A811" s="1">
        <v>37293</v>
      </c>
      <c r="B811" s="2">
        <v>1083.51</v>
      </c>
      <c r="C811" s="2">
        <v>9653.39</v>
      </c>
      <c r="D811" s="2">
        <v>1812.71</v>
      </c>
    </row>
    <row r="812" spans="1:4" x14ac:dyDescent="0.2">
      <c r="A812" s="1">
        <v>37294</v>
      </c>
      <c r="B812" s="2">
        <v>1080.17</v>
      </c>
      <c r="C812" s="2">
        <v>9625.44</v>
      </c>
      <c r="D812" s="2">
        <v>1782.11</v>
      </c>
    </row>
    <row r="813" spans="1:4" x14ac:dyDescent="0.2">
      <c r="A813" s="1">
        <v>37295</v>
      </c>
      <c r="B813" s="2">
        <v>1096.22</v>
      </c>
      <c r="C813" s="2">
        <v>9744.24</v>
      </c>
      <c r="D813" s="2">
        <v>1818.88</v>
      </c>
    </row>
    <row r="814" spans="1:4" x14ac:dyDescent="0.2">
      <c r="A814" s="1">
        <v>37298</v>
      </c>
      <c r="B814" s="2">
        <v>1111.94</v>
      </c>
      <c r="C814" s="2">
        <v>9884.7800000000007</v>
      </c>
      <c r="D814" s="2">
        <v>1846.66</v>
      </c>
    </row>
    <row r="815" spans="1:4" x14ac:dyDescent="0.2">
      <c r="A815" s="1">
        <v>37299</v>
      </c>
      <c r="B815" s="2">
        <v>1107.5</v>
      </c>
      <c r="C815" s="2">
        <v>9863.74</v>
      </c>
      <c r="D815" s="2">
        <v>1834.21</v>
      </c>
    </row>
    <row r="816" spans="1:4" x14ac:dyDescent="0.2">
      <c r="A816" s="1">
        <v>37300</v>
      </c>
      <c r="B816" s="2">
        <v>1118.51</v>
      </c>
      <c r="C816" s="2">
        <v>9989.67</v>
      </c>
      <c r="D816" s="2">
        <v>1859.16</v>
      </c>
    </row>
    <row r="817" spans="1:4" x14ac:dyDescent="0.2">
      <c r="A817" s="1">
        <v>37301</v>
      </c>
      <c r="B817" s="2">
        <v>1116.48</v>
      </c>
      <c r="C817" s="2">
        <v>10001.99</v>
      </c>
      <c r="D817" s="2">
        <v>1843.37</v>
      </c>
    </row>
    <row r="818" spans="1:4" x14ac:dyDescent="0.2">
      <c r="A818" s="1">
        <v>37302</v>
      </c>
      <c r="B818" s="2">
        <v>1104.18</v>
      </c>
      <c r="C818" s="2">
        <v>9903.0400000000009</v>
      </c>
      <c r="D818" s="2">
        <v>1805.2</v>
      </c>
    </row>
    <row r="819" spans="1:4" x14ac:dyDescent="0.2">
      <c r="A819" s="1">
        <v>37305</v>
      </c>
      <c r="B819" s="2">
        <v>1104.18</v>
      </c>
      <c r="C819" s="2">
        <v>9903.0400000000009</v>
      </c>
      <c r="D819" s="2">
        <v>1805.2</v>
      </c>
    </row>
    <row r="820" spans="1:4" x14ac:dyDescent="0.2">
      <c r="A820" s="1">
        <v>37306</v>
      </c>
      <c r="B820" s="2">
        <v>1083.3399999999999</v>
      </c>
      <c r="C820" s="2">
        <v>9745.14</v>
      </c>
      <c r="D820" s="2">
        <v>1750.61</v>
      </c>
    </row>
    <row r="821" spans="1:4" x14ac:dyDescent="0.2">
      <c r="A821" s="1">
        <v>37307</v>
      </c>
      <c r="B821" s="2">
        <v>1097.98</v>
      </c>
      <c r="C821" s="2">
        <v>9941.17</v>
      </c>
      <c r="D821" s="2">
        <v>1775.57</v>
      </c>
    </row>
    <row r="822" spans="1:4" x14ac:dyDescent="0.2">
      <c r="A822" s="1">
        <v>37308</v>
      </c>
      <c r="B822" s="2">
        <v>1080.95</v>
      </c>
      <c r="C822" s="2">
        <v>9834.68</v>
      </c>
      <c r="D822" s="2">
        <v>1716.24</v>
      </c>
    </row>
    <row r="823" spans="1:4" x14ac:dyDescent="0.2">
      <c r="A823" s="1">
        <v>37309</v>
      </c>
      <c r="B823" s="2">
        <v>1089.8399999999999</v>
      </c>
      <c r="C823" s="2">
        <v>9968.15</v>
      </c>
      <c r="D823" s="2">
        <v>1724.54</v>
      </c>
    </row>
    <row r="824" spans="1:4" x14ac:dyDescent="0.2">
      <c r="A824" s="1">
        <v>37312</v>
      </c>
      <c r="B824" s="2">
        <v>1109.43</v>
      </c>
      <c r="C824" s="2">
        <v>10145.709999999999</v>
      </c>
      <c r="D824" s="2">
        <v>1769.88</v>
      </c>
    </row>
    <row r="825" spans="1:4" x14ac:dyDescent="0.2">
      <c r="A825" s="1">
        <v>37313</v>
      </c>
      <c r="B825" s="2">
        <v>1109.3800000000001</v>
      </c>
      <c r="C825" s="2">
        <v>10115.26</v>
      </c>
      <c r="D825" s="2">
        <v>1766.86</v>
      </c>
    </row>
    <row r="826" spans="1:4" x14ac:dyDescent="0.2">
      <c r="A826" s="1">
        <v>37314</v>
      </c>
      <c r="B826" s="2">
        <v>1109.8900000000001</v>
      </c>
      <c r="C826" s="2">
        <v>10127.58</v>
      </c>
      <c r="D826" s="2">
        <v>1751.88</v>
      </c>
    </row>
    <row r="827" spans="1:4" x14ac:dyDescent="0.2">
      <c r="A827" s="1">
        <v>37315</v>
      </c>
      <c r="B827" s="2">
        <v>1106.73</v>
      </c>
      <c r="C827" s="2">
        <v>10106.129999999999</v>
      </c>
      <c r="D827" s="2">
        <v>1731.49</v>
      </c>
    </row>
    <row r="828" spans="1:4" x14ac:dyDescent="0.2">
      <c r="A828" s="1">
        <v>37316</v>
      </c>
      <c r="B828" s="2">
        <v>1131.78</v>
      </c>
      <c r="C828" s="2">
        <v>10368.86</v>
      </c>
      <c r="D828" s="2">
        <v>1802.74</v>
      </c>
    </row>
    <row r="829" spans="1:4" x14ac:dyDescent="0.2">
      <c r="A829" s="1">
        <v>37319</v>
      </c>
      <c r="B829" s="2">
        <v>1153.8399999999999</v>
      </c>
      <c r="C829" s="2">
        <v>10586.82</v>
      </c>
      <c r="D829" s="2">
        <v>1859.32</v>
      </c>
    </row>
    <row r="830" spans="1:4" x14ac:dyDescent="0.2">
      <c r="A830" s="1">
        <v>37320</v>
      </c>
      <c r="B830" s="2">
        <v>1146.1400000000001</v>
      </c>
      <c r="C830" s="2">
        <v>10433.41</v>
      </c>
      <c r="D830" s="2">
        <v>1866.29</v>
      </c>
    </row>
    <row r="831" spans="1:4" x14ac:dyDescent="0.2">
      <c r="A831" s="1">
        <v>37321</v>
      </c>
      <c r="B831" s="2">
        <v>1162.77</v>
      </c>
      <c r="C831" s="2">
        <v>10574.29</v>
      </c>
      <c r="D831" s="2">
        <v>1890.4</v>
      </c>
    </row>
    <row r="832" spans="1:4" x14ac:dyDescent="0.2">
      <c r="A832" s="1">
        <v>37322</v>
      </c>
      <c r="B832" s="2">
        <v>1157.54</v>
      </c>
      <c r="C832" s="2">
        <v>10525.37</v>
      </c>
      <c r="D832" s="2">
        <v>1881.63</v>
      </c>
    </row>
    <row r="833" spans="1:4" x14ac:dyDescent="0.2">
      <c r="A833" s="1">
        <v>37323</v>
      </c>
      <c r="B833" s="2">
        <v>1164.31</v>
      </c>
      <c r="C833" s="2">
        <v>10572.49</v>
      </c>
      <c r="D833" s="2">
        <v>1929.67</v>
      </c>
    </row>
    <row r="834" spans="1:4" x14ac:dyDescent="0.2">
      <c r="A834" s="1">
        <v>37326</v>
      </c>
      <c r="B834" s="2">
        <v>1168.26</v>
      </c>
      <c r="C834" s="2">
        <v>10611.24</v>
      </c>
      <c r="D834" s="2">
        <v>1929.49</v>
      </c>
    </row>
    <row r="835" spans="1:4" x14ac:dyDescent="0.2">
      <c r="A835" s="1">
        <v>37327</v>
      </c>
      <c r="B835" s="2">
        <v>1165.58</v>
      </c>
      <c r="C835" s="2">
        <v>10632.35</v>
      </c>
      <c r="D835" s="2">
        <v>1897.12</v>
      </c>
    </row>
    <row r="836" spans="1:4" x14ac:dyDescent="0.2">
      <c r="A836" s="1">
        <v>37328</v>
      </c>
      <c r="B836" s="2">
        <v>1154.0899999999999</v>
      </c>
      <c r="C836" s="2">
        <v>10501.85</v>
      </c>
      <c r="D836" s="2">
        <v>1862.03</v>
      </c>
    </row>
    <row r="837" spans="1:4" x14ac:dyDescent="0.2">
      <c r="A837" s="1">
        <v>37329</v>
      </c>
      <c r="B837" s="2">
        <v>1153.04</v>
      </c>
      <c r="C837" s="2">
        <v>10517.14</v>
      </c>
      <c r="D837" s="2">
        <v>1854.14</v>
      </c>
    </row>
    <row r="838" spans="1:4" x14ac:dyDescent="0.2">
      <c r="A838" s="1">
        <v>37330</v>
      </c>
      <c r="B838" s="2">
        <v>1166.1600000000001</v>
      </c>
      <c r="C838" s="2">
        <v>10607.23</v>
      </c>
      <c r="D838" s="2">
        <v>1868.3</v>
      </c>
    </row>
    <row r="839" spans="1:4" x14ac:dyDescent="0.2">
      <c r="A839" s="1">
        <v>37333</v>
      </c>
      <c r="B839" s="2">
        <v>1165.55</v>
      </c>
      <c r="C839" s="2">
        <v>10577.75</v>
      </c>
      <c r="D839" s="2">
        <v>1877.06</v>
      </c>
    </row>
    <row r="840" spans="1:4" x14ac:dyDescent="0.2">
      <c r="A840" s="1">
        <v>37334</v>
      </c>
      <c r="B840" s="2">
        <v>1170.29</v>
      </c>
      <c r="C840" s="2">
        <v>10635.25</v>
      </c>
      <c r="D840" s="2">
        <v>1880.87</v>
      </c>
    </row>
    <row r="841" spans="1:4" x14ac:dyDescent="0.2">
      <c r="A841" s="1">
        <v>37335</v>
      </c>
      <c r="B841" s="2">
        <v>1151.8499999999999</v>
      </c>
      <c r="C841" s="2">
        <v>10501.57</v>
      </c>
      <c r="D841" s="2">
        <v>1832.87</v>
      </c>
    </row>
    <row r="842" spans="1:4" x14ac:dyDescent="0.2">
      <c r="A842" s="1">
        <v>37336</v>
      </c>
      <c r="B842" s="2">
        <v>1153.5899999999999</v>
      </c>
      <c r="C842" s="2">
        <v>10479.84</v>
      </c>
      <c r="D842" s="2">
        <v>1868.83</v>
      </c>
    </row>
    <row r="843" spans="1:4" x14ac:dyDescent="0.2">
      <c r="A843" s="1">
        <v>37337</v>
      </c>
      <c r="B843" s="2">
        <v>1148.7</v>
      </c>
      <c r="C843" s="2">
        <v>10427.67</v>
      </c>
      <c r="D843" s="2">
        <v>1851.39</v>
      </c>
    </row>
    <row r="844" spans="1:4" x14ac:dyDescent="0.2">
      <c r="A844" s="1">
        <v>37340</v>
      </c>
      <c r="B844" s="2">
        <v>1131.8699999999999</v>
      </c>
      <c r="C844" s="2">
        <v>10281.67</v>
      </c>
      <c r="D844" s="2">
        <v>1812.49</v>
      </c>
    </row>
    <row r="845" spans="1:4" x14ac:dyDescent="0.2">
      <c r="A845" s="1">
        <v>37341</v>
      </c>
      <c r="B845" s="2">
        <v>1138.49</v>
      </c>
      <c r="C845" s="2">
        <v>10353.36</v>
      </c>
      <c r="D845" s="2">
        <v>1824.17</v>
      </c>
    </row>
    <row r="846" spans="1:4" x14ac:dyDescent="0.2">
      <c r="A846" s="1">
        <v>37342</v>
      </c>
      <c r="B846" s="2">
        <v>1144.58</v>
      </c>
      <c r="C846" s="2">
        <v>10426.91</v>
      </c>
      <c r="D846" s="2">
        <v>1826.75</v>
      </c>
    </row>
    <row r="847" spans="1:4" x14ac:dyDescent="0.2">
      <c r="A847" s="1">
        <v>37343</v>
      </c>
      <c r="B847" s="2">
        <v>1147.3900000000001</v>
      </c>
      <c r="C847" s="2">
        <v>10403.94</v>
      </c>
      <c r="D847" s="2">
        <v>1845.35</v>
      </c>
    </row>
    <row r="848" spans="1:4" x14ac:dyDescent="0.2">
      <c r="A848" s="1">
        <v>37344</v>
      </c>
      <c r="B848" s="2">
        <v>1147.3900000000001</v>
      </c>
      <c r="C848" s="2">
        <v>10403.94</v>
      </c>
      <c r="D848" s="2">
        <v>1845.35</v>
      </c>
    </row>
    <row r="849" spans="1:4" x14ac:dyDescent="0.2">
      <c r="A849" s="1">
        <v>37347</v>
      </c>
      <c r="B849" s="2">
        <v>1146.54</v>
      </c>
      <c r="C849" s="2">
        <v>10362.700000000001</v>
      </c>
      <c r="D849" s="2">
        <v>1862.62</v>
      </c>
    </row>
    <row r="850" spans="1:4" x14ac:dyDescent="0.2">
      <c r="A850" s="1">
        <v>37348</v>
      </c>
      <c r="B850" s="2">
        <v>1136.76</v>
      </c>
      <c r="C850" s="2">
        <v>10313.709999999999</v>
      </c>
      <c r="D850" s="2">
        <v>1804.4</v>
      </c>
    </row>
    <row r="851" spans="1:4" x14ac:dyDescent="0.2">
      <c r="A851" s="1">
        <v>37349</v>
      </c>
      <c r="B851" s="2">
        <v>1125.4000000000001</v>
      </c>
      <c r="C851" s="2">
        <v>10198.290000000001</v>
      </c>
      <c r="D851" s="2">
        <v>1784.35</v>
      </c>
    </row>
    <row r="852" spans="1:4" x14ac:dyDescent="0.2">
      <c r="A852" s="1">
        <v>37350</v>
      </c>
      <c r="B852" s="2">
        <v>1126.3399999999999</v>
      </c>
      <c r="C852" s="2">
        <v>10235.17</v>
      </c>
      <c r="D852" s="2">
        <v>1789.75</v>
      </c>
    </row>
    <row r="853" spans="1:4" x14ac:dyDescent="0.2">
      <c r="A853" s="1">
        <v>37351</v>
      </c>
      <c r="B853" s="2">
        <v>1122.73</v>
      </c>
      <c r="C853" s="2">
        <v>10271.64</v>
      </c>
      <c r="D853" s="2">
        <v>1770.03</v>
      </c>
    </row>
    <row r="854" spans="1:4" x14ac:dyDescent="0.2">
      <c r="A854" s="1">
        <v>37354</v>
      </c>
      <c r="B854" s="2">
        <v>1125.29</v>
      </c>
      <c r="C854" s="2">
        <v>10249.08</v>
      </c>
      <c r="D854" s="2">
        <v>1785.87</v>
      </c>
    </row>
    <row r="855" spans="1:4" x14ac:dyDescent="0.2">
      <c r="A855" s="1">
        <v>37355</v>
      </c>
      <c r="B855" s="2">
        <v>1117.8</v>
      </c>
      <c r="C855" s="2">
        <v>10208.67</v>
      </c>
      <c r="D855" s="2">
        <v>1742.57</v>
      </c>
    </row>
    <row r="856" spans="1:4" x14ac:dyDescent="0.2">
      <c r="A856" s="1">
        <v>37356</v>
      </c>
      <c r="B856" s="2">
        <v>1130.46</v>
      </c>
      <c r="C856" s="2">
        <v>10381.73</v>
      </c>
      <c r="D856" s="2">
        <v>1767.07</v>
      </c>
    </row>
    <row r="857" spans="1:4" x14ac:dyDescent="0.2">
      <c r="A857" s="1">
        <v>37357</v>
      </c>
      <c r="B857" s="2">
        <v>1103.69</v>
      </c>
      <c r="C857" s="2">
        <v>10176.08</v>
      </c>
      <c r="D857" s="2">
        <v>1725.24</v>
      </c>
    </row>
    <row r="858" spans="1:4" x14ac:dyDescent="0.2">
      <c r="A858" s="1">
        <v>37358</v>
      </c>
      <c r="B858" s="2">
        <v>1111.01</v>
      </c>
      <c r="C858" s="2">
        <v>10190.82</v>
      </c>
      <c r="D858" s="2">
        <v>1756.19</v>
      </c>
    </row>
    <row r="859" spans="1:4" x14ac:dyDescent="0.2">
      <c r="A859" s="1">
        <v>37361</v>
      </c>
      <c r="B859" s="2">
        <v>1102.55</v>
      </c>
      <c r="C859" s="2">
        <v>10093.67</v>
      </c>
      <c r="D859" s="2">
        <v>1753.78</v>
      </c>
    </row>
    <row r="860" spans="1:4" x14ac:dyDescent="0.2">
      <c r="A860" s="1">
        <v>37362</v>
      </c>
      <c r="B860" s="2">
        <v>1128.3699999999999</v>
      </c>
      <c r="C860" s="2">
        <v>10301.32</v>
      </c>
      <c r="D860" s="2">
        <v>1816.79</v>
      </c>
    </row>
    <row r="861" spans="1:4" x14ac:dyDescent="0.2">
      <c r="A861" s="1">
        <v>37363</v>
      </c>
      <c r="B861" s="2">
        <v>1126.07</v>
      </c>
      <c r="C861" s="2">
        <v>10220.780000000001</v>
      </c>
      <c r="D861" s="2">
        <v>1810.67</v>
      </c>
    </row>
    <row r="862" spans="1:4" x14ac:dyDescent="0.2">
      <c r="A862" s="1">
        <v>37364</v>
      </c>
      <c r="B862" s="2">
        <v>1124.47</v>
      </c>
      <c r="C862" s="2">
        <v>10205.280000000001</v>
      </c>
      <c r="D862" s="2">
        <v>1802.43</v>
      </c>
    </row>
    <row r="863" spans="1:4" x14ac:dyDescent="0.2">
      <c r="A863" s="1">
        <v>37365</v>
      </c>
      <c r="B863" s="2">
        <v>1125.17</v>
      </c>
      <c r="C863" s="2">
        <v>10257.11</v>
      </c>
      <c r="D863" s="2">
        <v>1796.83</v>
      </c>
    </row>
    <row r="864" spans="1:4" x14ac:dyDescent="0.2">
      <c r="A864" s="1">
        <v>37368</v>
      </c>
      <c r="B864" s="2">
        <v>1107.83</v>
      </c>
      <c r="C864" s="2">
        <v>10136.43</v>
      </c>
      <c r="D864" s="2">
        <v>1758.68</v>
      </c>
    </row>
    <row r="865" spans="1:4" x14ac:dyDescent="0.2">
      <c r="A865" s="1">
        <v>37369</v>
      </c>
      <c r="B865" s="2">
        <v>1100.96</v>
      </c>
      <c r="C865" s="2">
        <v>10089.24</v>
      </c>
      <c r="D865" s="2">
        <v>1730.29</v>
      </c>
    </row>
    <row r="866" spans="1:4" x14ac:dyDescent="0.2">
      <c r="A866" s="1">
        <v>37370</v>
      </c>
      <c r="B866" s="2">
        <v>1093.1400000000001</v>
      </c>
      <c r="C866" s="2">
        <v>10030.43</v>
      </c>
      <c r="D866" s="2">
        <v>1713.34</v>
      </c>
    </row>
    <row r="867" spans="1:4" x14ac:dyDescent="0.2">
      <c r="A867" s="1">
        <v>37371</v>
      </c>
      <c r="B867" s="2">
        <v>1091.48</v>
      </c>
      <c r="C867" s="2">
        <v>10035.06</v>
      </c>
      <c r="D867" s="2">
        <v>1713.7</v>
      </c>
    </row>
    <row r="868" spans="1:4" x14ac:dyDescent="0.2">
      <c r="A868" s="1">
        <v>37372</v>
      </c>
      <c r="B868" s="2">
        <v>1076.32</v>
      </c>
      <c r="C868" s="2">
        <v>9910.7199999999993</v>
      </c>
      <c r="D868" s="2">
        <v>1663.89</v>
      </c>
    </row>
    <row r="869" spans="1:4" x14ac:dyDescent="0.2">
      <c r="A869" s="1">
        <v>37375</v>
      </c>
      <c r="B869" s="2">
        <v>1065.45</v>
      </c>
      <c r="C869" s="2">
        <v>9819.8700000000008</v>
      </c>
      <c r="D869" s="2">
        <v>1656.93</v>
      </c>
    </row>
    <row r="870" spans="1:4" x14ac:dyDescent="0.2">
      <c r="A870" s="1">
        <v>37376</v>
      </c>
      <c r="B870" s="2">
        <v>1076.92</v>
      </c>
      <c r="C870" s="2">
        <v>9946.2199999999993</v>
      </c>
      <c r="D870" s="2">
        <v>1688.23</v>
      </c>
    </row>
    <row r="871" spans="1:4" x14ac:dyDescent="0.2">
      <c r="A871" s="1">
        <v>37377</v>
      </c>
      <c r="B871" s="2">
        <v>1086.46</v>
      </c>
      <c r="C871" s="2">
        <v>10059.629999999999</v>
      </c>
      <c r="D871" s="2">
        <v>1677.53</v>
      </c>
    </row>
    <row r="872" spans="1:4" x14ac:dyDescent="0.2">
      <c r="A872" s="1">
        <v>37378</v>
      </c>
      <c r="B872" s="2">
        <v>1084.56</v>
      </c>
      <c r="C872" s="2">
        <v>10091.870000000001</v>
      </c>
      <c r="D872" s="2">
        <v>1644.82</v>
      </c>
    </row>
    <row r="873" spans="1:4" x14ac:dyDescent="0.2">
      <c r="A873" s="1">
        <v>37379</v>
      </c>
      <c r="B873" s="2">
        <v>1073.43</v>
      </c>
      <c r="C873" s="2">
        <v>10006.629999999999</v>
      </c>
      <c r="D873" s="2">
        <v>1613.03</v>
      </c>
    </row>
    <row r="874" spans="1:4" x14ac:dyDescent="0.2">
      <c r="A874" s="1">
        <v>37382</v>
      </c>
      <c r="B874" s="2">
        <v>1052.67</v>
      </c>
      <c r="C874" s="2">
        <v>9808.0400000000009</v>
      </c>
      <c r="D874" s="2">
        <v>1578.48</v>
      </c>
    </row>
    <row r="875" spans="1:4" x14ac:dyDescent="0.2">
      <c r="A875" s="1">
        <v>37383</v>
      </c>
      <c r="B875" s="2">
        <v>1049.49</v>
      </c>
      <c r="C875" s="2">
        <v>9836.5499999999993</v>
      </c>
      <c r="D875" s="2">
        <v>1573.82</v>
      </c>
    </row>
    <row r="876" spans="1:4" x14ac:dyDescent="0.2">
      <c r="A876" s="1">
        <v>37384</v>
      </c>
      <c r="B876" s="2">
        <v>1088.8399999999999</v>
      </c>
      <c r="C876" s="2">
        <v>10141.83</v>
      </c>
      <c r="D876" s="2">
        <v>1696.29</v>
      </c>
    </row>
    <row r="877" spans="1:4" x14ac:dyDescent="0.2">
      <c r="A877" s="1">
        <v>37385</v>
      </c>
      <c r="B877" s="2">
        <v>1073.01</v>
      </c>
      <c r="C877" s="2">
        <v>10037.42</v>
      </c>
      <c r="D877" s="2">
        <v>1650.49</v>
      </c>
    </row>
    <row r="878" spans="1:4" x14ac:dyDescent="0.2">
      <c r="A878" s="1">
        <v>37386</v>
      </c>
      <c r="B878" s="2">
        <v>1054.99</v>
      </c>
      <c r="C878" s="2">
        <v>9939.92</v>
      </c>
      <c r="D878" s="2">
        <v>1600.85</v>
      </c>
    </row>
    <row r="879" spans="1:4" x14ac:dyDescent="0.2">
      <c r="A879" s="1">
        <v>37389</v>
      </c>
      <c r="B879" s="2">
        <v>1074.56</v>
      </c>
      <c r="C879" s="2">
        <v>10109.66</v>
      </c>
      <c r="D879" s="2">
        <v>1652.54</v>
      </c>
    </row>
    <row r="880" spans="1:4" x14ac:dyDescent="0.2">
      <c r="A880" s="1">
        <v>37390</v>
      </c>
      <c r="B880" s="2">
        <v>1097.28</v>
      </c>
      <c r="C880" s="2">
        <v>10298.14</v>
      </c>
      <c r="D880" s="2">
        <v>1719.05</v>
      </c>
    </row>
    <row r="881" spans="1:4" x14ac:dyDescent="0.2">
      <c r="A881" s="1">
        <v>37391</v>
      </c>
      <c r="B881" s="2">
        <v>1091.07</v>
      </c>
      <c r="C881" s="2">
        <v>10243.68</v>
      </c>
      <c r="D881" s="2">
        <v>1725.56</v>
      </c>
    </row>
    <row r="882" spans="1:4" x14ac:dyDescent="0.2">
      <c r="A882" s="1">
        <v>37392</v>
      </c>
      <c r="B882" s="2">
        <v>1098.23</v>
      </c>
      <c r="C882" s="2">
        <v>10289.209999999999</v>
      </c>
      <c r="D882" s="2">
        <v>1730.44</v>
      </c>
    </row>
    <row r="883" spans="1:4" x14ac:dyDescent="0.2">
      <c r="A883" s="1">
        <v>37393</v>
      </c>
      <c r="B883" s="2">
        <v>1106.5899999999999</v>
      </c>
      <c r="C883" s="2">
        <v>10353.08</v>
      </c>
      <c r="D883" s="2">
        <v>1741.39</v>
      </c>
    </row>
    <row r="884" spans="1:4" x14ac:dyDescent="0.2">
      <c r="A884" s="1">
        <v>37396</v>
      </c>
      <c r="B884" s="2">
        <v>1091.8800000000001</v>
      </c>
      <c r="C884" s="2">
        <v>10229.5</v>
      </c>
      <c r="D884" s="2">
        <v>1701.59</v>
      </c>
    </row>
    <row r="885" spans="1:4" x14ac:dyDescent="0.2">
      <c r="A885" s="1">
        <v>37397</v>
      </c>
      <c r="B885" s="2">
        <v>1079.8800000000001</v>
      </c>
      <c r="C885" s="2">
        <v>10105.709999999999</v>
      </c>
      <c r="D885" s="2">
        <v>1664.18</v>
      </c>
    </row>
    <row r="886" spans="1:4" x14ac:dyDescent="0.2">
      <c r="A886" s="1">
        <v>37398</v>
      </c>
      <c r="B886" s="2">
        <v>1086.02</v>
      </c>
      <c r="C886" s="2">
        <v>10157.879999999999</v>
      </c>
      <c r="D886" s="2">
        <v>1673.45</v>
      </c>
    </row>
    <row r="887" spans="1:4" x14ac:dyDescent="0.2">
      <c r="A887" s="1">
        <v>37399</v>
      </c>
      <c r="B887" s="2">
        <v>1097.08</v>
      </c>
      <c r="C887" s="2">
        <v>10216.08</v>
      </c>
      <c r="D887" s="2">
        <v>1697.63</v>
      </c>
    </row>
    <row r="888" spans="1:4" x14ac:dyDescent="0.2">
      <c r="A888" s="1">
        <v>37400</v>
      </c>
      <c r="B888" s="2">
        <v>1083.82</v>
      </c>
      <c r="C888" s="2">
        <v>10104.26</v>
      </c>
      <c r="D888" s="2">
        <v>1661.49</v>
      </c>
    </row>
    <row r="889" spans="1:4" x14ac:dyDescent="0.2">
      <c r="A889" s="1">
        <v>37403</v>
      </c>
      <c r="B889" s="2">
        <v>1083.82</v>
      </c>
      <c r="C889" s="2">
        <v>10104.26</v>
      </c>
      <c r="D889" s="2">
        <v>1661.49</v>
      </c>
    </row>
    <row r="890" spans="1:4" x14ac:dyDescent="0.2">
      <c r="A890" s="1">
        <v>37404</v>
      </c>
      <c r="B890" s="2">
        <v>1074.55</v>
      </c>
      <c r="C890" s="2">
        <v>9981.58</v>
      </c>
      <c r="D890" s="2">
        <v>1652.17</v>
      </c>
    </row>
    <row r="891" spans="1:4" x14ac:dyDescent="0.2">
      <c r="A891" s="1">
        <v>37405</v>
      </c>
      <c r="B891" s="2">
        <v>1067.6600000000001</v>
      </c>
      <c r="C891" s="2">
        <v>9923.0400000000009</v>
      </c>
      <c r="D891" s="2">
        <v>1624.39</v>
      </c>
    </row>
    <row r="892" spans="1:4" x14ac:dyDescent="0.2">
      <c r="A892" s="1">
        <v>37406</v>
      </c>
      <c r="B892" s="2">
        <v>1064.6600000000001</v>
      </c>
      <c r="C892" s="2">
        <v>9911.69</v>
      </c>
      <c r="D892" s="2">
        <v>1631.92</v>
      </c>
    </row>
    <row r="893" spans="1:4" x14ac:dyDescent="0.2">
      <c r="A893" s="1">
        <v>37407</v>
      </c>
      <c r="B893" s="2">
        <v>1067.1400000000001</v>
      </c>
      <c r="C893" s="2">
        <v>9925.25</v>
      </c>
      <c r="D893" s="2">
        <v>1615.73</v>
      </c>
    </row>
    <row r="894" spans="1:4" x14ac:dyDescent="0.2">
      <c r="A894" s="1">
        <v>37410</v>
      </c>
      <c r="B894" s="2">
        <v>1040.68</v>
      </c>
      <c r="C894" s="2">
        <v>9709.7900000000009</v>
      </c>
      <c r="D894" s="2">
        <v>1562.56</v>
      </c>
    </row>
    <row r="895" spans="1:4" x14ac:dyDescent="0.2">
      <c r="A895" s="1">
        <v>37411</v>
      </c>
      <c r="B895" s="2">
        <v>1040.69</v>
      </c>
      <c r="C895" s="2">
        <v>9687.84</v>
      </c>
      <c r="D895" s="2">
        <v>1578.12</v>
      </c>
    </row>
    <row r="896" spans="1:4" x14ac:dyDescent="0.2">
      <c r="A896" s="1">
        <v>37412</v>
      </c>
      <c r="B896" s="2">
        <v>1049.9000000000001</v>
      </c>
      <c r="C896" s="2">
        <v>9796.7999999999993</v>
      </c>
      <c r="D896" s="2">
        <v>1595.26</v>
      </c>
    </row>
    <row r="897" spans="1:4" x14ac:dyDescent="0.2">
      <c r="A897" s="1">
        <v>37413</v>
      </c>
      <c r="B897" s="2">
        <v>1029.1500000000001</v>
      </c>
      <c r="C897" s="2">
        <v>9624.64</v>
      </c>
      <c r="D897" s="2">
        <v>1554.88</v>
      </c>
    </row>
    <row r="898" spans="1:4" x14ac:dyDescent="0.2">
      <c r="A898" s="1">
        <v>37414</v>
      </c>
      <c r="B898" s="2">
        <v>1027.53</v>
      </c>
      <c r="C898" s="2">
        <v>9589.67</v>
      </c>
      <c r="D898" s="2">
        <v>1535.48</v>
      </c>
    </row>
    <row r="899" spans="1:4" x14ac:dyDescent="0.2">
      <c r="A899" s="1">
        <v>37417</v>
      </c>
      <c r="B899" s="2">
        <v>1030.74</v>
      </c>
      <c r="C899" s="2">
        <v>9645.4</v>
      </c>
      <c r="D899" s="2">
        <v>1530.69</v>
      </c>
    </row>
    <row r="900" spans="1:4" x14ac:dyDescent="0.2">
      <c r="A900" s="1">
        <v>37418</v>
      </c>
      <c r="B900" s="2">
        <v>1013.6</v>
      </c>
      <c r="C900" s="2">
        <v>9517.26</v>
      </c>
      <c r="D900" s="2">
        <v>1497.18</v>
      </c>
    </row>
    <row r="901" spans="1:4" x14ac:dyDescent="0.2">
      <c r="A901" s="1">
        <v>37419</v>
      </c>
      <c r="B901" s="2">
        <v>1020.26</v>
      </c>
      <c r="C901" s="2">
        <v>9617.7099999999991</v>
      </c>
      <c r="D901" s="2">
        <v>1519.12</v>
      </c>
    </row>
    <row r="902" spans="1:4" x14ac:dyDescent="0.2">
      <c r="A902" s="1">
        <v>37420</v>
      </c>
      <c r="B902" s="2">
        <v>1009.56</v>
      </c>
      <c r="C902" s="2">
        <v>9502.7999999999993</v>
      </c>
      <c r="D902" s="2">
        <v>1496.86</v>
      </c>
    </row>
    <row r="903" spans="1:4" x14ac:dyDescent="0.2">
      <c r="A903" s="1">
        <v>37421</v>
      </c>
      <c r="B903" s="2">
        <v>1007.27</v>
      </c>
      <c r="C903" s="2">
        <v>9474.2099999999991</v>
      </c>
      <c r="D903" s="2">
        <v>1504.74</v>
      </c>
    </row>
    <row r="904" spans="1:4" x14ac:dyDescent="0.2">
      <c r="A904" s="1">
        <v>37424</v>
      </c>
      <c r="B904" s="2">
        <v>1036.17</v>
      </c>
      <c r="C904" s="2">
        <v>9687.42</v>
      </c>
      <c r="D904" s="2">
        <v>1553.29</v>
      </c>
    </row>
    <row r="905" spans="1:4" x14ac:dyDescent="0.2">
      <c r="A905" s="1">
        <v>37425</v>
      </c>
      <c r="B905" s="2">
        <v>1037.1400000000001</v>
      </c>
      <c r="C905" s="2">
        <v>9706.1200000000008</v>
      </c>
      <c r="D905" s="2">
        <v>1542.96</v>
      </c>
    </row>
    <row r="906" spans="1:4" x14ac:dyDescent="0.2">
      <c r="A906" s="1">
        <v>37426</v>
      </c>
      <c r="B906" s="2">
        <v>1019.99</v>
      </c>
      <c r="C906" s="2">
        <v>9561.57</v>
      </c>
      <c r="D906" s="2">
        <v>1496.83</v>
      </c>
    </row>
    <row r="907" spans="1:4" x14ac:dyDescent="0.2">
      <c r="A907" s="1">
        <v>37427</v>
      </c>
      <c r="B907" s="2">
        <v>1006.29</v>
      </c>
      <c r="C907" s="2">
        <v>9431.77</v>
      </c>
      <c r="D907" s="2">
        <v>1464.75</v>
      </c>
    </row>
    <row r="908" spans="1:4" x14ac:dyDescent="0.2">
      <c r="A908" s="1">
        <v>37428</v>
      </c>
      <c r="B908" s="2">
        <v>989.14</v>
      </c>
      <c r="C908" s="2">
        <v>9253.7900000000009</v>
      </c>
      <c r="D908" s="2">
        <v>1440.96</v>
      </c>
    </row>
    <row r="909" spans="1:4" x14ac:dyDescent="0.2">
      <c r="A909" s="1">
        <v>37431</v>
      </c>
      <c r="B909" s="2">
        <v>992.72</v>
      </c>
      <c r="C909" s="2">
        <v>9281.82</v>
      </c>
      <c r="D909" s="2">
        <v>1460.34</v>
      </c>
    </row>
    <row r="910" spans="1:4" x14ac:dyDescent="0.2">
      <c r="A910" s="1">
        <v>37432</v>
      </c>
      <c r="B910" s="2">
        <v>976.14</v>
      </c>
      <c r="C910" s="2">
        <v>9126.82</v>
      </c>
      <c r="D910" s="2">
        <v>1423.99</v>
      </c>
    </row>
    <row r="911" spans="1:4" x14ac:dyDescent="0.2">
      <c r="A911" s="1">
        <v>37433</v>
      </c>
      <c r="B911" s="2">
        <v>973.52</v>
      </c>
      <c r="C911" s="2">
        <v>9120.11</v>
      </c>
      <c r="D911" s="2">
        <v>1429.33</v>
      </c>
    </row>
    <row r="912" spans="1:4" x14ac:dyDescent="0.2">
      <c r="A912" s="1">
        <v>37434</v>
      </c>
      <c r="B912" s="2">
        <v>990.64</v>
      </c>
      <c r="C912" s="2">
        <v>9269.92</v>
      </c>
      <c r="D912" s="2">
        <v>1459.2</v>
      </c>
    </row>
    <row r="913" spans="1:4" x14ac:dyDescent="0.2">
      <c r="A913" s="1">
        <v>37435</v>
      </c>
      <c r="B913" s="2">
        <v>989.81</v>
      </c>
      <c r="C913" s="2">
        <v>9243.26</v>
      </c>
      <c r="D913" s="2">
        <v>1463.21</v>
      </c>
    </row>
    <row r="914" spans="1:4" x14ac:dyDescent="0.2">
      <c r="A914" s="1">
        <v>37438</v>
      </c>
      <c r="B914" s="2">
        <v>968.65</v>
      </c>
      <c r="C914" s="2">
        <v>9109.7900000000009</v>
      </c>
      <c r="D914" s="2">
        <v>1403.8</v>
      </c>
    </row>
    <row r="915" spans="1:4" x14ac:dyDescent="0.2">
      <c r="A915" s="1">
        <v>37439</v>
      </c>
      <c r="B915" s="2">
        <v>948.09</v>
      </c>
      <c r="C915" s="2">
        <v>9007.75</v>
      </c>
      <c r="D915" s="2">
        <v>1357.82</v>
      </c>
    </row>
    <row r="916" spans="1:4" x14ac:dyDescent="0.2">
      <c r="A916" s="1">
        <v>37440</v>
      </c>
      <c r="B916" s="2">
        <v>953.99</v>
      </c>
      <c r="C916" s="2">
        <v>9054.9699999999993</v>
      </c>
      <c r="D916" s="2">
        <v>1380.17</v>
      </c>
    </row>
    <row r="917" spans="1:4" x14ac:dyDescent="0.2">
      <c r="A917" s="1">
        <v>37441</v>
      </c>
      <c r="B917" s="2">
        <v>953.99</v>
      </c>
      <c r="C917" s="2">
        <v>9054.9699999999993</v>
      </c>
      <c r="D917" s="2">
        <v>1380.17</v>
      </c>
    </row>
    <row r="918" spans="1:4" x14ac:dyDescent="0.2">
      <c r="A918" s="1">
        <v>37442</v>
      </c>
      <c r="B918" s="2">
        <v>989.03</v>
      </c>
      <c r="C918" s="2">
        <v>9379.5</v>
      </c>
      <c r="D918" s="2">
        <v>1448.36</v>
      </c>
    </row>
    <row r="919" spans="1:4" x14ac:dyDescent="0.2">
      <c r="A919" s="1">
        <v>37445</v>
      </c>
      <c r="B919" s="2">
        <v>976.98</v>
      </c>
      <c r="C919" s="2">
        <v>9274.9</v>
      </c>
      <c r="D919" s="2">
        <v>1405.61</v>
      </c>
    </row>
    <row r="920" spans="1:4" x14ac:dyDescent="0.2">
      <c r="A920" s="1">
        <v>37446</v>
      </c>
      <c r="B920" s="2">
        <v>952.83</v>
      </c>
      <c r="C920" s="2">
        <v>9096.09</v>
      </c>
      <c r="D920" s="2">
        <v>1381.12</v>
      </c>
    </row>
    <row r="921" spans="1:4" x14ac:dyDescent="0.2">
      <c r="A921" s="1">
        <v>37447</v>
      </c>
      <c r="B921" s="2">
        <v>920.47</v>
      </c>
      <c r="C921" s="2">
        <v>8813.5</v>
      </c>
      <c r="D921" s="2">
        <v>1346.01</v>
      </c>
    </row>
    <row r="922" spans="1:4" x14ac:dyDescent="0.2">
      <c r="A922" s="1">
        <v>37448</v>
      </c>
      <c r="B922" s="2">
        <v>927.37</v>
      </c>
      <c r="C922" s="2">
        <v>8801.5300000000007</v>
      </c>
      <c r="D922" s="2">
        <v>1374.43</v>
      </c>
    </row>
    <row r="923" spans="1:4" x14ac:dyDescent="0.2">
      <c r="A923" s="1">
        <v>37449</v>
      </c>
      <c r="B923" s="2">
        <v>921.39</v>
      </c>
      <c r="C923" s="2">
        <v>8684.5300000000007</v>
      </c>
      <c r="D923" s="2">
        <v>1373.5</v>
      </c>
    </row>
    <row r="924" spans="1:4" x14ac:dyDescent="0.2">
      <c r="A924" s="1">
        <v>37452</v>
      </c>
      <c r="B924" s="2">
        <v>917.93</v>
      </c>
      <c r="C924" s="2">
        <v>8639.19</v>
      </c>
      <c r="D924" s="2">
        <v>1382.62</v>
      </c>
    </row>
    <row r="925" spans="1:4" x14ac:dyDescent="0.2">
      <c r="A925" s="1">
        <v>37453</v>
      </c>
      <c r="B925" s="2">
        <v>901.05</v>
      </c>
      <c r="C925" s="2">
        <v>8473.11</v>
      </c>
      <c r="D925" s="2">
        <v>1375.26</v>
      </c>
    </row>
    <row r="926" spans="1:4" x14ac:dyDescent="0.2">
      <c r="A926" s="1">
        <v>37454</v>
      </c>
      <c r="B926" s="2">
        <v>906.04</v>
      </c>
      <c r="C926" s="2">
        <v>8542.48</v>
      </c>
      <c r="D926" s="2">
        <v>1397.25</v>
      </c>
    </row>
    <row r="927" spans="1:4" x14ac:dyDescent="0.2">
      <c r="A927" s="1">
        <v>37455</v>
      </c>
      <c r="B927" s="2">
        <v>881.56</v>
      </c>
      <c r="C927" s="2">
        <v>8409.49</v>
      </c>
      <c r="D927" s="2">
        <v>1356.95</v>
      </c>
    </row>
    <row r="928" spans="1:4" x14ac:dyDescent="0.2">
      <c r="A928" s="1">
        <v>37456</v>
      </c>
      <c r="B928" s="2">
        <v>847.76</v>
      </c>
      <c r="C928" s="2">
        <v>8019.26</v>
      </c>
      <c r="D928" s="2">
        <v>1319.15</v>
      </c>
    </row>
    <row r="929" spans="1:4" x14ac:dyDescent="0.2">
      <c r="A929" s="1">
        <v>37459</v>
      </c>
      <c r="B929" s="2">
        <v>819.85</v>
      </c>
      <c r="C929" s="2">
        <v>7784.58</v>
      </c>
      <c r="D929" s="2">
        <v>1282.6500000000001</v>
      </c>
    </row>
    <row r="930" spans="1:4" x14ac:dyDescent="0.2">
      <c r="A930" s="1">
        <v>37460</v>
      </c>
      <c r="B930" s="2">
        <v>797.7</v>
      </c>
      <c r="C930" s="2">
        <v>7702.34</v>
      </c>
      <c r="D930" s="2">
        <v>1229.05</v>
      </c>
    </row>
    <row r="931" spans="1:4" x14ac:dyDescent="0.2">
      <c r="A931" s="1">
        <v>37461</v>
      </c>
      <c r="B931" s="2">
        <v>843.42</v>
      </c>
      <c r="C931" s="2">
        <v>8191.29</v>
      </c>
      <c r="D931" s="2">
        <v>1290.23</v>
      </c>
    </row>
    <row r="932" spans="1:4" x14ac:dyDescent="0.2">
      <c r="A932" s="1">
        <v>37462</v>
      </c>
      <c r="B932" s="2">
        <v>838.68</v>
      </c>
      <c r="C932" s="2">
        <v>8186.31</v>
      </c>
      <c r="D932" s="2">
        <v>1240.08</v>
      </c>
    </row>
    <row r="933" spans="1:4" x14ac:dyDescent="0.2">
      <c r="A933" s="1">
        <v>37463</v>
      </c>
      <c r="B933" s="2">
        <v>852.84</v>
      </c>
      <c r="C933" s="2">
        <v>8264.39</v>
      </c>
      <c r="D933" s="2">
        <v>1262.1199999999999</v>
      </c>
    </row>
    <row r="934" spans="1:4" x14ac:dyDescent="0.2">
      <c r="A934" s="1">
        <v>37466</v>
      </c>
      <c r="B934" s="2">
        <v>898.96</v>
      </c>
      <c r="C934" s="2">
        <v>8711.8799999999992</v>
      </c>
      <c r="D934" s="2">
        <v>1335.25</v>
      </c>
    </row>
    <row r="935" spans="1:4" x14ac:dyDescent="0.2">
      <c r="A935" s="1">
        <v>37467</v>
      </c>
      <c r="B935" s="2">
        <v>902.78</v>
      </c>
      <c r="C935" s="2">
        <v>8680.0300000000007</v>
      </c>
      <c r="D935" s="2">
        <v>1344.19</v>
      </c>
    </row>
    <row r="936" spans="1:4" x14ac:dyDescent="0.2">
      <c r="A936" s="1">
        <v>37468</v>
      </c>
      <c r="B936" s="2">
        <v>911.62</v>
      </c>
      <c r="C936" s="2">
        <v>8736.59</v>
      </c>
      <c r="D936" s="2">
        <v>1328.26</v>
      </c>
    </row>
    <row r="937" spans="1:4" x14ac:dyDescent="0.2">
      <c r="A937" s="1">
        <v>37469</v>
      </c>
      <c r="B937" s="2">
        <v>884.66</v>
      </c>
      <c r="C937" s="2">
        <v>8506.6200000000008</v>
      </c>
      <c r="D937" s="2">
        <v>1280</v>
      </c>
    </row>
    <row r="938" spans="1:4" x14ac:dyDescent="0.2">
      <c r="A938" s="1">
        <v>37470</v>
      </c>
      <c r="B938" s="2">
        <v>864.24</v>
      </c>
      <c r="C938" s="2">
        <v>8313.1299999999992</v>
      </c>
      <c r="D938" s="2">
        <v>1247.92</v>
      </c>
    </row>
    <row r="939" spans="1:4" x14ac:dyDescent="0.2">
      <c r="A939" s="1">
        <v>37473</v>
      </c>
      <c r="B939" s="2">
        <v>834.6</v>
      </c>
      <c r="C939" s="2">
        <v>8043.63</v>
      </c>
      <c r="D939" s="2">
        <v>1206.01</v>
      </c>
    </row>
    <row r="940" spans="1:4" x14ac:dyDescent="0.2">
      <c r="A940" s="1">
        <v>37474</v>
      </c>
      <c r="B940" s="2">
        <v>859.57</v>
      </c>
      <c r="C940" s="2">
        <v>8274.09</v>
      </c>
      <c r="D940" s="2">
        <v>1259.55</v>
      </c>
    </row>
    <row r="941" spans="1:4" x14ac:dyDescent="0.2">
      <c r="A941" s="1">
        <v>37475</v>
      </c>
      <c r="B941" s="2">
        <v>876.77</v>
      </c>
      <c r="C941" s="2">
        <v>8456.15</v>
      </c>
      <c r="D941" s="2">
        <v>1280.9000000000001</v>
      </c>
    </row>
    <row r="942" spans="1:4" x14ac:dyDescent="0.2">
      <c r="A942" s="1">
        <v>37476</v>
      </c>
      <c r="B942" s="2">
        <v>905.46</v>
      </c>
      <c r="C942" s="2">
        <v>8712.02</v>
      </c>
      <c r="D942" s="2">
        <v>1316.52</v>
      </c>
    </row>
    <row r="943" spans="1:4" x14ac:dyDescent="0.2">
      <c r="A943" s="1">
        <v>37477</v>
      </c>
      <c r="B943" s="2">
        <v>908.64</v>
      </c>
      <c r="C943" s="2">
        <v>8745.4500000000007</v>
      </c>
      <c r="D943" s="2">
        <v>1306.1199999999999</v>
      </c>
    </row>
    <row r="944" spans="1:4" x14ac:dyDescent="0.2">
      <c r="A944" s="1">
        <v>37480</v>
      </c>
      <c r="B944" s="2">
        <v>903.8</v>
      </c>
      <c r="C944" s="2">
        <v>8688.89</v>
      </c>
      <c r="D944" s="2">
        <v>1306.8399999999999</v>
      </c>
    </row>
    <row r="945" spans="1:4" x14ac:dyDescent="0.2">
      <c r="A945" s="1">
        <v>37481</v>
      </c>
      <c r="B945" s="2">
        <v>884.21</v>
      </c>
      <c r="C945" s="2">
        <v>8482.39</v>
      </c>
      <c r="D945" s="2">
        <v>1269.28</v>
      </c>
    </row>
    <row r="946" spans="1:4" x14ac:dyDescent="0.2">
      <c r="A946" s="1">
        <v>37482</v>
      </c>
      <c r="B946" s="2">
        <v>919.62</v>
      </c>
      <c r="C946" s="2">
        <v>8743.31</v>
      </c>
      <c r="D946" s="2">
        <v>1334.3</v>
      </c>
    </row>
    <row r="947" spans="1:4" x14ac:dyDescent="0.2">
      <c r="A947" s="1">
        <v>37483</v>
      </c>
      <c r="B947" s="2">
        <v>930.25</v>
      </c>
      <c r="C947" s="2">
        <v>8818.14</v>
      </c>
      <c r="D947" s="2">
        <v>1345.01</v>
      </c>
    </row>
    <row r="948" spans="1:4" x14ac:dyDescent="0.2">
      <c r="A948" s="1">
        <v>37484</v>
      </c>
      <c r="B948" s="2">
        <v>928.77</v>
      </c>
      <c r="C948" s="2">
        <v>8778.06</v>
      </c>
      <c r="D948" s="2">
        <v>1361.01</v>
      </c>
    </row>
    <row r="949" spans="1:4" x14ac:dyDescent="0.2">
      <c r="A949" s="1">
        <v>37487</v>
      </c>
      <c r="B949" s="2">
        <v>950.72</v>
      </c>
      <c r="C949" s="2">
        <v>8990.7900000000009</v>
      </c>
      <c r="D949" s="2">
        <v>1394.54</v>
      </c>
    </row>
    <row r="950" spans="1:4" x14ac:dyDescent="0.2">
      <c r="A950" s="1">
        <v>37488</v>
      </c>
      <c r="B950" s="2">
        <v>937.43</v>
      </c>
      <c r="C950" s="2">
        <v>8872.07</v>
      </c>
      <c r="D950" s="2">
        <v>1376.59</v>
      </c>
    </row>
    <row r="951" spans="1:4" x14ac:dyDescent="0.2">
      <c r="A951" s="1">
        <v>37489</v>
      </c>
      <c r="B951" s="2">
        <v>949.36</v>
      </c>
      <c r="C951" s="2">
        <v>8957.23</v>
      </c>
      <c r="D951" s="2">
        <v>1409.25</v>
      </c>
    </row>
    <row r="952" spans="1:4" x14ac:dyDescent="0.2">
      <c r="A952" s="1">
        <v>37490</v>
      </c>
      <c r="B952" s="2">
        <v>962.7</v>
      </c>
      <c r="C952" s="2">
        <v>9053.64</v>
      </c>
      <c r="D952" s="2">
        <v>1422.95</v>
      </c>
    </row>
    <row r="953" spans="1:4" x14ac:dyDescent="0.2">
      <c r="A953" s="1">
        <v>37491</v>
      </c>
      <c r="B953" s="2">
        <v>940.86</v>
      </c>
      <c r="C953" s="2">
        <v>8872.9599999999991</v>
      </c>
      <c r="D953" s="2">
        <v>1380.62</v>
      </c>
    </row>
    <row r="954" spans="1:4" x14ac:dyDescent="0.2">
      <c r="A954" s="1">
        <v>37494</v>
      </c>
      <c r="B954" s="2">
        <v>947.95</v>
      </c>
      <c r="C954" s="2">
        <v>8919.01</v>
      </c>
      <c r="D954" s="2">
        <v>1391.74</v>
      </c>
    </row>
    <row r="955" spans="1:4" x14ac:dyDescent="0.2">
      <c r="A955" s="1">
        <v>37495</v>
      </c>
      <c r="B955" s="2">
        <v>934.82</v>
      </c>
      <c r="C955" s="2">
        <v>8824.41</v>
      </c>
      <c r="D955" s="2">
        <v>1347.78</v>
      </c>
    </row>
    <row r="956" spans="1:4" x14ac:dyDescent="0.2">
      <c r="A956" s="1">
        <v>37496</v>
      </c>
      <c r="B956" s="2">
        <v>917.87</v>
      </c>
      <c r="C956" s="2">
        <v>8694.09</v>
      </c>
      <c r="D956" s="2">
        <v>1314.38</v>
      </c>
    </row>
    <row r="957" spans="1:4" x14ac:dyDescent="0.2">
      <c r="A957" s="1">
        <v>37497</v>
      </c>
      <c r="B957" s="2">
        <v>917.8</v>
      </c>
      <c r="C957" s="2">
        <v>8670.99</v>
      </c>
      <c r="D957" s="2">
        <v>1335.77</v>
      </c>
    </row>
    <row r="958" spans="1:4" x14ac:dyDescent="0.2">
      <c r="A958" s="1">
        <v>37498</v>
      </c>
      <c r="B958" s="2">
        <v>916.07</v>
      </c>
      <c r="C958" s="2">
        <v>8663.5</v>
      </c>
      <c r="D958" s="2">
        <v>1314.85</v>
      </c>
    </row>
    <row r="959" spans="1:4" x14ac:dyDescent="0.2">
      <c r="A959" s="1">
        <v>37501</v>
      </c>
      <c r="B959" s="2">
        <v>916.07</v>
      </c>
      <c r="C959" s="2">
        <v>8663.5</v>
      </c>
      <c r="D959" s="2">
        <v>1314.85</v>
      </c>
    </row>
    <row r="960" spans="1:4" x14ac:dyDescent="0.2">
      <c r="A960" s="1">
        <v>37502</v>
      </c>
      <c r="B960" s="2">
        <v>878.02</v>
      </c>
      <c r="C960" s="2">
        <v>8308.0499999999993</v>
      </c>
      <c r="D960" s="2">
        <v>1263.8399999999999</v>
      </c>
    </row>
    <row r="961" spans="1:4" x14ac:dyDescent="0.2">
      <c r="A961" s="1">
        <v>37503</v>
      </c>
      <c r="B961" s="2">
        <v>893.4</v>
      </c>
      <c r="C961" s="2">
        <v>8425.1200000000008</v>
      </c>
      <c r="D961" s="2">
        <v>1292.31</v>
      </c>
    </row>
    <row r="962" spans="1:4" x14ac:dyDescent="0.2">
      <c r="A962" s="1">
        <v>37504</v>
      </c>
      <c r="B962" s="2">
        <v>879.15</v>
      </c>
      <c r="C962" s="2">
        <v>8283.7000000000007</v>
      </c>
      <c r="D962" s="2">
        <v>1251</v>
      </c>
    </row>
    <row r="963" spans="1:4" x14ac:dyDescent="0.2">
      <c r="A963" s="1">
        <v>37505</v>
      </c>
      <c r="B963" s="2">
        <v>893.92</v>
      </c>
      <c r="C963" s="2">
        <v>8427.2000000000007</v>
      </c>
      <c r="D963" s="2">
        <v>1295.3</v>
      </c>
    </row>
    <row r="964" spans="1:4" x14ac:dyDescent="0.2">
      <c r="A964" s="1">
        <v>37508</v>
      </c>
      <c r="B964" s="2">
        <v>902.96</v>
      </c>
      <c r="C964" s="2">
        <v>8519.3799999999992</v>
      </c>
      <c r="D964" s="2">
        <v>1304.5999999999999</v>
      </c>
    </row>
    <row r="965" spans="1:4" x14ac:dyDescent="0.2">
      <c r="A965" s="1">
        <v>37509</v>
      </c>
      <c r="B965" s="2">
        <v>909.58</v>
      </c>
      <c r="C965" s="2">
        <v>8602.61</v>
      </c>
      <c r="D965" s="2">
        <v>1320.09</v>
      </c>
    </row>
    <row r="966" spans="1:4" x14ac:dyDescent="0.2">
      <c r="A966" s="1">
        <v>37510</v>
      </c>
      <c r="B966" s="2">
        <v>909.45</v>
      </c>
      <c r="C966" s="2">
        <v>8581.17</v>
      </c>
      <c r="D966" s="2">
        <v>1315.45</v>
      </c>
    </row>
    <row r="967" spans="1:4" x14ac:dyDescent="0.2">
      <c r="A967" s="1">
        <v>37511</v>
      </c>
      <c r="B967" s="2">
        <v>886.91</v>
      </c>
      <c r="C967" s="2">
        <v>8379.41</v>
      </c>
      <c r="D967" s="2">
        <v>1279.68</v>
      </c>
    </row>
    <row r="968" spans="1:4" x14ac:dyDescent="0.2">
      <c r="A968" s="1">
        <v>37512</v>
      </c>
      <c r="B968" s="2">
        <v>889.81</v>
      </c>
      <c r="C968" s="2">
        <v>8312.69</v>
      </c>
      <c r="D968" s="2">
        <v>1291.4000000000001</v>
      </c>
    </row>
    <row r="969" spans="1:4" x14ac:dyDescent="0.2">
      <c r="A969" s="1">
        <v>37515</v>
      </c>
      <c r="B969" s="2">
        <v>891.1</v>
      </c>
      <c r="C969" s="2">
        <v>8380.18</v>
      </c>
      <c r="D969" s="2">
        <v>1275.8800000000001</v>
      </c>
    </row>
    <row r="970" spans="1:4" x14ac:dyDescent="0.2">
      <c r="A970" s="1">
        <v>37516</v>
      </c>
      <c r="B970" s="2">
        <v>873.52</v>
      </c>
      <c r="C970" s="2">
        <v>8207.5499999999993</v>
      </c>
      <c r="D970" s="2">
        <v>1259.94</v>
      </c>
    </row>
    <row r="971" spans="1:4" x14ac:dyDescent="0.2">
      <c r="A971" s="1">
        <v>37517</v>
      </c>
      <c r="B971" s="2">
        <v>869.46</v>
      </c>
      <c r="C971" s="2">
        <v>8172.45</v>
      </c>
      <c r="D971" s="2">
        <v>1252.1300000000001</v>
      </c>
    </row>
    <row r="972" spans="1:4" x14ac:dyDescent="0.2">
      <c r="A972" s="1">
        <v>37518</v>
      </c>
      <c r="B972" s="2">
        <v>843.32</v>
      </c>
      <c r="C972" s="2">
        <v>7942.39</v>
      </c>
      <c r="D972" s="2">
        <v>1216.45</v>
      </c>
    </row>
    <row r="973" spans="1:4" x14ac:dyDescent="0.2">
      <c r="A973" s="1">
        <v>37519</v>
      </c>
      <c r="B973" s="2">
        <v>845.39</v>
      </c>
      <c r="C973" s="2">
        <v>7986.02</v>
      </c>
      <c r="D973" s="2">
        <v>1221.0899999999999</v>
      </c>
    </row>
    <row r="974" spans="1:4" x14ac:dyDescent="0.2">
      <c r="A974" s="1">
        <v>37522</v>
      </c>
      <c r="B974" s="2">
        <v>833.7</v>
      </c>
      <c r="C974" s="2">
        <v>7872.15</v>
      </c>
      <c r="D974" s="2">
        <v>1184.93</v>
      </c>
    </row>
    <row r="975" spans="1:4" x14ac:dyDescent="0.2">
      <c r="A975" s="1">
        <v>37523</v>
      </c>
      <c r="B975" s="2">
        <v>819.29</v>
      </c>
      <c r="C975" s="2">
        <v>7683.13</v>
      </c>
      <c r="D975" s="2">
        <v>1182.17</v>
      </c>
    </row>
    <row r="976" spans="1:4" x14ac:dyDescent="0.2">
      <c r="A976" s="1">
        <v>37524</v>
      </c>
      <c r="B976" s="2">
        <v>839.66</v>
      </c>
      <c r="C976" s="2">
        <v>7841.82</v>
      </c>
      <c r="D976" s="2">
        <v>1222.29</v>
      </c>
    </row>
    <row r="977" spans="1:4" x14ac:dyDescent="0.2">
      <c r="A977" s="1">
        <v>37525</v>
      </c>
      <c r="B977" s="2">
        <v>854.95</v>
      </c>
      <c r="C977" s="2">
        <v>7997.12</v>
      </c>
      <c r="D977" s="2">
        <v>1221.6099999999999</v>
      </c>
    </row>
    <row r="978" spans="1:4" x14ac:dyDescent="0.2">
      <c r="A978" s="1">
        <v>37526</v>
      </c>
      <c r="B978" s="2">
        <v>827.37</v>
      </c>
      <c r="C978" s="2">
        <v>7701.45</v>
      </c>
      <c r="D978" s="2">
        <v>1199.1600000000001</v>
      </c>
    </row>
    <row r="979" spans="1:4" x14ac:dyDescent="0.2">
      <c r="A979" s="1">
        <v>37529</v>
      </c>
      <c r="B979" s="2">
        <v>815.28</v>
      </c>
      <c r="C979" s="2">
        <v>7591.93</v>
      </c>
      <c r="D979" s="2">
        <v>1172.06</v>
      </c>
    </row>
    <row r="980" spans="1:4" x14ac:dyDescent="0.2">
      <c r="A980" s="1">
        <v>37530</v>
      </c>
      <c r="B980" s="2">
        <v>847.91</v>
      </c>
      <c r="C980" s="2">
        <v>7938.79</v>
      </c>
      <c r="D980" s="2">
        <v>1213.72</v>
      </c>
    </row>
    <row r="981" spans="1:4" x14ac:dyDescent="0.2">
      <c r="A981" s="1">
        <v>37531</v>
      </c>
      <c r="B981" s="2">
        <v>827.91</v>
      </c>
      <c r="C981" s="2">
        <v>7755.61</v>
      </c>
      <c r="D981" s="2">
        <v>1187.3</v>
      </c>
    </row>
    <row r="982" spans="1:4" x14ac:dyDescent="0.2">
      <c r="A982" s="1">
        <v>37532</v>
      </c>
      <c r="B982" s="2">
        <v>818.95</v>
      </c>
      <c r="C982" s="2">
        <v>7717.19</v>
      </c>
      <c r="D982" s="2">
        <v>1165.56</v>
      </c>
    </row>
    <row r="983" spans="1:4" x14ac:dyDescent="0.2">
      <c r="A983" s="1">
        <v>37533</v>
      </c>
      <c r="B983" s="2">
        <v>800.58</v>
      </c>
      <c r="C983" s="2">
        <v>7528.4</v>
      </c>
      <c r="D983" s="2">
        <v>1139.9000000000001</v>
      </c>
    </row>
    <row r="984" spans="1:4" x14ac:dyDescent="0.2">
      <c r="A984" s="1">
        <v>37536</v>
      </c>
      <c r="B984" s="2">
        <v>785.28</v>
      </c>
      <c r="C984" s="2">
        <v>7422.84</v>
      </c>
      <c r="D984" s="2">
        <v>1119.4000000000001</v>
      </c>
    </row>
    <row r="985" spans="1:4" x14ac:dyDescent="0.2">
      <c r="A985" s="1">
        <v>37537</v>
      </c>
      <c r="B985" s="2">
        <v>798.55</v>
      </c>
      <c r="C985" s="2">
        <v>7501.49</v>
      </c>
      <c r="D985" s="2">
        <v>1129.21</v>
      </c>
    </row>
    <row r="986" spans="1:4" x14ac:dyDescent="0.2">
      <c r="A986" s="1">
        <v>37538</v>
      </c>
      <c r="B986" s="2">
        <v>776.76</v>
      </c>
      <c r="C986" s="2">
        <v>7286.27</v>
      </c>
      <c r="D986" s="2">
        <v>1114.1099999999999</v>
      </c>
    </row>
    <row r="987" spans="1:4" x14ac:dyDescent="0.2">
      <c r="A987" s="1">
        <v>37539</v>
      </c>
      <c r="B987" s="2">
        <v>803.92</v>
      </c>
      <c r="C987" s="2">
        <v>7533.95</v>
      </c>
      <c r="D987" s="2">
        <v>1163.3699999999999</v>
      </c>
    </row>
    <row r="988" spans="1:4" x14ac:dyDescent="0.2">
      <c r="A988" s="1">
        <v>37540</v>
      </c>
      <c r="B988" s="2">
        <v>835.32</v>
      </c>
      <c r="C988" s="2">
        <v>7850.29</v>
      </c>
      <c r="D988" s="2">
        <v>1210.47</v>
      </c>
    </row>
    <row r="989" spans="1:4" x14ac:dyDescent="0.2">
      <c r="A989" s="1">
        <v>37543</v>
      </c>
      <c r="B989" s="2">
        <v>841.44</v>
      </c>
      <c r="C989" s="2">
        <v>7877.4</v>
      </c>
      <c r="D989" s="2">
        <v>1220.53</v>
      </c>
    </row>
    <row r="990" spans="1:4" x14ac:dyDescent="0.2">
      <c r="A990" s="1">
        <v>37544</v>
      </c>
      <c r="B990" s="2">
        <v>881.27</v>
      </c>
      <c r="C990" s="2">
        <v>8255.68</v>
      </c>
      <c r="D990" s="2">
        <v>1282.44</v>
      </c>
    </row>
    <row r="991" spans="1:4" x14ac:dyDescent="0.2">
      <c r="A991" s="1">
        <v>37545</v>
      </c>
      <c r="B991" s="2">
        <v>860.02</v>
      </c>
      <c r="C991" s="2">
        <v>8036.03</v>
      </c>
      <c r="D991" s="2">
        <v>1232.42</v>
      </c>
    </row>
    <row r="992" spans="1:4" x14ac:dyDescent="0.2">
      <c r="A992" s="1">
        <v>37546</v>
      </c>
      <c r="B992" s="2">
        <v>879.2</v>
      </c>
      <c r="C992" s="2">
        <v>8275.0400000000009</v>
      </c>
      <c r="D992" s="2">
        <v>1272.29</v>
      </c>
    </row>
    <row r="993" spans="1:4" x14ac:dyDescent="0.2">
      <c r="A993" s="1">
        <v>37547</v>
      </c>
      <c r="B993" s="2">
        <v>884.39</v>
      </c>
      <c r="C993" s="2">
        <v>8322.4</v>
      </c>
      <c r="D993" s="2">
        <v>1287.8599999999999</v>
      </c>
    </row>
    <row r="994" spans="1:4" x14ac:dyDescent="0.2">
      <c r="A994" s="1">
        <v>37550</v>
      </c>
      <c r="B994" s="2">
        <v>899.72</v>
      </c>
      <c r="C994" s="2">
        <v>8538.24</v>
      </c>
      <c r="D994" s="2">
        <v>1309.67</v>
      </c>
    </row>
    <row r="995" spans="1:4" x14ac:dyDescent="0.2">
      <c r="A995" s="1">
        <v>37551</v>
      </c>
      <c r="B995" s="2">
        <v>890.16</v>
      </c>
      <c r="C995" s="2">
        <v>8450.16</v>
      </c>
      <c r="D995" s="2">
        <v>1292.8</v>
      </c>
    </row>
    <row r="996" spans="1:4" x14ac:dyDescent="0.2">
      <c r="A996" s="1">
        <v>37552</v>
      </c>
      <c r="B996" s="2">
        <v>896.14</v>
      </c>
      <c r="C996" s="2">
        <v>8494.27</v>
      </c>
      <c r="D996" s="2">
        <v>1320.23</v>
      </c>
    </row>
    <row r="997" spans="1:4" x14ac:dyDescent="0.2">
      <c r="A997" s="1">
        <v>37553</v>
      </c>
      <c r="B997" s="2">
        <v>882.5</v>
      </c>
      <c r="C997" s="2">
        <v>8317.34</v>
      </c>
      <c r="D997" s="2">
        <v>1298.71</v>
      </c>
    </row>
    <row r="998" spans="1:4" x14ac:dyDescent="0.2">
      <c r="A998" s="1">
        <v>37554</v>
      </c>
      <c r="B998" s="2">
        <v>897.65</v>
      </c>
      <c r="C998" s="2">
        <v>8443.99</v>
      </c>
      <c r="D998" s="2">
        <v>1331.13</v>
      </c>
    </row>
    <row r="999" spans="1:4" x14ac:dyDescent="0.2">
      <c r="A999" s="1">
        <v>37557</v>
      </c>
      <c r="B999" s="2">
        <v>890.23</v>
      </c>
      <c r="C999" s="2">
        <v>8368.0400000000009</v>
      </c>
      <c r="D999" s="2">
        <v>1315.83</v>
      </c>
    </row>
    <row r="1000" spans="1:4" x14ac:dyDescent="0.2">
      <c r="A1000" s="1">
        <v>37558</v>
      </c>
      <c r="B1000" s="2">
        <v>882.15</v>
      </c>
      <c r="C1000" s="2">
        <v>8368.94</v>
      </c>
      <c r="D1000" s="2">
        <v>1300.54</v>
      </c>
    </row>
    <row r="1001" spans="1:4" x14ac:dyDescent="0.2">
      <c r="A1001" s="1">
        <v>37559</v>
      </c>
      <c r="B1001" s="2">
        <v>890.71</v>
      </c>
      <c r="C1001" s="2">
        <v>8427.41</v>
      </c>
      <c r="D1001" s="2">
        <v>1326.73</v>
      </c>
    </row>
    <row r="1002" spans="1:4" x14ac:dyDescent="0.2">
      <c r="A1002" s="1">
        <v>37560</v>
      </c>
      <c r="B1002" s="2">
        <v>885.76</v>
      </c>
      <c r="C1002" s="2">
        <v>8397.0300000000007</v>
      </c>
      <c r="D1002" s="2">
        <v>1329.75</v>
      </c>
    </row>
    <row r="1003" spans="1:4" x14ac:dyDescent="0.2">
      <c r="A1003" s="1">
        <v>37561</v>
      </c>
      <c r="B1003" s="2">
        <v>900.96</v>
      </c>
      <c r="C1003" s="2">
        <v>8517.64</v>
      </c>
      <c r="D1003" s="2">
        <v>1360.7</v>
      </c>
    </row>
    <row r="1004" spans="1:4" x14ac:dyDescent="0.2">
      <c r="A1004" s="1">
        <v>37564</v>
      </c>
      <c r="B1004" s="2">
        <v>908.35</v>
      </c>
      <c r="C1004" s="2">
        <v>8571.6</v>
      </c>
      <c r="D1004" s="2">
        <v>1396.54</v>
      </c>
    </row>
    <row r="1005" spans="1:4" x14ac:dyDescent="0.2">
      <c r="A1005" s="1">
        <v>37565</v>
      </c>
      <c r="B1005" s="2">
        <v>915.39</v>
      </c>
      <c r="C1005" s="2">
        <v>8678.27</v>
      </c>
      <c r="D1005" s="2">
        <v>1401.17</v>
      </c>
    </row>
    <row r="1006" spans="1:4" x14ac:dyDescent="0.2">
      <c r="A1006" s="1">
        <v>37566</v>
      </c>
      <c r="B1006" s="2">
        <v>923.76</v>
      </c>
      <c r="C1006" s="2">
        <v>8771.01</v>
      </c>
      <c r="D1006" s="2">
        <v>1418.99</v>
      </c>
    </row>
    <row r="1007" spans="1:4" x14ac:dyDescent="0.2">
      <c r="A1007" s="1">
        <v>37567</v>
      </c>
      <c r="B1007" s="2">
        <v>902.65</v>
      </c>
      <c r="C1007" s="2">
        <v>8586.24</v>
      </c>
      <c r="D1007" s="2">
        <v>1376.71</v>
      </c>
    </row>
    <row r="1008" spans="1:4" x14ac:dyDescent="0.2">
      <c r="A1008" s="1">
        <v>37568</v>
      </c>
      <c r="B1008" s="2">
        <v>894.74</v>
      </c>
      <c r="C1008" s="2">
        <v>8537.1299999999992</v>
      </c>
      <c r="D1008" s="2">
        <v>1359.28</v>
      </c>
    </row>
    <row r="1009" spans="1:4" x14ac:dyDescent="0.2">
      <c r="A1009" s="1">
        <v>37571</v>
      </c>
      <c r="B1009" s="2">
        <v>876.19</v>
      </c>
      <c r="C1009" s="2">
        <v>8358.9500000000007</v>
      </c>
      <c r="D1009" s="2">
        <v>1319.19</v>
      </c>
    </row>
    <row r="1010" spans="1:4" x14ac:dyDescent="0.2">
      <c r="A1010" s="1">
        <v>37572</v>
      </c>
      <c r="B1010" s="2">
        <v>882.95</v>
      </c>
      <c r="C1010" s="2">
        <v>8386</v>
      </c>
      <c r="D1010" s="2">
        <v>1349.56</v>
      </c>
    </row>
    <row r="1011" spans="1:4" x14ac:dyDescent="0.2">
      <c r="A1011" s="1">
        <v>37573</v>
      </c>
      <c r="B1011" s="2">
        <v>882.52</v>
      </c>
      <c r="C1011" s="2">
        <v>8398.49</v>
      </c>
      <c r="D1011" s="2">
        <v>1361.34</v>
      </c>
    </row>
    <row r="1012" spans="1:4" x14ac:dyDescent="0.2">
      <c r="A1012" s="1">
        <v>37574</v>
      </c>
      <c r="B1012" s="2">
        <v>904.27</v>
      </c>
      <c r="C1012" s="2">
        <v>8542.1299999999992</v>
      </c>
      <c r="D1012" s="2">
        <v>1411.52</v>
      </c>
    </row>
    <row r="1013" spans="1:4" x14ac:dyDescent="0.2">
      <c r="A1013" s="1">
        <v>37575</v>
      </c>
      <c r="B1013" s="2">
        <v>909.83</v>
      </c>
      <c r="C1013" s="2">
        <v>8579.09</v>
      </c>
      <c r="D1013" s="2">
        <v>1411.14</v>
      </c>
    </row>
    <row r="1014" spans="1:4" x14ac:dyDescent="0.2">
      <c r="A1014" s="1">
        <v>37578</v>
      </c>
      <c r="B1014" s="2">
        <v>900.36</v>
      </c>
      <c r="C1014" s="2">
        <v>8486.57</v>
      </c>
      <c r="D1014" s="2">
        <v>1393.69</v>
      </c>
    </row>
    <row r="1015" spans="1:4" x14ac:dyDescent="0.2">
      <c r="A1015" s="1">
        <v>37579</v>
      </c>
      <c r="B1015" s="2">
        <v>896.74</v>
      </c>
      <c r="C1015" s="2">
        <v>8474.7800000000007</v>
      </c>
      <c r="D1015" s="2">
        <v>1374.51</v>
      </c>
    </row>
    <row r="1016" spans="1:4" x14ac:dyDescent="0.2">
      <c r="A1016" s="1">
        <v>37580</v>
      </c>
      <c r="B1016" s="2">
        <v>914.15</v>
      </c>
      <c r="C1016" s="2">
        <v>8623.01</v>
      </c>
      <c r="D1016" s="2">
        <v>1419.35</v>
      </c>
    </row>
    <row r="1017" spans="1:4" x14ac:dyDescent="0.2">
      <c r="A1017" s="1">
        <v>37581</v>
      </c>
      <c r="B1017" s="2">
        <v>933.76</v>
      </c>
      <c r="C1017" s="2">
        <v>8845.15</v>
      </c>
      <c r="D1017" s="2">
        <v>1467.55</v>
      </c>
    </row>
    <row r="1018" spans="1:4" x14ac:dyDescent="0.2">
      <c r="A1018" s="1">
        <v>37582</v>
      </c>
      <c r="B1018" s="2">
        <v>930.55</v>
      </c>
      <c r="C1018" s="2">
        <v>8804.84</v>
      </c>
      <c r="D1018" s="2">
        <v>1468.74</v>
      </c>
    </row>
    <row r="1019" spans="1:4" x14ac:dyDescent="0.2">
      <c r="A1019" s="1">
        <v>37585</v>
      </c>
      <c r="B1019" s="2">
        <v>932.88</v>
      </c>
      <c r="C1019" s="2">
        <v>8849.4</v>
      </c>
      <c r="D1019" s="2">
        <v>1481.9</v>
      </c>
    </row>
    <row r="1020" spans="1:4" x14ac:dyDescent="0.2">
      <c r="A1020" s="1">
        <v>37586</v>
      </c>
      <c r="B1020" s="2">
        <v>913.31</v>
      </c>
      <c r="C1020" s="2">
        <v>8676.42</v>
      </c>
      <c r="D1020" s="2">
        <v>1444.43</v>
      </c>
    </row>
    <row r="1021" spans="1:4" x14ac:dyDescent="0.2">
      <c r="A1021" s="1">
        <v>37587</v>
      </c>
      <c r="B1021" s="2">
        <v>938.87</v>
      </c>
      <c r="C1021" s="2">
        <v>8931.68</v>
      </c>
      <c r="D1021" s="2">
        <v>1487.94</v>
      </c>
    </row>
    <row r="1022" spans="1:4" x14ac:dyDescent="0.2">
      <c r="A1022" s="1">
        <v>37588</v>
      </c>
      <c r="B1022" s="2">
        <v>938.87</v>
      </c>
      <c r="C1022" s="2">
        <v>8931.68</v>
      </c>
      <c r="D1022" s="2">
        <v>1487.94</v>
      </c>
    </row>
    <row r="1023" spans="1:4" x14ac:dyDescent="0.2">
      <c r="A1023" s="1">
        <v>37589</v>
      </c>
      <c r="B1023" s="2">
        <v>936.31</v>
      </c>
      <c r="C1023" s="2">
        <v>8896.09</v>
      </c>
      <c r="D1023" s="2">
        <v>1478.78</v>
      </c>
    </row>
    <row r="1024" spans="1:4" x14ac:dyDescent="0.2">
      <c r="A1024" s="1">
        <v>37592</v>
      </c>
      <c r="B1024" s="2">
        <v>934.53</v>
      </c>
      <c r="C1024" s="2">
        <v>8862.57</v>
      </c>
      <c r="D1024" s="2">
        <v>1484.78</v>
      </c>
    </row>
    <row r="1025" spans="1:4" x14ac:dyDescent="0.2">
      <c r="A1025" s="1">
        <v>37593</v>
      </c>
      <c r="B1025" s="2">
        <v>920.75</v>
      </c>
      <c r="C1025" s="2">
        <v>8742.93</v>
      </c>
      <c r="D1025" s="2">
        <v>1448.96</v>
      </c>
    </row>
    <row r="1026" spans="1:4" x14ac:dyDescent="0.2">
      <c r="A1026" s="1">
        <v>37594</v>
      </c>
      <c r="B1026" s="2">
        <v>917.57</v>
      </c>
      <c r="C1026" s="2">
        <v>8737.85</v>
      </c>
      <c r="D1026" s="2">
        <v>1430.35</v>
      </c>
    </row>
    <row r="1027" spans="1:4" x14ac:dyDescent="0.2">
      <c r="A1027" s="1">
        <v>37595</v>
      </c>
      <c r="B1027" s="2">
        <v>906.55</v>
      </c>
      <c r="C1027" s="2">
        <v>8623.2800000000007</v>
      </c>
      <c r="D1027" s="2">
        <v>1410.75</v>
      </c>
    </row>
    <row r="1028" spans="1:4" x14ac:dyDescent="0.2">
      <c r="A1028" s="1">
        <v>37596</v>
      </c>
      <c r="B1028" s="2">
        <v>912.23</v>
      </c>
      <c r="C1028" s="2">
        <v>8645.77</v>
      </c>
      <c r="D1028" s="2">
        <v>1422.44</v>
      </c>
    </row>
    <row r="1029" spans="1:4" x14ac:dyDescent="0.2">
      <c r="A1029" s="1">
        <v>37599</v>
      </c>
      <c r="B1029" s="2">
        <v>892</v>
      </c>
      <c r="C1029" s="2">
        <v>8473.41</v>
      </c>
      <c r="D1029" s="2">
        <v>1367.14</v>
      </c>
    </row>
    <row r="1030" spans="1:4" x14ac:dyDescent="0.2">
      <c r="A1030" s="1">
        <v>37600</v>
      </c>
      <c r="B1030" s="2">
        <v>904.45</v>
      </c>
      <c r="C1030" s="2">
        <v>8574.26</v>
      </c>
      <c r="D1030" s="2">
        <v>1390.76</v>
      </c>
    </row>
    <row r="1031" spans="1:4" x14ac:dyDescent="0.2">
      <c r="A1031" s="1">
        <v>37601</v>
      </c>
      <c r="B1031" s="2">
        <v>904.96</v>
      </c>
      <c r="C1031" s="2">
        <v>8589.14</v>
      </c>
      <c r="D1031" s="2">
        <v>1396.59</v>
      </c>
    </row>
    <row r="1032" spans="1:4" x14ac:dyDescent="0.2">
      <c r="A1032" s="1">
        <v>37602</v>
      </c>
      <c r="B1032" s="2">
        <v>901.59</v>
      </c>
      <c r="C1032" s="2">
        <v>8538.4</v>
      </c>
      <c r="D1032" s="2">
        <v>1399.55</v>
      </c>
    </row>
    <row r="1033" spans="1:4" x14ac:dyDescent="0.2">
      <c r="A1033" s="1">
        <v>37603</v>
      </c>
      <c r="B1033" s="2">
        <v>889.48</v>
      </c>
      <c r="C1033" s="2">
        <v>8433.7099999999991</v>
      </c>
      <c r="D1033" s="2">
        <v>1362.42</v>
      </c>
    </row>
    <row r="1034" spans="1:4" x14ac:dyDescent="0.2">
      <c r="A1034" s="1">
        <v>37606</v>
      </c>
      <c r="B1034" s="2">
        <v>910.4</v>
      </c>
      <c r="C1034" s="2">
        <v>8627.4</v>
      </c>
      <c r="D1034" s="2">
        <v>1400.33</v>
      </c>
    </row>
    <row r="1035" spans="1:4" x14ac:dyDescent="0.2">
      <c r="A1035" s="1">
        <v>37607</v>
      </c>
      <c r="B1035" s="2">
        <v>902.99</v>
      </c>
      <c r="C1035" s="2">
        <v>8535.39</v>
      </c>
      <c r="D1035" s="2">
        <v>1392.05</v>
      </c>
    </row>
    <row r="1036" spans="1:4" x14ac:dyDescent="0.2">
      <c r="A1036" s="1">
        <v>37608</v>
      </c>
      <c r="B1036" s="2">
        <v>891.12</v>
      </c>
      <c r="C1036" s="2">
        <v>8447.35</v>
      </c>
      <c r="D1036" s="2">
        <v>1361.51</v>
      </c>
    </row>
    <row r="1037" spans="1:4" x14ac:dyDescent="0.2">
      <c r="A1037" s="1">
        <v>37609</v>
      </c>
      <c r="B1037" s="2">
        <v>884.25</v>
      </c>
      <c r="C1037" s="2">
        <v>8364.7999999999993</v>
      </c>
      <c r="D1037" s="2">
        <v>1354.1</v>
      </c>
    </row>
    <row r="1038" spans="1:4" x14ac:dyDescent="0.2">
      <c r="A1038" s="1">
        <v>37610</v>
      </c>
      <c r="B1038" s="2">
        <v>895.75</v>
      </c>
      <c r="C1038" s="2">
        <v>8511.32</v>
      </c>
      <c r="D1038" s="2">
        <v>1363.1</v>
      </c>
    </row>
    <row r="1039" spans="1:4" x14ac:dyDescent="0.2">
      <c r="A1039" s="1">
        <v>37613</v>
      </c>
      <c r="B1039" s="2">
        <v>897.38</v>
      </c>
      <c r="C1039" s="2">
        <v>8493.2900000000009</v>
      </c>
      <c r="D1039" s="2">
        <v>1381.69</v>
      </c>
    </row>
    <row r="1040" spans="1:4" x14ac:dyDescent="0.2">
      <c r="A1040" s="1">
        <v>37614</v>
      </c>
      <c r="B1040" s="2">
        <v>892.47</v>
      </c>
      <c r="C1040" s="2">
        <v>8448.11</v>
      </c>
      <c r="D1040" s="2">
        <v>1372.47</v>
      </c>
    </row>
    <row r="1041" spans="1:4" x14ac:dyDescent="0.2">
      <c r="A1041" s="1">
        <v>37615</v>
      </c>
      <c r="B1041" s="2">
        <v>892.47</v>
      </c>
      <c r="C1041" s="2">
        <v>8448.11</v>
      </c>
      <c r="D1041" s="2">
        <v>1372.47</v>
      </c>
    </row>
    <row r="1042" spans="1:4" x14ac:dyDescent="0.2">
      <c r="A1042" s="1">
        <v>37616</v>
      </c>
      <c r="B1042" s="2">
        <v>889.66</v>
      </c>
      <c r="C1042" s="2">
        <v>8432.61</v>
      </c>
      <c r="D1042" s="2">
        <v>1367.89</v>
      </c>
    </row>
    <row r="1043" spans="1:4" x14ac:dyDescent="0.2">
      <c r="A1043" s="1">
        <v>37617</v>
      </c>
      <c r="B1043" s="2">
        <v>875.4</v>
      </c>
      <c r="C1043" s="2">
        <v>8303.7800000000007</v>
      </c>
      <c r="D1043" s="2">
        <v>1348.31</v>
      </c>
    </row>
    <row r="1044" spans="1:4" x14ac:dyDescent="0.2">
      <c r="A1044" s="1">
        <v>37620</v>
      </c>
      <c r="B1044" s="2">
        <v>879.39</v>
      </c>
      <c r="C1044" s="2">
        <v>8332.85</v>
      </c>
      <c r="D1044" s="2">
        <v>1339.54</v>
      </c>
    </row>
    <row r="1045" spans="1:4" x14ac:dyDescent="0.2">
      <c r="A1045" s="1">
        <v>37621</v>
      </c>
      <c r="B1045" s="2">
        <v>879.82</v>
      </c>
      <c r="C1045" s="2">
        <v>8341.6299999999992</v>
      </c>
      <c r="D1045" s="2">
        <v>1335.51</v>
      </c>
    </row>
    <row r="1046" spans="1:4" x14ac:dyDescent="0.2">
      <c r="A1046" s="1">
        <v>37622</v>
      </c>
      <c r="B1046" s="2">
        <v>879.82</v>
      </c>
      <c r="C1046" s="2">
        <v>8341.6299999999992</v>
      </c>
      <c r="D1046" s="2">
        <v>1335.51</v>
      </c>
    </row>
    <row r="1047" spans="1:4" x14ac:dyDescent="0.2">
      <c r="A1047" s="1">
        <v>37623</v>
      </c>
      <c r="B1047" s="2">
        <v>909.03</v>
      </c>
      <c r="C1047" s="2">
        <v>8607.52</v>
      </c>
      <c r="D1047" s="2">
        <v>1384.85</v>
      </c>
    </row>
    <row r="1048" spans="1:4" x14ac:dyDescent="0.2">
      <c r="A1048" s="1">
        <v>37624</v>
      </c>
      <c r="B1048" s="2">
        <v>908.59</v>
      </c>
      <c r="C1048" s="2">
        <v>8601.69</v>
      </c>
      <c r="D1048" s="2">
        <v>1387.08</v>
      </c>
    </row>
    <row r="1049" spans="1:4" x14ac:dyDescent="0.2">
      <c r="A1049" s="1">
        <v>37627</v>
      </c>
      <c r="B1049" s="2">
        <v>929.01</v>
      </c>
      <c r="C1049" s="2">
        <v>8773.57</v>
      </c>
      <c r="D1049" s="2">
        <v>1421.32</v>
      </c>
    </row>
    <row r="1050" spans="1:4" x14ac:dyDescent="0.2">
      <c r="A1050" s="1">
        <v>37628</v>
      </c>
      <c r="B1050" s="2">
        <v>922.93</v>
      </c>
      <c r="C1050" s="2">
        <v>8740.59</v>
      </c>
      <c r="D1050" s="2">
        <v>1431.57</v>
      </c>
    </row>
    <row r="1051" spans="1:4" x14ac:dyDescent="0.2">
      <c r="A1051" s="1">
        <v>37629</v>
      </c>
      <c r="B1051" s="2">
        <v>909.93</v>
      </c>
      <c r="C1051" s="2">
        <v>8595.31</v>
      </c>
      <c r="D1051" s="2">
        <v>1401.07</v>
      </c>
    </row>
    <row r="1052" spans="1:4" x14ac:dyDescent="0.2">
      <c r="A1052" s="1">
        <v>37630</v>
      </c>
      <c r="B1052" s="2">
        <v>927.58</v>
      </c>
      <c r="C1052" s="2">
        <v>8776.18</v>
      </c>
      <c r="D1052" s="2">
        <v>1438.46</v>
      </c>
    </row>
    <row r="1053" spans="1:4" x14ac:dyDescent="0.2">
      <c r="A1053" s="1">
        <v>37631</v>
      </c>
      <c r="B1053" s="2">
        <v>927.57</v>
      </c>
      <c r="C1053" s="2">
        <v>8784.89</v>
      </c>
      <c r="D1053" s="2">
        <v>1447.72</v>
      </c>
    </row>
    <row r="1054" spans="1:4" x14ac:dyDescent="0.2">
      <c r="A1054" s="1">
        <v>37634</v>
      </c>
      <c r="B1054" s="2">
        <v>926.26</v>
      </c>
      <c r="C1054" s="2">
        <v>8785.98</v>
      </c>
      <c r="D1054" s="2">
        <v>1446.04</v>
      </c>
    </row>
    <row r="1055" spans="1:4" x14ac:dyDescent="0.2">
      <c r="A1055" s="1">
        <v>37635</v>
      </c>
      <c r="B1055" s="2">
        <v>931.66</v>
      </c>
      <c r="C1055" s="2">
        <v>8842.6200000000008</v>
      </c>
      <c r="D1055" s="2">
        <v>1460.99</v>
      </c>
    </row>
    <row r="1056" spans="1:4" x14ac:dyDescent="0.2">
      <c r="A1056" s="1">
        <v>37636</v>
      </c>
      <c r="B1056" s="2">
        <v>918.22</v>
      </c>
      <c r="C1056" s="2">
        <v>8723.18</v>
      </c>
      <c r="D1056" s="2">
        <v>1438.8</v>
      </c>
    </row>
    <row r="1057" spans="1:4" x14ac:dyDescent="0.2">
      <c r="A1057" s="1">
        <v>37637</v>
      </c>
      <c r="B1057" s="2">
        <v>914.6</v>
      </c>
      <c r="C1057" s="2">
        <v>8697.8700000000008</v>
      </c>
      <c r="D1057" s="2">
        <v>1423.75</v>
      </c>
    </row>
    <row r="1058" spans="1:4" x14ac:dyDescent="0.2">
      <c r="A1058" s="1">
        <v>37638</v>
      </c>
      <c r="B1058" s="2">
        <v>901.78</v>
      </c>
      <c r="C1058" s="2">
        <v>8586.74</v>
      </c>
      <c r="D1058" s="2">
        <v>1376.19</v>
      </c>
    </row>
    <row r="1059" spans="1:4" x14ac:dyDescent="0.2">
      <c r="A1059" s="1">
        <v>37641</v>
      </c>
      <c r="B1059" s="2">
        <v>901.78</v>
      </c>
      <c r="C1059" s="2">
        <v>8586.74</v>
      </c>
      <c r="D1059" s="2">
        <v>1376.19</v>
      </c>
    </row>
    <row r="1060" spans="1:4" x14ac:dyDescent="0.2">
      <c r="A1060" s="1">
        <v>37642</v>
      </c>
      <c r="B1060" s="2">
        <v>887.62</v>
      </c>
      <c r="C1060" s="2">
        <v>8442.9</v>
      </c>
      <c r="D1060" s="2">
        <v>1364.25</v>
      </c>
    </row>
    <row r="1061" spans="1:4" x14ac:dyDescent="0.2">
      <c r="A1061" s="1">
        <v>37643</v>
      </c>
      <c r="B1061" s="2">
        <v>878.36</v>
      </c>
      <c r="C1061" s="2">
        <v>8318.73</v>
      </c>
      <c r="D1061" s="2">
        <v>1359.48</v>
      </c>
    </row>
    <row r="1062" spans="1:4" x14ac:dyDescent="0.2">
      <c r="A1062" s="1">
        <v>37644</v>
      </c>
      <c r="B1062" s="2">
        <v>887.34</v>
      </c>
      <c r="C1062" s="2">
        <v>8369.4699999999993</v>
      </c>
      <c r="D1062" s="2">
        <v>1388.27</v>
      </c>
    </row>
    <row r="1063" spans="1:4" x14ac:dyDescent="0.2">
      <c r="A1063" s="1">
        <v>37645</v>
      </c>
      <c r="B1063" s="2">
        <v>861.4</v>
      </c>
      <c r="C1063" s="2">
        <v>8131.01</v>
      </c>
      <c r="D1063" s="2">
        <v>1342.14</v>
      </c>
    </row>
    <row r="1064" spans="1:4" x14ac:dyDescent="0.2">
      <c r="A1064" s="1">
        <v>37648</v>
      </c>
      <c r="B1064" s="2">
        <v>847.48</v>
      </c>
      <c r="C1064" s="2">
        <v>7989.56</v>
      </c>
      <c r="D1064" s="2">
        <v>1325.27</v>
      </c>
    </row>
    <row r="1065" spans="1:4" x14ac:dyDescent="0.2">
      <c r="A1065" s="1">
        <v>37649</v>
      </c>
      <c r="B1065" s="2">
        <v>858.54</v>
      </c>
      <c r="C1065" s="2">
        <v>8088.84</v>
      </c>
      <c r="D1065" s="2">
        <v>1342.18</v>
      </c>
    </row>
    <row r="1066" spans="1:4" x14ac:dyDescent="0.2">
      <c r="A1066" s="1">
        <v>37650</v>
      </c>
      <c r="B1066" s="2">
        <v>864.36</v>
      </c>
      <c r="C1066" s="2">
        <v>8110.71</v>
      </c>
      <c r="D1066" s="2">
        <v>1358.06</v>
      </c>
    </row>
    <row r="1067" spans="1:4" x14ac:dyDescent="0.2">
      <c r="A1067" s="1">
        <v>37651</v>
      </c>
      <c r="B1067" s="2">
        <v>844.61</v>
      </c>
      <c r="C1067" s="2">
        <v>7945.13</v>
      </c>
      <c r="D1067" s="2">
        <v>1322.35</v>
      </c>
    </row>
    <row r="1068" spans="1:4" x14ac:dyDescent="0.2">
      <c r="A1068" s="1">
        <v>37652</v>
      </c>
      <c r="B1068" s="2">
        <v>855.7</v>
      </c>
      <c r="C1068" s="2">
        <v>8053.81</v>
      </c>
      <c r="D1068" s="2">
        <v>1320.91</v>
      </c>
    </row>
    <row r="1069" spans="1:4" x14ac:dyDescent="0.2">
      <c r="A1069" s="1">
        <v>37655</v>
      </c>
      <c r="B1069" s="2">
        <v>860.32</v>
      </c>
      <c r="C1069" s="2">
        <v>8109.82</v>
      </c>
      <c r="D1069" s="2">
        <v>1323.79</v>
      </c>
    </row>
    <row r="1070" spans="1:4" x14ac:dyDescent="0.2">
      <c r="A1070" s="1">
        <v>37656</v>
      </c>
      <c r="B1070" s="2">
        <v>848.2</v>
      </c>
      <c r="C1070" s="2">
        <v>8013.29</v>
      </c>
      <c r="D1070" s="2">
        <v>1306.1500000000001</v>
      </c>
    </row>
    <row r="1071" spans="1:4" x14ac:dyDescent="0.2">
      <c r="A1071" s="1">
        <v>37657</v>
      </c>
      <c r="B1071" s="2">
        <v>843.59</v>
      </c>
      <c r="C1071" s="2">
        <v>7985.18</v>
      </c>
      <c r="D1071" s="2">
        <v>1301.5</v>
      </c>
    </row>
    <row r="1072" spans="1:4" x14ac:dyDescent="0.2">
      <c r="A1072" s="1">
        <v>37658</v>
      </c>
      <c r="B1072" s="2">
        <v>838.15</v>
      </c>
      <c r="C1072" s="2">
        <v>7929.3</v>
      </c>
      <c r="D1072" s="2">
        <v>1301.73</v>
      </c>
    </row>
    <row r="1073" spans="1:4" x14ac:dyDescent="0.2">
      <c r="A1073" s="1">
        <v>37659</v>
      </c>
      <c r="B1073" s="2">
        <v>829.69</v>
      </c>
      <c r="C1073" s="2">
        <v>7864.23</v>
      </c>
      <c r="D1073" s="2">
        <v>1282.47</v>
      </c>
    </row>
    <row r="1074" spans="1:4" x14ac:dyDescent="0.2">
      <c r="A1074" s="1">
        <v>37662</v>
      </c>
      <c r="B1074" s="2">
        <v>835.97</v>
      </c>
      <c r="C1074" s="2">
        <v>7920.11</v>
      </c>
      <c r="D1074" s="2">
        <v>1296.68</v>
      </c>
    </row>
    <row r="1075" spans="1:4" x14ac:dyDescent="0.2">
      <c r="A1075" s="1">
        <v>37663</v>
      </c>
      <c r="B1075" s="2">
        <v>829.2</v>
      </c>
      <c r="C1075" s="2">
        <v>7843.11</v>
      </c>
      <c r="D1075" s="2">
        <v>1295.46</v>
      </c>
    </row>
    <row r="1076" spans="1:4" x14ac:dyDescent="0.2">
      <c r="A1076" s="1">
        <v>37664</v>
      </c>
      <c r="B1076" s="2">
        <v>818.68</v>
      </c>
      <c r="C1076" s="2">
        <v>7758.17</v>
      </c>
      <c r="D1076" s="2">
        <v>1278.97</v>
      </c>
    </row>
    <row r="1077" spans="1:4" x14ac:dyDescent="0.2">
      <c r="A1077" s="1">
        <v>37665</v>
      </c>
      <c r="B1077" s="2">
        <v>817.37</v>
      </c>
      <c r="C1077" s="2">
        <v>7749.87</v>
      </c>
      <c r="D1077" s="2">
        <v>1277.44</v>
      </c>
    </row>
    <row r="1078" spans="1:4" x14ac:dyDescent="0.2">
      <c r="A1078" s="1">
        <v>37666</v>
      </c>
      <c r="B1078" s="2">
        <v>834.89</v>
      </c>
      <c r="C1078" s="2">
        <v>7908.8</v>
      </c>
      <c r="D1078" s="2">
        <v>1310.17</v>
      </c>
    </row>
    <row r="1079" spans="1:4" x14ac:dyDescent="0.2">
      <c r="A1079" s="1">
        <v>37669</v>
      </c>
      <c r="B1079" s="2">
        <v>834.89</v>
      </c>
      <c r="C1079" s="2">
        <v>7908.8</v>
      </c>
      <c r="D1079" s="2">
        <v>1310.17</v>
      </c>
    </row>
    <row r="1080" spans="1:4" x14ac:dyDescent="0.2">
      <c r="A1080" s="1">
        <v>37670</v>
      </c>
      <c r="B1080" s="2">
        <v>851.17</v>
      </c>
      <c r="C1080" s="2">
        <v>8041.15</v>
      </c>
      <c r="D1080" s="2">
        <v>1346.54</v>
      </c>
    </row>
    <row r="1081" spans="1:4" x14ac:dyDescent="0.2">
      <c r="A1081" s="1">
        <v>37671</v>
      </c>
      <c r="B1081" s="2">
        <v>845.13</v>
      </c>
      <c r="C1081" s="2">
        <v>8000.6</v>
      </c>
      <c r="D1081" s="2">
        <v>1334.32</v>
      </c>
    </row>
    <row r="1082" spans="1:4" x14ac:dyDescent="0.2">
      <c r="A1082" s="1">
        <v>37672</v>
      </c>
      <c r="B1082" s="2">
        <v>837.1</v>
      </c>
      <c r="C1082" s="2">
        <v>7914.96</v>
      </c>
      <c r="D1082" s="2">
        <v>1331.23</v>
      </c>
    </row>
    <row r="1083" spans="1:4" x14ac:dyDescent="0.2">
      <c r="A1083" s="1">
        <v>37673</v>
      </c>
      <c r="B1083" s="2">
        <v>848.17</v>
      </c>
      <c r="C1083" s="2">
        <v>8018.11</v>
      </c>
      <c r="D1083" s="2">
        <v>1349.02</v>
      </c>
    </row>
    <row r="1084" spans="1:4" x14ac:dyDescent="0.2">
      <c r="A1084" s="1">
        <v>37676</v>
      </c>
      <c r="B1084" s="2">
        <v>832.58</v>
      </c>
      <c r="C1084" s="2">
        <v>7858.24</v>
      </c>
      <c r="D1084" s="2">
        <v>1322.38</v>
      </c>
    </row>
    <row r="1085" spans="1:4" x14ac:dyDescent="0.2">
      <c r="A1085" s="1">
        <v>37677</v>
      </c>
      <c r="B1085" s="2">
        <v>838.57</v>
      </c>
      <c r="C1085" s="2">
        <v>7909.5</v>
      </c>
      <c r="D1085" s="2">
        <v>1328.98</v>
      </c>
    </row>
    <row r="1086" spans="1:4" x14ac:dyDescent="0.2">
      <c r="A1086" s="1">
        <v>37678</v>
      </c>
      <c r="B1086" s="2">
        <v>827.55</v>
      </c>
      <c r="C1086" s="2">
        <v>7806.98</v>
      </c>
      <c r="D1086" s="2">
        <v>1303.68</v>
      </c>
    </row>
    <row r="1087" spans="1:4" x14ac:dyDescent="0.2">
      <c r="A1087" s="1">
        <v>37679</v>
      </c>
      <c r="B1087" s="2">
        <v>837.28</v>
      </c>
      <c r="C1087" s="2">
        <v>7884.99</v>
      </c>
      <c r="D1087" s="2">
        <v>1323.94</v>
      </c>
    </row>
    <row r="1088" spans="1:4" x14ac:dyDescent="0.2">
      <c r="A1088" s="1">
        <v>37680</v>
      </c>
      <c r="B1088" s="2">
        <v>841.15</v>
      </c>
      <c r="C1088" s="2">
        <v>7891.08</v>
      </c>
      <c r="D1088" s="2">
        <v>1337.52</v>
      </c>
    </row>
    <row r="1089" spans="1:4" x14ac:dyDescent="0.2">
      <c r="A1089" s="1">
        <v>37683</v>
      </c>
      <c r="B1089" s="2">
        <v>834.81</v>
      </c>
      <c r="C1089" s="2">
        <v>7837.86</v>
      </c>
      <c r="D1089" s="2">
        <v>1320.29</v>
      </c>
    </row>
    <row r="1090" spans="1:4" x14ac:dyDescent="0.2">
      <c r="A1090" s="1">
        <v>37684</v>
      </c>
      <c r="B1090" s="2">
        <v>821.99</v>
      </c>
      <c r="C1090" s="2">
        <v>7704.87</v>
      </c>
      <c r="D1090" s="2">
        <v>1307.77</v>
      </c>
    </row>
    <row r="1091" spans="1:4" x14ac:dyDescent="0.2">
      <c r="A1091" s="1">
        <v>37685</v>
      </c>
      <c r="B1091" s="2">
        <v>829.85</v>
      </c>
      <c r="C1091" s="2">
        <v>7775.6</v>
      </c>
      <c r="D1091" s="2">
        <v>1314.4</v>
      </c>
    </row>
    <row r="1092" spans="1:4" x14ac:dyDescent="0.2">
      <c r="A1092" s="1">
        <v>37686</v>
      </c>
      <c r="B1092" s="2">
        <v>822.1</v>
      </c>
      <c r="C1092" s="2">
        <v>7673.99</v>
      </c>
      <c r="D1092" s="2">
        <v>1302.8900000000001</v>
      </c>
    </row>
    <row r="1093" spans="1:4" x14ac:dyDescent="0.2">
      <c r="A1093" s="1">
        <v>37687</v>
      </c>
      <c r="B1093" s="2">
        <v>828.89</v>
      </c>
      <c r="C1093" s="2">
        <v>7740.03</v>
      </c>
      <c r="D1093" s="2">
        <v>1305.29</v>
      </c>
    </row>
    <row r="1094" spans="1:4" x14ac:dyDescent="0.2">
      <c r="A1094" s="1">
        <v>37690</v>
      </c>
      <c r="B1094" s="2">
        <v>807.48</v>
      </c>
      <c r="C1094" s="2">
        <v>7568.18</v>
      </c>
      <c r="D1094" s="2">
        <v>1278.3699999999999</v>
      </c>
    </row>
    <row r="1095" spans="1:4" x14ac:dyDescent="0.2">
      <c r="A1095" s="1">
        <v>37691</v>
      </c>
      <c r="B1095" s="2">
        <v>800.73</v>
      </c>
      <c r="C1095" s="2">
        <v>7524.06</v>
      </c>
      <c r="D1095" s="2">
        <v>1271.47</v>
      </c>
    </row>
    <row r="1096" spans="1:4" x14ac:dyDescent="0.2">
      <c r="A1096" s="1">
        <v>37692</v>
      </c>
      <c r="B1096" s="2">
        <v>804.19</v>
      </c>
      <c r="C1096" s="2">
        <v>7552.07</v>
      </c>
      <c r="D1096" s="2">
        <v>1279.24</v>
      </c>
    </row>
    <row r="1097" spans="1:4" x14ac:dyDescent="0.2">
      <c r="A1097" s="1">
        <v>37693</v>
      </c>
      <c r="B1097" s="2">
        <v>831.9</v>
      </c>
      <c r="C1097" s="2">
        <v>7821.75</v>
      </c>
      <c r="D1097" s="2">
        <v>1340.77</v>
      </c>
    </row>
    <row r="1098" spans="1:4" x14ac:dyDescent="0.2">
      <c r="A1098" s="1">
        <v>37694</v>
      </c>
      <c r="B1098" s="2">
        <v>833.27</v>
      </c>
      <c r="C1098" s="2">
        <v>7859.71</v>
      </c>
      <c r="D1098" s="2">
        <v>1340.33</v>
      </c>
    </row>
    <row r="1099" spans="1:4" x14ac:dyDescent="0.2">
      <c r="A1099" s="1">
        <v>37697</v>
      </c>
      <c r="B1099" s="2">
        <v>862.79</v>
      </c>
      <c r="C1099" s="2">
        <v>8141.92</v>
      </c>
      <c r="D1099" s="2">
        <v>1392.27</v>
      </c>
    </row>
    <row r="1100" spans="1:4" x14ac:dyDescent="0.2">
      <c r="A1100" s="1">
        <v>37698</v>
      </c>
      <c r="B1100" s="2">
        <v>866.45</v>
      </c>
      <c r="C1100" s="2">
        <v>8194.23</v>
      </c>
      <c r="D1100" s="2">
        <v>1400.55</v>
      </c>
    </row>
    <row r="1101" spans="1:4" x14ac:dyDescent="0.2">
      <c r="A1101" s="1">
        <v>37699</v>
      </c>
      <c r="B1101" s="2">
        <v>874.02</v>
      </c>
      <c r="C1101" s="2">
        <v>8265.4500000000007</v>
      </c>
      <c r="D1101" s="2">
        <v>1397.07</v>
      </c>
    </row>
    <row r="1102" spans="1:4" x14ac:dyDescent="0.2">
      <c r="A1102" s="1">
        <v>37700</v>
      </c>
      <c r="B1102" s="2">
        <v>875.67</v>
      </c>
      <c r="C1102" s="2">
        <v>8286.6</v>
      </c>
      <c r="D1102" s="2">
        <v>1402.77</v>
      </c>
    </row>
    <row r="1103" spans="1:4" x14ac:dyDescent="0.2">
      <c r="A1103" s="1">
        <v>37701</v>
      </c>
      <c r="B1103" s="2">
        <v>895.79</v>
      </c>
      <c r="C1103" s="2">
        <v>8521.9699999999993</v>
      </c>
      <c r="D1103" s="2">
        <v>1421.84</v>
      </c>
    </row>
    <row r="1104" spans="1:4" x14ac:dyDescent="0.2">
      <c r="A1104" s="1">
        <v>37704</v>
      </c>
      <c r="B1104" s="2">
        <v>864.23</v>
      </c>
      <c r="C1104" s="2">
        <v>8214.68</v>
      </c>
      <c r="D1104" s="2">
        <v>1369.78</v>
      </c>
    </row>
    <row r="1105" spans="1:4" x14ac:dyDescent="0.2">
      <c r="A1105" s="1">
        <v>37705</v>
      </c>
      <c r="B1105" s="2">
        <v>874.74</v>
      </c>
      <c r="C1105" s="2">
        <v>8280.23</v>
      </c>
      <c r="D1105" s="2">
        <v>1391.01</v>
      </c>
    </row>
    <row r="1106" spans="1:4" x14ac:dyDescent="0.2">
      <c r="A1106" s="1">
        <v>37706</v>
      </c>
      <c r="B1106" s="2">
        <v>869.95</v>
      </c>
      <c r="C1106" s="2">
        <v>8229.8799999999992</v>
      </c>
      <c r="D1106" s="2">
        <v>1387.45</v>
      </c>
    </row>
    <row r="1107" spans="1:4" x14ac:dyDescent="0.2">
      <c r="A1107" s="1">
        <v>37707</v>
      </c>
      <c r="B1107" s="2">
        <v>868.52</v>
      </c>
      <c r="C1107" s="2">
        <v>8201.4500000000007</v>
      </c>
      <c r="D1107" s="2">
        <v>1384.25</v>
      </c>
    </row>
    <row r="1108" spans="1:4" x14ac:dyDescent="0.2">
      <c r="A1108" s="1">
        <v>37708</v>
      </c>
      <c r="B1108" s="2">
        <v>863.5</v>
      </c>
      <c r="C1108" s="2">
        <v>8145.77</v>
      </c>
      <c r="D1108" s="2">
        <v>1369.6</v>
      </c>
    </row>
    <row r="1109" spans="1:4" x14ac:dyDescent="0.2">
      <c r="A1109" s="1">
        <v>37711</v>
      </c>
      <c r="B1109" s="2">
        <v>848.18</v>
      </c>
      <c r="C1109" s="2">
        <v>7992.13</v>
      </c>
      <c r="D1109" s="2">
        <v>1341.17</v>
      </c>
    </row>
    <row r="1110" spans="1:4" x14ac:dyDescent="0.2">
      <c r="A1110" s="1">
        <v>37712</v>
      </c>
      <c r="B1110" s="2">
        <v>858.48</v>
      </c>
      <c r="C1110" s="2">
        <v>8069.86</v>
      </c>
      <c r="D1110" s="2">
        <v>1348.3</v>
      </c>
    </row>
    <row r="1111" spans="1:4" x14ac:dyDescent="0.2">
      <c r="A1111" s="1">
        <v>37713</v>
      </c>
      <c r="B1111" s="2">
        <v>880.9</v>
      </c>
      <c r="C1111" s="2">
        <v>8285.06</v>
      </c>
      <c r="D1111" s="2">
        <v>1396.72</v>
      </c>
    </row>
    <row r="1112" spans="1:4" x14ac:dyDescent="0.2">
      <c r="A1112" s="1">
        <v>37714</v>
      </c>
      <c r="B1112" s="2">
        <v>876.45</v>
      </c>
      <c r="C1112" s="2">
        <v>8240.3799999999992</v>
      </c>
      <c r="D1112" s="2">
        <v>1396.58</v>
      </c>
    </row>
    <row r="1113" spans="1:4" x14ac:dyDescent="0.2">
      <c r="A1113" s="1">
        <v>37715</v>
      </c>
      <c r="B1113" s="2">
        <v>878.85</v>
      </c>
      <c r="C1113" s="2">
        <v>8277.15</v>
      </c>
      <c r="D1113" s="2">
        <v>1383.51</v>
      </c>
    </row>
    <row r="1114" spans="1:4" x14ac:dyDescent="0.2">
      <c r="A1114" s="1">
        <v>37718</v>
      </c>
      <c r="B1114" s="2">
        <v>879.93</v>
      </c>
      <c r="C1114" s="2">
        <v>8300.41</v>
      </c>
      <c r="D1114" s="2">
        <v>1389.51</v>
      </c>
    </row>
    <row r="1115" spans="1:4" x14ac:dyDescent="0.2">
      <c r="A1115" s="1">
        <v>37719</v>
      </c>
      <c r="B1115" s="2">
        <v>878.29</v>
      </c>
      <c r="C1115" s="2">
        <v>8298.92</v>
      </c>
      <c r="D1115" s="2">
        <v>1382.94</v>
      </c>
    </row>
    <row r="1116" spans="1:4" x14ac:dyDescent="0.2">
      <c r="A1116" s="1">
        <v>37720</v>
      </c>
      <c r="B1116" s="2">
        <v>865.99</v>
      </c>
      <c r="C1116" s="2">
        <v>8197.94</v>
      </c>
      <c r="D1116" s="2">
        <v>1356.74</v>
      </c>
    </row>
    <row r="1117" spans="1:4" x14ac:dyDescent="0.2">
      <c r="A1117" s="1">
        <v>37721</v>
      </c>
      <c r="B1117" s="2">
        <v>871.58</v>
      </c>
      <c r="C1117" s="2">
        <v>8221.33</v>
      </c>
      <c r="D1117" s="2">
        <v>1365.61</v>
      </c>
    </row>
    <row r="1118" spans="1:4" x14ac:dyDescent="0.2">
      <c r="A1118" s="1">
        <v>37722</v>
      </c>
      <c r="B1118" s="2">
        <v>868.3</v>
      </c>
      <c r="C1118" s="2">
        <v>8203.41</v>
      </c>
      <c r="D1118" s="2">
        <v>1358.85</v>
      </c>
    </row>
    <row r="1119" spans="1:4" x14ac:dyDescent="0.2">
      <c r="A1119" s="1">
        <v>37725</v>
      </c>
      <c r="B1119" s="2">
        <v>885.23</v>
      </c>
      <c r="C1119" s="2">
        <v>8351.1</v>
      </c>
      <c r="D1119" s="2">
        <v>1384.95</v>
      </c>
    </row>
    <row r="1120" spans="1:4" x14ac:dyDescent="0.2">
      <c r="A1120" s="1">
        <v>37726</v>
      </c>
      <c r="B1120" s="2">
        <v>890.81</v>
      </c>
      <c r="C1120" s="2">
        <v>8402.36</v>
      </c>
      <c r="D1120" s="2">
        <v>1391.01</v>
      </c>
    </row>
    <row r="1121" spans="1:4" x14ac:dyDescent="0.2">
      <c r="A1121" s="1">
        <v>37727</v>
      </c>
      <c r="B1121" s="2">
        <v>879.91</v>
      </c>
      <c r="C1121" s="2">
        <v>8257.61</v>
      </c>
      <c r="D1121" s="2">
        <v>1394.72</v>
      </c>
    </row>
    <row r="1122" spans="1:4" x14ac:dyDescent="0.2">
      <c r="A1122" s="1">
        <v>37728</v>
      </c>
      <c r="B1122" s="2">
        <v>893.58</v>
      </c>
      <c r="C1122" s="2">
        <v>8337.65</v>
      </c>
      <c r="D1122" s="2">
        <v>1425.5</v>
      </c>
    </row>
    <row r="1123" spans="1:4" x14ac:dyDescent="0.2">
      <c r="A1123" s="1">
        <v>37729</v>
      </c>
      <c r="B1123" s="2">
        <v>893.58</v>
      </c>
      <c r="C1123" s="2">
        <v>8337.65</v>
      </c>
      <c r="D1123" s="2">
        <v>1425.5</v>
      </c>
    </row>
    <row r="1124" spans="1:4" x14ac:dyDescent="0.2">
      <c r="A1124" s="1">
        <v>37732</v>
      </c>
      <c r="B1124" s="2">
        <v>892.01</v>
      </c>
      <c r="C1124" s="2">
        <v>8328.9</v>
      </c>
      <c r="D1124" s="2">
        <v>1424.37</v>
      </c>
    </row>
    <row r="1125" spans="1:4" x14ac:dyDescent="0.2">
      <c r="A1125" s="1">
        <v>37733</v>
      </c>
      <c r="B1125" s="2">
        <v>911.37</v>
      </c>
      <c r="C1125" s="2">
        <v>8484.99</v>
      </c>
      <c r="D1125" s="2">
        <v>1451.36</v>
      </c>
    </row>
    <row r="1126" spans="1:4" x14ac:dyDescent="0.2">
      <c r="A1126" s="1">
        <v>37734</v>
      </c>
      <c r="B1126" s="2">
        <v>919.02</v>
      </c>
      <c r="C1126" s="2">
        <v>8515.66</v>
      </c>
      <c r="D1126" s="2">
        <v>1466.16</v>
      </c>
    </row>
    <row r="1127" spans="1:4" x14ac:dyDescent="0.2">
      <c r="A1127" s="1">
        <v>37735</v>
      </c>
      <c r="B1127" s="2">
        <v>911.43</v>
      </c>
      <c r="C1127" s="2">
        <v>8440.0400000000009</v>
      </c>
      <c r="D1127" s="2">
        <v>1457.23</v>
      </c>
    </row>
    <row r="1128" spans="1:4" x14ac:dyDescent="0.2">
      <c r="A1128" s="1">
        <v>37736</v>
      </c>
      <c r="B1128" s="2">
        <v>898.81</v>
      </c>
      <c r="C1128" s="2">
        <v>8306.35</v>
      </c>
      <c r="D1128" s="2">
        <v>1434.54</v>
      </c>
    </row>
    <row r="1129" spans="1:4" x14ac:dyDescent="0.2">
      <c r="A1129" s="1">
        <v>37739</v>
      </c>
      <c r="B1129" s="2">
        <v>914.84</v>
      </c>
      <c r="C1129" s="2">
        <v>8471.61</v>
      </c>
      <c r="D1129" s="2">
        <v>1462.24</v>
      </c>
    </row>
    <row r="1130" spans="1:4" x14ac:dyDescent="0.2">
      <c r="A1130" s="1">
        <v>37740</v>
      </c>
      <c r="B1130" s="2">
        <v>917.84</v>
      </c>
      <c r="C1130" s="2">
        <v>8502.99</v>
      </c>
      <c r="D1130" s="2">
        <v>1471.3</v>
      </c>
    </row>
    <row r="1131" spans="1:4" x14ac:dyDescent="0.2">
      <c r="A1131" s="1">
        <v>37741</v>
      </c>
      <c r="B1131" s="2">
        <v>916.92</v>
      </c>
      <c r="C1131" s="2">
        <v>8480.09</v>
      </c>
      <c r="D1131" s="2">
        <v>1464.31</v>
      </c>
    </row>
    <row r="1132" spans="1:4" x14ac:dyDescent="0.2">
      <c r="A1132" s="1">
        <v>37742</v>
      </c>
      <c r="B1132" s="2">
        <v>916.3</v>
      </c>
      <c r="C1132" s="2">
        <v>8454.25</v>
      </c>
      <c r="D1132" s="2">
        <v>1472.56</v>
      </c>
    </row>
    <row r="1133" spans="1:4" x14ac:dyDescent="0.2">
      <c r="A1133" s="1">
        <v>37743</v>
      </c>
      <c r="B1133" s="2">
        <v>930.08</v>
      </c>
      <c r="C1133" s="2">
        <v>8582.68</v>
      </c>
      <c r="D1133" s="2">
        <v>1502.88</v>
      </c>
    </row>
    <row r="1134" spans="1:4" x14ac:dyDescent="0.2">
      <c r="A1134" s="1">
        <v>37746</v>
      </c>
      <c r="B1134" s="2">
        <v>926.55</v>
      </c>
      <c r="C1134" s="2">
        <v>8531.57</v>
      </c>
      <c r="D1134" s="2">
        <v>1504.04</v>
      </c>
    </row>
    <row r="1135" spans="1:4" x14ac:dyDescent="0.2">
      <c r="A1135" s="1">
        <v>37747</v>
      </c>
      <c r="B1135" s="2">
        <v>934.39</v>
      </c>
      <c r="C1135" s="2">
        <v>8588.36</v>
      </c>
      <c r="D1135" s="2">
        <v>1523.71</v>
      </c>
    </row>
    <row r="1136" spans="1:4" x14ac:dyDescent="0.2">
      <c r="A1136" s="1">
        <v>37748</v>
      </c>
      <c r="B1136" s="2">
        <v>929.62</v>
      </c>
      <c r="C1136" s="2">
        <v>8560.6299999999992</v>
      </c>
      <c r="D1136" s="2">
        <v>1506.76</v>
      </c>
    </row>
    <row r="1137" spans="1:4" x14ac:dyDescent="0.2">
      <c r="A1137" s="1">
        <v>37749</v>
      </c>
      <c r="B1137" s="2">
        <v>920.27</v>
      </c>
      <c r="C1137" s="2">
        <v>8491.2199999999993</v>
      </c>
      <c r="D1137" s="2">
        <v>1489.69</v>
      </c>
    </row>
    <row r="1138" spans="1:4" x14ac:dyDescent="0.2">
      <c r="A1138" s="1">
        <v>37750</v>
      </c>
      <c r="B1138" s="2">
        <v>933.41</v>
      </c>
      <c r="C1138" s="2">
        <v>8604.6</v>
      </c>
      <c r="D1138" s="2">
        <v>1520.15</v>
      </c>
    </row>
    <row r="1139" spans="1:4" x14ac:dyDescent="0.2">
      <c r="A1139" s="1">
        <v>37753</v>
      </c>
      <c r="B1139" s="2">
        <v>945.11</v>
      </c>
      <c r="C1139" s="2">
        <v>8726.73</v>
      </c>
      <c r="D1139" s="2">
        <v>1541.4</v>
      </c>
    </row>
    <row r="1140" spans="1:4" x14ac:dyDescent="0.2">
      <c r="A1140" s="1">
        <v>37754</v>
      </c>
      <c r="B1140" s="2">
        <v>942.3</v>
      </c>
      <c r="C1140" s="2">
        <v>8679.25</v>
      </c>
      <c r="D1140" s="2">
        <v>1539.68</v>
      </c>
    </row>
    <row r="1141" spans="1:4" x14ac:dyDescent="0.2">
      <c r="A1141" s="1">
        <v>37755</v>
      </c>
      <c r="B1141" s="2">
        <v>939.28</v>
      </c>
      <c r="C1141" s="2">
        <v>8647.82</v>
      </c>
      <c r="D1141" s="2">
        <v>1534.9</v>
      </c>
    </row>
    <row r="1142" spans="1:4" x14ac:dyDescent="0.2">
      <c r="A1142" s="1">
        <v>37756</v>
      </c>
      <c r="B1142" s="2">
        <v>946.66</v>
      </c>
      <c r="C1142" s="2">
        <v>8713.14</v>
      </c>
      <c r="D1142" s="2">
        <v>1551.38</v>
      </c>
    </row>
    <row r="1143" spans="1:4" x14ac:dyDescent="0.2">
      <c r="A1143" s="1">
        <v>37757</v>
      </c>
      <c r="B1143" s="2">
        <v>944.3</v>
      </c>
      <c r="C1143" s="2">
        <v>8678.9699999999993</v>
      </c>
      <c r="D1143" s="2">
        <v>1538.53</v>
      </c>
    </row>
    <row r="1144" spans="1:4" x14ac:dyDescent="0.2">
      <c r="A1144" s="1">
        <v>37760</v>
      </c>
      <c r="B1144" s="2">
        <v>920.77</v>
      </c>
      <c r="C1144" s="2">
        <v>8493.39</v>
      </c>
      <c r="D1144" s="2">
        <v>1492.77</v>
      </c>
    </row>
    <row r="1145" spans="1:4" x14ac:dyDescent="0.2">
      <c r="A1145" s="1">
        <v>37761</v>
      </c>
      <c r="B1145" s="2">
        <v>919.73</v>
      </c>
      <c r="C1145" s="2">
        <v>8491.36</v>
      </c>
      <c r="D1145" s="2">
        <v>1491.09</v>
      </c>
    </row>
    <row r="1146" spans="1:4" x14ac:dyDescent="0.2">
      <c r="A1146" s="1">
        <v>37762</v>
      </c>
      <c r="B1146" s="2">
        <v>923.42</v>
      </c>
      <c r="C1146" s="2">
        <v>8516.43</v>
      </c>
      <c r="D1146" s="2">
        <v>1489.87</v>
      </c>
    </row>
    <row r="1147" spans="1:4" x14ac:dyDescent="0.2">
      <c r="A1147" s="1">
        <v>37763</v>
      </c>
      <c r="B1147" s="2">
        <v>931.87</v>
      </c>
      <c r="C1147" s="2">
        <v>8594.02</v>
      </c>
      <c r="D1147" s="2">
        <v>1507.55</v>
      </c>
    </row>
    <row r="1148" spans="1:4" x14ac:dyDescent="0.2">
      <c r="A1148" s="1">
        <v>37764</v>
      </c>
      <c r="B1148" s="2">
        <v>933.22</v>
      </c>
      <c r="C1148" s="2">
        <v>8601.3799999999992</v>
      </c>
      <c r="D1148" s="2">
        <v>1510.09</v>
      </c>
    </row>
    <row r="1149" spans="1:4" x14ac:dyDescent="0.2">
      <c r="A1149" s="1">
        <v>37767</v>
      </c>
      <c r="B1149" s="2">
        <v>933.22</v>
      </c>
      <c r="C1149" s="2">
        <v>8601.3799999999992</v>
      </c>
      <c r="D1149" s="2">
        <v>1510.09</v>
      </c>
    </row>
    <row r="1150" spans="1:4" x14ac:dyDescent="0.2">
      <c r="A1150" s="1">
        <v>37768</v>
      </c>
      <c r="B1150" s="2">
        <v>951.48</v>
      </c>
      <c r="C1150" s="2">
        <v>8781.35</v>
      </c>
      <c r="D1150" s="2">
        <v>1556.69</v>
      </c>
    </row>
    <row r="1151" spans="1:4" x14ac:dyDescent="0.2">
      <c r="A1151" s="1">
        <v>37769</v>
      </c>
      <c r="B1151" s="2">
        <v>953.22</v>
      </c>
      <c r="C1151" s="2">
        <v>8793.1200000000008</v>
      </c>
      <c r="D1151" s="2">
        <v>1563.24</v>
      </c>
    </row>
    <row r="1152" spans="1:4" x14ac:dyDescent="0.2">
      <c r="A1152" s="1">
        <v>37770</v>
      </c>
      <c r="B1152" s="2">
        <v>949.64</v>
      </c>
      <c r="C1152" s="2">
        <v>8711.18</v>
      </c>
      <c r="D1152" s="2">
        <v>1574.95</v>
      </c>
    </row>
    <row r="1153" spans="1:4" x14ac:dyDescent="0.2">
      <c r="A1153" s="1">
        <v>37771</v>
      </c>
      <c r="B1153" s="2">
        <v>963.59</v>
      </c>
      <c r="C1153" s="2">
        <v>8850.26</v>
      </c>
      <c r="D1153" s="2">
        <v>1595.91</v>
      </c>
    </row>
    <row r="1154" spans="1:4" x14ac:dyDescent="0.2">
      <c r="A1154" s="1">
        <v>37774</v>
      </c>
      <c r="B1154" s="2">
        <v>967</v>
      </c>
      <c r="C1154" s="2">
        <v>8897.81</v>
      </c>
      <c r="D1154" s="2">
        <v>1590.75</v>
      </c>
    </row>
    <row r="1155" spans="1:4" x14ac:dyDescent="0.2">
      <c r="A1155" s="1">
        <v>37775</v>
      </c>
      <c r="B1155" s="2">
        <v>971.56</v>
      </c>
      <c r="C1155" s="2">
        <v>8922.9500000000007</v>
      </c>
      <c r="D1155" s="2">
        <v>1603.56</v>
      </c>
    </row>
    <row r="1156" spans="1:4" x14ac:dyDescent="0.2">
      <c r="A1156" s="1">
        <v>37776</v>
      </c>
      <c r="B1156" s="2">
        <v>986.24</v>
      </c>
      <c r="C1156" s="2">
        <v>9038.98</v>
      </c>
      <c r="D1156" s="2">
        <v>1634.65</v>
      </c>
    </row>
    <row r="1157" spans="1:4" x14ac:dyDescent="0.2">
      <c r="A1157" s="1">
        <v>37777</v>
      </c>
      <c r="B1157" s="2">
        <v>990.14</v>
      </c>
      <c r="C1157" s="2">
        <v>9041.2999999999993</v>
      </c>
      <c r="D1157" s="2">
        <v>1646.01</v>
      </c>
    </row>
    <row r="1158" spans="1:4" x14ac:dyDescent="0.2">
      <c r="A1158" s="1">
        <v>37778</v>
      </c>
      <c r="B1158" s="2">
        <v>987.76</v>
      </c>
      <c r="C1158" s="2">
        <v>9062.7900000000009</v>
      </c>
      <c r="D1158" s="2">
        <v>1627.42</v>
      </c>
    </row>
    <row r="1159" spans="1:4" x14ac:dyDescent="0.2">
      <c r="A1159" s="1">
        <v>37781</v>
      </c>
      <c r="B1159" s="2">
        <v>975.93</v>
      </c>
      <c r="C1159" s="2">
        <v>8980</v>
      </c>
      <c r="D1159" s="2">
        <v>1603.97</v>
      </c>
    </row>
    <row r="1160" spans="1:4" x14ac:dyDescent="0.2">
      <c r="A1160" s="1">
        <v>37782</v>
      </c>
      <c r="B1160" s="2">
        <v>984.84</v>
      </c>
      <c r="C1160" s="2">
        <v>9054.89</v>
      </c>
      <c r="D1160" s="2">
        <v>1627.67</v>
      </c>
    </row>
    <row r="1161" spans="1:4" x14ac:dyDescent="0.2">
      <c r="A1161" s="1">
        <v>37783</v>
      </c>
      <c r="B1161" s="2">
        <v>997.48</v>
      </c>
      <c r="C1161" s="2">
        <v>9183.2199999999993</v>
      </c>
      <c r="D1161" s="2">
        <v>1646.02</v>
      </c>
    </row>
    <row r="1162" spans="1:4" x14ac:dyDescent="0.2">
      <c r="A1162" s="1">
        <v>37784</v>
      </c>
      <c r="B1162" s="2">
        <v>998.51</v>
      </c>
      <c r="C1162" s="2">
        <v>9196.5499999999993</v>
      </c>
      <c r="D1162" s="2">
        <v>1653.62</v>
      </c>
    </row>
    <row r="1163" spans="1:4" x14ac:dyDescent="0.2">
      <c r="A1163" s="1">
        <v>37785</v>
      </c>
      <c r="B1163" s="2">
        <v>988.61</v>
      </c>
      <c r="C1163" s="2">
        <v>9117.1200000000008</v>
      </c>
      <c r="D1163" s="2">
        <v>1626.49</v>
      </c>
    </row>
    <row r="1164" spans="1:4" x14ac:dyDescent="0.2">
      <c r="A1164" s="1">
        <v>37788</v>
      </c>
      <c r="B1164" s="2">
        <v>1010.74</v>
      </c>
      <c r="C1164" s="2">
        <v>9318.9599999999991</v>
      </c>
      <c r="D1164" s="2">
        <v>1666.58</v>
      </c>
    </row>
    <row r="1165" spans="1:4" x14ac:dyDescent="0.2">
      <c r="A1165" s="1">
        <v>37789</v>
      </c>
      <c r="B1165" s="2">
        <v>1011.66</v>
      </c>
      <c r="C1165" s="2">
        <v>9323.02</v>
      </c>
      <c r="D1165" s="2">
        <v>1668.44</v>
      </c>
    </row>
    <row r="1166" spans="1:4" x14ac:dyDescent="0.2">
      <c r="A1166" s="1">
        <v>37790</v>
      </c>
      <c r="B1166" s="2">
        <v>1010.09</v>
      </c>
      <c r="C1166" s="2">
        <v>9293.7999999999993</v>
      </c>
      <c r="D1166" s="2">
        <v>1677.14</v>
      </c>
    </row>
    <row r="1167" spans="1:4" x14ac:dyDescent="0.2">
      <c r="A1167" s="1">
        <v>37791</v>
      </c>
      <c r="B1167" s="2">
        <v>994.7</v>
      </c>
      <c r="C1167" s="2">
        <v>9179.5300000000007</v>
      </c>
      <c r="D1167" s="2">
        <v>1648.64</v>
      </c>
    </row>
    <row r="1168" spans="1:4" x14ac:dyDescent="0.2">
      <c r="A1168" s="1">
        <v>37792</v>
      </c>
      <c r="B1168" s="2">
        <v>995.69</v>
      </c>
      <c r="C1168" s="2">
        <v>9200.75</v>
      </c>
      <c r="D1168" s="2">
        <v>1644.72</v>
      </c>
    </row>
    <row r="1169" spans="1:4" x14ac:dyDescent="0.2">
      <c r="A1169" s="1">
        <v>37795</v>
      </c>
      <c r="B1169" s="2">
        <v>981.64</v>
      </c>
      <c r="C1169" s="2">
        <v>9072.9500000000007</v>
      </c>
      <c r="D1169" s="2">
        <v>1610.75</v>
      </c>
    </row>
    <row r="1170" spans="1:4" x14ac:dyDescent="0.2">
      <c r="A1170" s="1">
        <v>37796</v>
      </c>
      <c r="B1170" s="2">
        <v>983.45</v>
      </c>
      <c r="C1170" s="2">
        <v>9109.85</v>
      </c>
      <c r="D1170" s="2">
        <v>1605.61</v>
      </c>
    </row>
    <row r="1171" spans="1:4" x14ac:dyDescent="0.2">
      <c r="A1171" s="1">
        <v>37797</v>
      </c>
      <c r="B1171" s="2">
        <v>975.32</v>
      </c>
      <c r="C1171" s="2">
        <v>9011.5300000000007</v>
      </c>
      <c r="D1171" s="2">
        <v>1602.66</v>
      </c>
    </row>
    <row r="1172" spans="1:4" x14ac:dyDescent="0.2">
      <c r="A1172" s="1">
        <v>37798</v>
      </c>
      <c r="B1172" s="2">
        <v>985.82</v>
      </c>
      <c r="C1172" s="2">
        <v>9079.0400000000009</v>
      </c>
      <c r="D1172" s="2">
        <v>1634.01</v>
      </c>
    </row>
    <row r="1173" spans="1:4" x14ac:dyDescent="0.2">
      <c r="A1173" s="1">
        <v>37799</v>
      </c>
      <c r="B1173" s="2">
        <v>976.22</v>
      </c>
      <c r="C1173" s="2">
        <v>8989.0499999999993</v>
      </c>
      <c r="D1173" s="2">
        <v>1625.26</v>
      </c>
    </row>
    <row r="1174" spans="1:4" x14ac:dyDescent="0.2">
      <c r="A1174" s="1">
        <v>37802</v>
      </c>
      <c r="B1174" s="2">
        <v>974.5</v>
      </c>
      <c r="C1174" s="2">
        <v>8985.44</v>
      </c>
      <c r="D1174" s="2">
        <v>1622.8</v>
      </c>
    </row>
    <row r="1175" spans="1:4" x14ac:dyDescent="0.2">
      <c r="A1175" s="1">
        <v>37803</v>
      </c>
      <c r="B1175" s="2">
        <v>982.32</v>
      </c>
      <c r="C1175" s="2">
        <v>9040.9500000000007</v>
      </c>
      <c r="D1175" s="2">
        <v>1640.13</v>
      </c>
    </row>
    <row r="1176" spans="1:4" x14ac:dyDescent="0.2">
      <c r="A1176" s="1">
        <v>37804</v>
      </c>
      <c r="B1176" s="2">
        <v>993.75</v>
      </c>
      <c r="C1176" s="2">
        <v>9142.84</v>
      </c>
      <c r="D1176" s="2">
        <v>1678.73</v>
      </c>
    </row>
    <row r="1177" spans="1:4" x14ac:dyDescent="0.2">
      <c r="A1177" s="1">
        <v>37805</v>
      </c>
      <c r="B1177" s="2">
        <v>985.7</v>
      </c>
      <c r="C1177" s="2">
        <v>9070.2099999999991</v>
      </c>
      <c r="D1177" s="2">
        <v>1663.46</v>
      </c>
    </row>
    <row r="1178" spans="1:4" x14ac:dyDescent="0.2">
      <c r="A1178" s="1">
        <v>37806</v>
      </c>
      <c r="B1178" s="2">
        <v>985.7</v>
      </c>
      <c r="C1178" s="2">
        <v>9070.2099999999991</v>
      </c>
      <c r="D1178" s="2">
        <v>1663.46</v>
      </c>
    </row>
    <row r="1179" spans="1:4" x14ac:dyDescent="0.2">
      <c r="A1179" s="1">
        <v>37809</v>
      </c>
      <c r="B1179" s="2">
        <v>1004.42</v>
      </c>
      <c r="C1179" s="2">
        <v>9216.7900000000009</v>
      </c>
      <c r="D1179" s="2">
        <v>1720.71</v>
      </c>
    </row>
    <row r="1180" spans="1:4" x14ac:dyDescent="0.2">
      <c r="A1180" s="1">
        <v>37810</v>
      </c>
      <c r="B1180" s="2">
        <v>1007.84</v>
      </c>
      <c r="C1180" s="2">
        <v>9223.09</v>
      </c>
      <c r="D1180" s="2">
        <v>1746.46</v>
      </c>
    </row>
    <row r="1181" spans="1:4" x14ac:dyDescent="0.2">
      <c r="A1181" s="1">
        <v>37811</v>
      </c>
      <c r="B1181" s="2">
        <v>1002.21</v>
      </c>
      <c r="C1181" s="2">
        <v>9156.2099999999991</v>
      </c>
      <c r="D1181" s="2">
        <v>1747.46</v>
      </c>
    </row>
    <row r="1182" spans="1:4" x14ac:dyDescent="0.2">
      <c r="A1182" s="1">
        <v>37812</v>
      </c>
      <c r="B1182" s="2">
        <v>988.7</v>
      </c>
      <c r="C1182" s="2">
        <v>9036.0400000000009</v>
      </c>
      <c r="D1182" s="2">
        <v>1715.86</v>
      </c>
    </row>
    <row r="1183" spans="1:4" x14ac:dyDescent="0.2">
      <c r="A1183" s="1">
        <v>37813</v>
      </c>
      <c r="B1183" s="2">
        <v>998.14</v>
      </c>
      <c r="C1183" s="2">
        <v>9119.59</v>
      </c>
      <c r="D1183" s="2">
        <v>1733.93</v>
      </c>
    </row>
    <row r="1184" spans="1:4" x14ac:dyDescent="0.2">
      <c r="A1184" s="1">
        <v>37816</v>
      </c>
      <c r="B1184" s="2">
        <v>1003.86</v>
      </c>
      <c r="C1184" s="2">
        <v>9177.15</v>
      </c>
      <c r="D1184" s="2">
        <v>1754.82</v>
      </c>
    </row>
    <row r="1185" spans="1:4" x14ac:dyDescent="0.2">
      <c r="A1185" s="1">
        <v>37817</v>
      </c>
      <c r="B1185" s="2">
        <v>1000.42</v>
      </c>
      <c r="C1185" s="2">
        <v>9128.9699999999993</v>
      </c>
      <c r="D1185" s="2">
        <v>1753.21</v>
      </c>
    </row>
    <row r="1186" spans="1:4" x14ac:dyDescent="0.2">
      <c r="A1186" s="1">
        <v>37818</v>
      </c>
      <c r="B1186" s="2">
        <v>994</v>
      </c>
      <c r="C1186" s="2">
        <v>9094.59</v>
      </c>
      <c r="D1186" s="2">
        <v>1747.97</v>
      </c>
    </row>
    <row r="1187" spans="1:4" x14ac:dyDescent="0.2">
      <c r="A1187" s="1">
        <v>37819</v>
      </c>
      <c r="B1187" s="2">
        <v>981.73</v>
      </c>
      <c r="C1187" s="2">
        <v>9050.82</v>
      </c>
      <c r="D1187" s="2">
        <v>1698.02</v>
      </c>
    </row>
    <row r="1188" spans="1:4" x14ac:dyDescent="0.2">
      <c r="A1188" s="1">
        <v>37820</v>
      </c>
      <c r="B1188" s="2">
        <v>993.32</v>
      </c>
      <c r="C1188" s="2">
        <v>9188.15</v>
      </c>
      <c r="D1188" s="2">
        <v>1708.5</v>
      </c>
    </row>
    <row r="1189" spans="1:4" x14ac:dyDescent="0.2">
      <c r="A1189" s="1">
        <v>37823</v>
      </c>
      <c r="B1189" s="2">
        <v>978.8</v>
      </c>
      <c r="C1189" s="2">
        <v>9096.69</v>
      </c>
      <c r="D1189" s="2">
        <v>1681.41</v>
      </c>
    </row>
    <row r="1190" spans="1:4" x14ac:dyDescent="0.2">
      <c r="A1190" s="1">
        <v>37824</v>
      </c>
      <c r="B1190" s="2">
        <v>988.11</v>
      </c>
      <c r="C1190" s="2">
        <v>9158.4500000000007</v>
      </c>
      <c r="D1190" s="2">
        <v>1706.1</v>
      </c>
    </row>
    <row r="1191" spans="1:4" x14ac:dyDescent="0.2">
      <c r="A1191" s="1">
        <v>37825</v>
      </c>
      <c r="B1191" s="2">
        <v>988.61</v>
      </c>
      <c r="C1191" s="2">
        <v>9194.24</v>
      </c>
      <c r="D1191" s="2">
        <v>1719.18</v>
      </c>
    </row>
    <row r="1192" spans="1:4" x14ac:dyDescent="0.2">
      <c r="A1192" s="1">
        <v>37826</v>
      </c>
      <c r="B1192" s="2">
        <v>981.6</v>
      </c>
      <c r="C1192" s="2">
        <v>9112.51</v>
      </c>
      <c r="D1192" s="2">
        <v>1701.42</v>
      </c>
    </row>
    <row r="1193" spans="1:4" x14ac:dyDescent="0.2">
      <c r="A1193" s="1">
        <v>37827</v>
      </c>
      <c r="B1193" s="2">
        <v>998.68</v>
      </c>
      <c r="C1193" s="2">
        <v>9284.57</v>
      </c>
      <c r="D1193" s="2">
        <v>1730.7</v>
      </c>
    </row>
    <row r="1194" spans="1:4" x14ac:dyDescent="0.2">
      <c r="A1194" s="1">
        <v>37830</v>
      </c>
      <c r="B1194" s="2">
        <v>996.52</v>
      </c>
      <c r="C1194" s="2">
        <v>9266.51</v>
      </c>
      <c r="D1194" s="2">
        <v>1735.36</v>
      </c>
    </row>
    <row r="1195" spans="1:4" x14ac:dyDescent="0.2">
      <c r="A1195" s="1">
        <v>37831</v>
      </c>
      <c r="B1195" s="2">
        <v>989.28</v>
      </c>
      <c r="C1195" s="2">
        <v>9204.4599999999991</v>
      </c>
      <c r="D1195" s="2">
        <v>1731.37</v>
      </c>
    </row>
    <row r="1196" spans="1:4" x14ac:dyDescent="0.2">
      <c r="A1196" s="1">
        <v>37832</v>
      </c>
      <c r="B1196" s="2">
        <v>987.49</v>
      </c>
      <c r="C1196" s="2">
        <v>9200.0499999999993</v>
      </c>
      <c r="D1196" s="2">
        <v>1720.91</v>
      </c>
    </row>
    <row r="1197" spans="1:4" x14ac:dyDescent="0.2">
      <c r="A1197" s="1">
        <v>37833</v>
      </c>
      <c r="B1197" s="2">
        <v>990.31</v>
      </c>
      <c r="C1197" s="2">
        <v>9233.7999999999993</v>
      </c>
      <c r="D1197" s="2">
        <v>1735.02</v>
      </c>
    </row>
    <row r="1198" spans="1:4" x14ac:dyDescent="0.2">
      <c r="A1198" s="1">
        <v>37834</v>
      </c>
      <c r="B1198" s="2">
        <v>980.15</v>
      </c>
      <c r="C1198" s="2">
        <v>9153.9699999999993</v>
      </c>
      <c r="D1198" s="2">
        <v>1715.62</v>
      </c>
    </row>
    <row r="1199" spans="1:4" x14ac:dyDescent="0.2">
      <c r="A1199" s="1">
        <v>37837</v>
      </c>
      <c r="B1199" s="2">
        <v>982.81</v>
      </c>
      <c r="C1199" s="2">
        <v>9186.0400000000009</v>
      </c>
      <c r="D1199" s="2">
        <v>1714.06</v>
      </c>
    </row>
    <row r="1200" spans="1:4" x14ac:dyDescent="0.2">
      <c r="A1200" s="1">
        <v>37838</v>
      </c>
      <c r="B1200" s="2">
        <v>965.46</v>
      </c>
      <c r="C1200" s="2">
        <v>9036.32</v>
      </c>
      <c r="D1200" s="2">
        <v>1673.5</v>
      </c>
    </row>
    <row r="1201" spans="1:4" x14ac:dyDescent="0.2">
      <c r="A1201" s="1">
        <v>37839</v>
      </c>
      <c r="B1201" s="2">
        <v>967.08</v>
      </c>
      <c r="C1201" s="2">
        <v>9061.74</v>
      </c>
      <c r="D1201" s="2">
        <v>1652.68</v>
      </c>
    </row>
    <row r="1202" spans="1:4" x14ac:dyDescent="0.2">
      <c r="A1202" s="1">
        <v>37840</v>
      </c>
      <c r="B1202" s="2">
        <v>974.12</v>
      </c>
      <c r="C1202" s="2">
        <v>9126.4500000000007</v>
      </c>
      <c r="D1202" s="2">
        <v>1652.18</v>
      </c>
    </row>
    <row r="1203" spans="1:4" x14ac:dyDescent="0.2">
      <c r="A1203" s="1">
        <v>37841</v>
      </c>
      <c r="B1203" s="2">
        <v>977.59</v>
      </c>
      <c r="C1203" s="2">
        <v>9191.09</v>
      </c>
      <c r="D1203" s="2">
        <v>1644.03</v>
      </c>
    </row>
    <row r="1204" spans="1:4" x14ac:dyDescent="0.2">
      <c r="A1204" s="1">
        <v>37844</v>
      </c>
      <c r="B1204" s="2">
        <v>980.59</v>
      </c>
      <c r="C1204" s="2">
        <v>9217.35</v>
      </c>
      <c r="D1204" s="2">
        <v>1661.51</v>
      </c>
    </row>
    <row r="1205" spans="1:4" x14ac:dyDescent="0.2">
      <c r="A1205" s="1">
        <v>37845</v>
      </c>
      <c r="B1205" s="2">
        <v>990.35</v>
      </c>
      <c r="C1205" s="2">
        <v>9310.06</v>
      </c>
      <c r="D1205" s="2">
        <v>1687.01</v>
      </c>
    </row>
    <row r="1206" spans="1:4" x14ac:dyDescent="0.2">
      <c r="A1206" s="1">
        <v>37846</v>
      </c>
      <c r="B1206" s="2">
        <v>984.03</v>
      </c>
      <c r="C1206" s="2">
        <v>9271.76</v>
      </c>
      <c r="D1206" s="2">
        <v>1686.61</v>
      </c>
    </row>
    <row r="1207" spans="1:4" x14ac:dyDescent="0.2">
      <c r="A1207" s="1">
        <v>37847</v>
      </c>
      <c r="B1207" s="2">
        <v>990.51</v>
      </c>
      <c r="C1207" s="2">
        <v>9310.56</v>
      </c>
      <c r="D1207" s="2">
        <v>1700.34</v>
      </c>
    </row>
    <row r="1208" spans="1:4" x14ac:dyDescent="0.2">
      <c r="A1208" s="1">
        <v>37848</v>
      </c>
      <c r="B1208" s="2">
        <v>990.67</v>
      </c>
      <c r="C1208" s="2">
        <v>9321.69</v>
      </c>
      <c r="D1208" s="2">
        <v>1702.01</v>
      </c>
    </row>
    <row r="1209" spans="1:4" x14ac:dyDescent="0.2">
      <c r="A1209" s="1">
        <v>37851</v>
      </c>
      <c r="B1209" s="2">
        <v>999.74</v>
      </c>
      <c r="C1209" s="2">
        <v>9412.4500000000007</v>
      </c>
      <c r="D1209" s="2">
        <v>1739.49</v>
      </c>
    </row>
    <row r="1210" spans="1:4" x14ac:dyDescent="0.2">
      <c r="A1210" s="1">
        <v>37852</v>
      </c>
      <c r="B1210" s="2">
        <v>1002.35</v>
      </c>
      <c r="C1210" s="2">
        <v>9428.9</v>
      </c>
      <c r="D1210" s="2">
        <v>1761.11</v>
      </c>
    </row>
    <row r="1211" spans="1:4" x14ac:dyDescent="0.2">
      <c r="A1211" s="1">
        <v>37853</v>
      </c>
      <c r="B1211" s="2">
        <v>1000.3</v>
      </c>
      <c r="C1211" s="2">
        <v>9397.51</v>
      </c>
      <c r="D1211" s="2">
        <v>1760.54</v>
      </c>
    </row>
    <row r="1212" spans="1:4" x14ac:dyDescent="0.2">
      <c r="A1212" s="1">
        <v>37854</v>
      </c>
      <c r="B1212" s="2">
        <v>1003.27</v>
      </c>
      <c r="C1212" s="2">
        <v>9423.68</v>
      </c>
      <c r="D1212" s="2">
        <v>1777.55</v>
      </c>
    </row>
    <row r="1213" spans="1:4" x14ac:dyDescent="0.2">
      <c r="A1213" s="1">
        <v>37855</v>
      </c>
      <c r="B1213" s="2">
        <v>993.06</v>
      </c>
      <c r="C1213" s="2">
        <v>9348.8700000000008</v>
      </c>
      <c r="D1213" s="2">
        <v>1765.32</v>
      </c>
    </row>
    <row r="1214" spans="1:4" x14ac:dyDescent="0.2">
      <c r="A1214" s="1">
        <v>37858</v>
      </c>
      <c r="B1214" s="2">
        <v>993.71</v>
      </c>
      <c r="C1214" s="2">
        <v>9317.64</v>
      </c>
      <c r="D1214" s="2">
        <v>1764.31</v>
      </c>
    </row>
    <row r="1215" spans="1:4" x14ac:dyDescent="0.2">
      <c r="A1215" s="1">
        <v>37859</v>
      </c>
      <c r="B1215" s="2">
        <v>996.73</v>
      </c>
      <c r="C1215" s="2">
        <v>9340.4500000000007</v>
      </c>
      <c r="D1215" s="2">
        <v>1770.65</v>
      </c>
    </row>
    <row r="1216" spans="1:4" x14ac:dyDescent="0.2">
      <c r="A1216" s="1">
        <v>37860</v>
      </c>
      <c r="B1216" s="2">
        <v>996.79</v>
      </c>
      <c r="C1216" s="2">
        <v>9333.7900000000009</v>
      </c>
      <c r="D1216" s="2">
        <v>1782.13</v>
      </c>
    </row>
    <row r="1217" spans="1:4" x14ac:dyDescent="0.2">
      <c r="A1217" s="1">
        <v>37861</v>
      </c>
      <c r="B1217" s="2">
        <v>1002.84</v>
      </c>
      <c r="C1217" s="2">
        <v>9374.2099999999991</v>
      </c>
      <c r="D1217" s="2">
        <v>1800.18</v>
      </c>
    </row>
    <row r="1218" spans="1:4" x14ac:dyDescent="0.2">
      <c r="A1218" s="1">
        <v>37862</v>
      </c>
      <c r="B1218" s="2">
        <v>1008.01</v>
      </c>
      <c r="C1218" s="2">
        <v>9415.82</v>
      </c>
      <c r="D1218" s="2">
        <v>1810.45</v>
      </c>
    </row>
    <row r="1219" spans="1:4" x14ac:dyDescent="0.2">
      <c r="A1219" s="1">
        <v>37865</v>
      </c>
      <c r="B1219" s="2">
        <v>1008.01</v>
      </c>
      <c r="C1219" s="2">
        <v>9415.82</v>
      </c>
      <c r="D1219" s="2">
        <v>1810.45</v>
      </c>
    </row>
    <row r="1220" spans="1:4" x14ac:dyDescent="0.2">
      <c r="A1220" s="1">
        <v>37866</v>
      </c>
      <c r="B1220" s="2">
        <v>1021.99</v>
      </c>
      <c r="C1220" s="2">
        <v>9523.27</v>
      </c>
      <c r="D1220" s="2">
        <v>1841.48</v>
      </c>
    </row>
    <row r="1221" spans="1:4" x14ac:dyDescent="0.2">
      <c r="A1221" s="1">
        <v>37867</v>
      </c>
      <c r="B1221" s="2">
        <v>1026.27</v>
      </c>
      <c r="C1221" s="2">
        <v>9568.4599999999991</v>
      </c>
      <c r="D1221" s="2">
        <v>1852.9</v>
      </c>
    </row>
    <row r="1222" spans="1:4" x14ac:dyDescent="0.2">
      <c r="A1222" s="1">
        <v>37868</v>
      </c>
      <c r="B1222" s="2">
        <v>1027.97</v>
      </c>
      <c r="C1222" s="2">
        <v>9587.9</v>
      </c>
      <c r="D1222" s="2">
        <v>1868.97</v>
      </c>
    </row>
    <row r="1223" spans="1:4" x14ac:dyDescent="0.2">
      <c r="A1223" s="1">
        <v>37869</v>
      </c>
      <c r="B1223" s="2">
        <v>1021.39</v>
      </c>
      <c r="C1223" s="2">
        <v>9503.34</v>
      </c>
      <c r="D1223" s="2">
        <v>1858.24</v>
      </c>
    </row>
    <row r="1224" spans="1:4" x14ac:dyDescent="0.2">
      <c r="A1224" s="1">
        <v>37872</v>
      </c>
      <c r="B1224" s="2">
        <v>1031.6400000000001</v>
      </c>
      <c r="C1224" s="2">
        <v>9586.2900000000009</v>
      </c>
      <c r="D1224" s="2">
        <v>1888.62</v>
      </c>
    </row>
    <row r="1225" spans="1:4" x14ac:dyDescent="0.2">
      <c r="A1225" s="1">
        <v>37873</v>
      </c>
      <c r="B1225" s="2">
        <v>1023.16</v>
      </c>
      <c r="C1225" s="2">
        <v>9507.2000000000007</v>
      </c>
      <c r="D1225" s="2">
        <v>1873.43</v>
      </c>
    </row>
    <row r="1226" spans="1:4" x14ac:dyDescent="0.2">
      <c r="A1226" s="1">
        <v>37874</v>
      </c>
      <c r="B1226" s="2">
        <v>1010.92</v>
      </c>
      <c r="C1226" s="2">
        <v>9420.4599999999991</v>
      </c>
      <c r="D1226" s="2">
        <v>1823.81</v>
      </c>
    </row>
    <row r="1227" spans="1:4" x14ac:dyDescent="0.2">
      <c r="A1227" s="1">
        <v>37875</v>
      </c>
      <c r="B1227" s="2">
        <v>1016.42</v>
      </c>
      <c r="C1227" s="2">
        <v>9459.76</v>
      </c>
      <c r="D1227" s="2">
        <v>1846.09</v>
      </c>
    </row>
    <row r="1228" spans="1:4" x14ac:dyDescent="0.2">
      <c r="A1228" s="1">
        <v>37876</v>
      </c>
      <c r="B1228" s="2">
        <v>1018.63</v>
      </c>
      <c r="C1228" s="2">
        <v>9471.5499999999993</v>
      </c>
      <c r="D1228" s="2">
        <v>1855.03</v>
      </c>
    </row>
    <row r="1229" spans="1:4" x14ac:dyDescent="0.2">
      <c r="A1229" s="1">
        <v>37879</v>
      </c>
      <c r="B1229" s="2">
        <v>1014.81</v>
      </c>
      <c r="C1229" s="2">
        <v>9448.81</v>
      </c>
      <c r="D1229" s="2">
        <v>1845.7</v>
      </c>
    </row>
    <row r="1230" spans="1:4" x14ac:dyDescent="0.2">
      <c r="A1230" s="1">
        <v>37880</v>
      </c>
      <c r="B1230" s="2">
        <v>1029.32</v>
      </c>
      <c r="C1230" s="2">
        <v>9567.34</v>
      </c>
      <c r="D1230" s="2">
        <v>1887.25</v>
      </c>
    </row>
    <row r="1231" spans="1:4" x14ac:dyDescent="0.2">
      <c r="A1231" s="1">
        <v>37881</v>
      </c>
      <c r="B1231" s="2">
        <v>1025.97</v>
      </c>
      <c r="C1231" s="2">
        <v>9545.65</v>
      </c>
      <c r="D1231" s="2">
        <v>1883.1</v>
      </c>
    </row>
    <row r="1232" spans="1:4" x14ac:dyDescent="0.2">
      <c r="A1232" s="1">
        <v>37882</v>
      </c>
      <c r="B1232" s="2">
        <v>1039.58</v>
      </c>
      <c r="C1232" s="2">
        <v>9659.1299999999992</v>
      </c>
      <c r="D1232" s="2">
        <v>1909.55</v>
      </c>
    </row>
    <row r="1233" spans="1:4" x14ac:dyDescent="0.2">
      <c r="A1233" s="1">
        <v>37883</v>
      </c>
      <c r="B1233" s="2">
        <v>1036.3</v>
      </c>
      <c r="C1233" s="2">
        <v>9644.82</v>
      </c>
      <c r="D1233" s="2">
        <v>1905.7</v>
      </c>
    </row>
    <row r="1234" spans="1:4" x14ac:dyDescent="0.2">
      <c r="A1234" s="1">
        <v>37886</v>
      </c>
      <c r="B1234" s="2">
        <v>1022.82</v>
      </c>
      <c r="C1234" s="2">
        <v>9535.41</v>
      </c>
      <c r="D1234" s="2">
        <v>1874.62</v>
      </c>
    </row>
    <row r="1235" spans="1:4" x14ac:dyDescent="0.2">
      <c r="A1235" s="1">
        <v>37887</v>
      </c>
      <c r="B1235" s="2">
        <v>1029.03</v>
      </c>
      <c r="C1235" s="2">
        <v>9576.0400000000009</v>
      </c>
      <c r="D1235" s="2">
        <v>1901.72</v>
      </c>
    </row>
    <row r="1236" spans="1:4" x14ac:dyDescent="0.2">
      <c r="A1236" s="1">
        <v>37888</v>
      </c>
      <c r="B1236" s="2">
        <v>1009.38</v>
      </c>
      <c r="C1236" s="2">
        <v>9425.51</v>
      </c>
      <c r="D1236" s="2">
        <v>1843.7</v>
      </c>
    </row>
    <row r="1237" spans="1:4" x14ac:dyDescent="0.2">
      <c r="A1237" s="1">
        <v>37889</v>
      </c>
      <c r="B1237" s="2">
        <v>1003.27</v>
      </c>
      <c r="C1237" s="2">
        <v>9343.9599999999991</v>
      </c>
      <c r="D1237" s="2">
        <v>1817.24</v>
      </c>
    </row>
    <row r="1238" spans="1:4" x14ac:dyDescent="0.2">
      <c r="A1238" s="1">
        <v>37890</v>
      </c>
      <c r="B1238" s="2">
        <v>996.85</v>
      </c>
      <c r="C1238" s="2">
        <v>9313.08</v>
      </c>
      <c r="D1238" s="2">
        <v>1792.07</v>
      </c>
    </row>
    <row r="1239" spans="1:4" x14ac:dyDescent="0.2">
      <c r="A1239" s="1">
        <v>37893</v>
      </c>
      <c r="B1239" s="2">
        <v>1006.58</v>
      </c>
      <c r="C1239" s="2">
        <v>9380.24</v>
      </c>
      <c r="D1239" s="2">
        <v>1824.56</v>
      </c>
    </row>
    <row r="1240" spans="1:4" x14ac:dyDescent="0.2">
      <c r="A1240" s="1">
        <v>37894</v>
      </c>
      <c r="B1240" s="2">
        <v>995.97</v>
      </c>
      <c r="C1240" s="2">
        <v>9275.06</v>
      </c>
      <c r="D1240" s="2">
        <v>1786.94</v>
      </c>
    </row>
    <row r="1241" spans="1:4" x14ac:dyDescent="0.2">
      <c r="A1241" s="1">
        <v>37895</v>
      </c>
      <c r="B1241" s="2">
        <v>1018.22</v>
      </c>
      <c r="C1241" s="2">
        <v>9469.2000000000007</v>
      </c>
      <c r="D1241" s="2">
        <v>1832.25</v>
      </c>
    </row>
    <row r="1242" spans="1:4" x14ac:dyDescent="0.2">
      <c r="A1242" s="1">
        <v>37896</v>
      </c>
      <c r="B1242" s="2">
        <v>1020.24</v>
      </c>
      <c r="C1242" s="2">
        <v>9487.7999999999993</v>
      </c>
      <c r="D1242" s="2">
        <v>1836.22</v>
      </c>
    </row>
    <row r="1243" spans="1:4" x14ac:dyDescent="0.2">
      <c r="A1243" s="1">
        <v>37897</v>
      </c>
      <c r="B1243" s="2">
        <v>1029.8499999999999</v>
      </c>
      <c r="C1243" s="2">
        <v>9572.31</v>
      </c>
      <c r="D1243" s="2">
        <v>1880.57</v>
      </c>
    </row>
    <row r="1244" spans="1:4" x14ac:dyDescent="0.2">
      <c r="A1244" s="1">
        <v>37900</v>
      </c>
      <c r="B1244" s="2">
        <v>1034.3499999999999</v>
      </c>
      <c r="C1244" s="2">
        <v>9594.98</v>
      </c>
      <c r="D1244" s="2">
        <v>1893.46</v>
      </c>
    </row>
    <row r="1245" spans="1:4" x14ac:dyDescent="0.2">
      <c r="A1245" s="1">
        <v>37901</v>
      </c>
      <c r="B1245" s="2">
        <v>1039.25</v>
      </c>
      <c r="C1245" s="2">
        <v>9654.61</v>
      </c>
      <c r="D1245" s="2">
        <v>1907.85</v>
      </c>
    </row>
    <row r="1246" spans="1:4" x14ac:dyDescent="0.2">
      <c r="A1246" s="1">
        <v>37902</v>
      </c>
      <c r="B1246" s="2">
        <v>1033.78</v>
      </c>
      <c r="C1246" s="2">
        <v>9630.9</v>
      </c>
      <c r="D1246" s="2">
        <v>1893.78</v>
      </c>
    </row>
    <row r="1247" spans="1:4" x14ac:dyDescent="0.2">
      <c r="A1247" s="1">
        <v>37903</v>
      </c>
      <c r="B1247" s="2">
        <v>1038.73</v>
      </c>
      <c r="C1247" s="2">
        <v>9680.01</v>
      </c>
      <c r="D1247" s="2">
        <v>1911.9</v>
      </c>
    </row>
    <row r="1248" spans="1:4" x14ac:dyDescent="0.2">
      <c r="A1248" s="1">
        <v>37904</v>
      </c>
      <c r="B1248" s="2">
        <v>1038.06</v>
      </c>
      <c r="C1248" s="2">
        <v>9674.68</v>
      </c>
      <c r="D1248" s="2">
        <v>1915.31</v>
      </c>
    </row>
    <row r="1249" spans="1:4" x14ac:dyDescent="0.2">
      <c r="A1249" s="1">
        <v>37907</v>
      </c>
      <c r="B1249" s="2">
        <v>1045.3499999999999</v>
      </c>
      <c r="C1249" s="2">
        <v>9764.3799999999992</v>
      </c>
      <c r="D1249" s="2">
        <v>1933.53</v>
      </c>
    </row>
    <row r="1250" spans="1:4" x14ac:dyDescent="0.2">
      <c r="A1250" s="1">
        <v>37908</v>
      </c>
      <c r="B1250" s="2">
        <v>1049.48</v>
      </c>
      <c r="C1250" s="2">
        <v>9812.98</v>
      </c>
      <c r="D1250" s="2">
        <v>1943.19</v>
      </c>
    </row>
    <row r="1251" spans="1:4" x14ac:dyDescent="0.2">
      <c r="A1251" s="1">
        <v>37909</v>
      </c>
      <c r="B1251" s="2">
        <v>1046.76</v>
      </c>
      <c r="C1251" s="2">
        <v>9803.0499999999993</v>
      </c>
      <c r="D1251" s="2">
        <v>1939.1</v>
      </c>
    </row>
    <row r="1252" spans="1:4" x14ac:dyDescent="0.2">
      <c r="A1252" s="1">
        <v>37910</v>
      </c>
      <c r="B1252" s="2">
        <v>1050.07</v>
      </c>
      <c r="C1252" s="2">
        <v>9791.7199999999993</v>
      </c>
      <c r="D1252" s="2">
        <v>1950.14</v>
      </c>
    </row>
    <row r="1253" spans="1:4" x14ac:dyDescent="0.2">
      <c r="A1253" s="1">
        <v>37911</v>
      </c>
      <c r="B1253" s="2">
        <v>1039.32</v>
      </c>
      <c r="C1253" s="2">
        <v>9721.7900000000009</v>
      </c>
      <c r="D1253" s="2">
        <v>1912.36</v>
      </c>
    </row>
    <row r="1254" spans="1:4" x14ac:dyDescent="0.2">
      <c r="A1254" s="1">
        <v>37914</v>
      </c>
      <c r="B1254" s="2">
        <v>1044.68</v>
      </c>
      <c r="C1254" s="2">
        <v>9777.94</v>
      </c>
      <c r="D1254" s="2">
        <v>1925.14</v>
      </c>
    </row>
    <row r="1255" spans="1:4" x14ac:dyDescent="0.2">
      <c r="A1255" s="1">
        <v>37915</v>
      </c>
      <c r="B1255" s="2">
        <v>1046.03</v>
      </c>
      <c r="C1255" s="2">
        <v>9747.64</v>
      </c>
      <c r="D1255" s="2">
        <v>1940.9</v>
      </c>
    </row>
    <row r="1256" spans="1:4" x14ac:dyDescent="0.2">
      <c r="A1256" s="1">
        <v>37916</v>
      </c>
      <c r="B1256" s="2">
        <v>1030.3599999999999</v>
      </c>
      <c r="C1256" s="2">
        <v>9598.24</v>
      </c>
      <c r="D1256" s="2">
        <v>1898.07</v>
      </c>
    </row>
    <row r="1257" spans="1:4" x14ac:dyDescent="0.2">
      <c r="A1257" s="1">
        <v>37917</v>
      </c>
      <c r="B1257" s="2">
        <v>1033.77</v>
      </c>
      <c r="C1257" s="2">
        <v>9613.1299999999992</v>
      </c>
      <c r="D1257" s="2">
        <v>1885.51</v>
      </c>
    </row>
    <row r="1258" spans="1:4" x14ac:dyDescent="0.2">
      <c r="A1258" s="1">
        <v>37918</v>
      </c>
      <c r="B1258" s="2">
        <v>1028.9100000000001</v>
      </c>
      <c r="C1258" s="2">
        <v>9582.4599999999991</v>
      </c>
      <c r="D1258" s="2">
        <v>1865.59</v>
      </c>
    </row>
    <row r="1259" spans="1:4" x14ac:dyDescent="0.2">
      <c r="A1259" s="1">
        <v>37921</v>
      </c>
      <c r="B1259" s="2">
        <v>1031.1300000000001</v>
      </c>
      <c r="C1259" s="2">
        <v>9608.16</v>
      </c>
      <c r="D1259" s="2">
        <v>1882.91</v>
      </c>
    </row>
    <row r="1260" spans="1:4" x14ac:dyDescent="0.2">
      <c r="A1260" s="1">
        <v>37922</v>
      </c>
      <c r="B1260" s="2">
        <v>1046.79</v>
      </c>
      <c r="C1260" s="2">
        <v>9748.31</v>
      </c>
      <c r="D1260" s="2">
        <v>1932.26</v>
      </c>
    </row>
    <row r="1261" spans="1:4" x14ac:dyDescent="0.2">
      <c r="A1261" s="1">
        <v>37923</v>
      </c>
      <c r="B1261" s="2">
        <v>1048.1099999999999</v>
      </c>
      <c r="C1261" s="2">
        <v>9774.5300000000007</v>
      </c>
      <c r="D1261" s="2">
        <v>1936.56</v>
      </c>
    </row>
    <row r="1262" spans="1:4" x14ac:dyDescent="0.2">
      <c r="A1262" s="1">
        <v>37924</v>
      </c>
      <c r="B1262" s="2">
        <v>1046.94</v>
      </c>
      <c r="C1262" s="2">
        <v>9786.61</v>
      </c>
      <c r="D1262" s="2">
        <v>1932.69</v>
      </c>
    </row>
    <row r="1263" spans="1:4" x14ac:dyDescent="0.2">
      <c r="A1263" s="1">
        <v>37925</v>
      </c>
      <c r="B1263" s="2">
        <v>1050.71</v>
      </c>
      <c r="C1263" s="2">
        <v>9801.1200000000008</v>
      </c>
      <c r="D1263" s="2">
        <v>1932.21</v>
      </c>
    </row>
    <row r="1264" spans="1:4" x14ac:dyDescent="0.2">
      <c r="A1264" s="1">
        <v>37928</v>
      </c>
      <c r="B1264" s="2">
        <v>1059.02</v>
      </c>
      <c r="C1264" s="2">
        <v>9858.4599999999991</v>
      </c>
      <c r="D1264" s="2">
        <v>1967.7</v>
      </c>
    </row>
    <row r="1265" spans="1:4" x14ac:dyDescent="0.2">
      <c r="A1265" s="1">
        <v>37929</v>
      </c>
      <c r="B1265" s="2">
        <v>1053.25</v>
      </c>
      <c r="C1265" s="2">
        <v>9838.83</v>
      </c>
      <c r="D1265" s="2">
        <v>1957.96</v>
      </c>
    </row>
    <row r="1266" spans="1:4" x14ac:dyDescent="0.2">
      <c r="A1266" s="1">
        <v>37930</v>
      </c>
      <c r="B1266" s="2">
        <v>1051.81</v>
      </c>
      <c r="C1266" s="2">
        <v>9820.83</v>
      </c>
      <c r="D1266" s="2">
        <v>1959.37</v>
      </c>
    </row>
    <row r="1267" spans="1:4" x14ac:dyDescent="0.2">
      <c r="A1267" s="1">
        <v>37931</v>
      </c>
      <c r="B1267" s="2">
        <v>1058.05</v>
      </c>
      <c r="C1267" s="2">
        <v>9856.9699999999993</v>
      </c>
      <c r="D1267" s="2">
        <v>1976.37</v>
      </c>
    </row>
    <row r="1268" spans="1:4" x14ac:dyDescent="0.2">
      <c r="A1268" s="1">
        <v>37932</v>
      </c>
      <c r="B1268" s="2">
        <v>1053.21</v>
      </c>
      <c r="C1268" s="2">
        <v>9809.7900000000009</v>
      </c>
      <c r="D1268" s="2">
        <v>1970.74</v>
      </c>
    </row>
    <row r="1269" spans="1:4" x14ac:dyDescent="0.2">
      <c r="A1269" s="1">
        <v>37935</v>
      </c>
      <c r="B1269" s="2">
        <v>1047.1099999999999</v>
      </c>
      <c r="C1269" s="2">
        <v>9756.5300000000007</v>
      </c>
      <c r="D1269" s="2">
        <v>1941.64</v>
      </c>
    </row>
    <row r="1270" spans="1:4" x14ac:dyDescent="0.2">
      <c r="A1270" s="1">
        <v>37936</v>
      </c>
      <c r="B1270" s="2">
        <v>1046.57</v>
      </c>
      <c r="C1270" s="2">
        <v>9737.7900000000009</v>
      </c>
      <c r="D1270" s="2">
        <v>1930.75</v>
      </c>
    </row>
    <row r="1271" spans="1:4" x14ac:dyDescent="0.2">
      <c r="A1271" s="1">
        <v>37937</v>
      </c>
      <c r="B1271" s="2">
        <v>1058.56</v>
      </c>
      <c r="C1271" s="2">
        <v>9848.83</v>
      </c>
      <c r="D1271" s="2">
        <v>1973.11</v>
      </c>
    </row>
    <row r="1272" spans="1:4" x14ac:dyDescent="0.2">
      <c r="A1272" s="1">
        <v>37938</v>
      </c>
      <c r="B1272" s="2">
        <v>1058.4100000000001</v>
      </c>
      <c r="C1272" s="2">
        <v>9837.94</v>
      </c>
      <c r="D1272" s="2">
        <v>1967.35</v>
      </c>
    </row>
    <row r="1273" spans="1:4" x14ac:dyDescent="0.2">
      <c r="A1273" s="1">
        <v>37939</v>
      </c>
      <c r="B1273" s="2">
        <v>1050.3499999999999</v>
      </c>
      <c r="C1273" s="2">
        <v>9768.68</v>
      </c>
      <c r="D1273" s="2">
        <v>1930.26</v>
      </c>
    </row>
    <row r="1274" spans="1:4" x14ac:dyDescent="0.2">
      <c r="A1274" s="1">
        <v>37942</v>
      </c>
      <c r="B1274" s="2">
        <v>1043.6300000000001</v>
      </c>
      <c r="C1274" s="2">
        <v>9710.83</v>
      </c>
      <c r="D1274" s="2">
        <v>1909.61</v>
      </c>
    </row>
    <row r="1275" spans="1:4" x14ac:dyDescent="0.2">
      <c r="A1275" s="1">
        <v>37943</v>
      </c>
      <c r="B1275" s="2">
        <v>1034.1500000000001</v>
      </c>
      <c r="C1275" s="2">
        <v>9624.16</v>
      </c>
      <c r="D1275" s="2">
        <v>1881.75</v>
      </c>
    </row>
    <row r="1276" spans="1:4" x14ac:dyDescent="0.2">
      <c r="A1276" s="1">
        <v>37944</v>
      </c>
      <c r="B1276" s="2">
        <v>1042.44</v>
      </c>
      <c r="C1276" s="2">
        <v>9690.4599999999991</v>
      </c>
      <c r="D1276" s="2">
        <v>1899.65</v>
      </c>
    </row>
    <row r="1277" spans="1:4" x14ac:dyDescent="0.2">
      <c r="A1277" s="1">
        <v>37945</v>
      </c>
      <c r="B1277" s="2">
        <v>1033.6500000000001</v>
      </c>
      <c r="C1277" s="2">
        <v>9619.42</v>
      </c>
      <c r="D1277" s="2">
        <v>1881.92</v>
      </c>
    </row>
    <row r="1278" spans="1:4" x14ac:dyDescent="0.2">
      <c r="A1278" s="1">
        <v>37946</v>
      </c>
      <c r="B1278" s="2">
        <v>1035.28</v>
      </c>
      <c r="C1278" s="2">
        <v>9628.5300000000007</v>
      </c>
      <c r="D1278" s="2">
        <v>1893.88</v>
      </c>
    </row>
    <row r="1279" spans="1:4" x14ac:dyDescent="0.2">
      <c r="A1279" s="1">
        <v>37949</v>
      </c>
      <c r="B1279" s="2">
        <v>1052.08</v>
      </c>
      <c r="C1279" s="2">
        <v>9747.7900000000009</v>
      </c>
      <c r="D1279" s="2">
        <v>1947.14</v>
      </c>
    </row>
    <row r="1280" spans="1:4" x14ac:dyDescent="0.2">
      <c r="A1280" s="1">
        <v>37950</v>
      </c>
      <c r="B1280" s="2">
        <v>1053.8900000000001</v>
      </c>
      <c r="C1280" s="2">
        <v>9763.94</v>
      </c>
      <c r="D1280" s="2">
        <v>1943.04</v>
      </c>
    </row>
    <row r="1281" spans="1:4" x14ac:dyDescent="0.2">
      <c r="A1281" s="1">
        <v>37951</v>
      </c>
      <c r="B1281" s="2">
        <v>1058.45</v>
      </c>
      <c r="C1281" s="2">
        <v>9779.57</v>
      </c>
      <c r="D1281" s="2">
        <v>1953.31</v>
      </c>
    </row>
    <row r="1282" spans="1:4" x14ac:dyDescent="0.2">
      <c r="A1282" s="1">
        <v>37952</v>
      </c>
      <c r="B1282" s="2">
        <v>1058.45</v>
      </c>
      <c r="C1282" s="2">
        <v>9779.57</v>
      </c>
      <c r="D1282" s="2">
        <v>1953.31</v>
      </c>
    </row>
    <row r="1283" spans="1:4" x14ac:dyDescent="0.2">
      <c r="A1283" s="1">
        <v>37953</v>
      </c>
      <c r="B1283" s="2">
        <v>1058.2</v>
      </c>
      <c r="C1283" s="2">
        <v>9782.4599999999991</v>
      </c>
      <c r="D1283" s="2">
        <v>1960.26</v>
      </c>
    </row>
    <row r="1284" spans="1:4" x14ac:dyDescent="0.2">
      <c r="A1284" s="1">
        <v>37956</v>
      </c>
      <c r="B1284" s="2">
        <v>1070.1199999999999</v>
      </c>
      <c r="C1284" s="2">
        <v>9899.0499999999993</v>
      </c>
      <c r="D1284" s="2">
        <v>1989.82</v>
      </c>
    </row>
    <row r="1285" spans="1:4" x14ac:dyDescent="0.2">
      <c r="A1285" s="1">
        <v>37957</v>
      </c>
      <c r="B1285" s="2">
        <v>1066.6199999999999</v>
      </c>
      <c r="C1285" s="2">
        <v>9853.64</v>
      </c>
      <c r="D1285" s="2">
        <v>1980.07</v>
      </c>
    </row>
    <row r="1286" spans="1:4" x14ac:dyDescent="0.2">
      <c r="A1286" s="1">
        <v>37958</v>
      </c>
      <c r="B1286" s="2">
        <v>1064.73</v>
      </c>
      <c r="C1286" s="2">
        <v>9873.42</v>
      </c>
      <c r="D1286" s="2">
        <v>1960.25</v>
      </c>
    </row>
    <row r="1287" spans="1:4" x14ac:dyDescent="0.2">
      <c r="A1287" s="1">
        <v>37959</v>
      </c>
      <c r="B1287" s="2">
        <v>1069.72</v>
      </c>
      <c r="C1287" s="2">
        <v>9930.82</v>
      </c>
      <c r="D1287" s="2">
        <v>1968.8</v>
      </c>
    </row>
    <row r="1288" spans="1:4" x14ac:dyDescent="0.2">
      <c r="A1288" s="1">
        <v>37960</v>
      </c>
      <c r="B1288" s="2">
        <v>1061.5</v>
      </c>
      <c r="C1288" s="2">
        <v>9862.68</v>
      </c>
      <c r="D1288" s="2">
        <v>1937.82</v>
      </c>
    </row>
    <row r="1289" spans="1:4" x14ac:dyDescent="0.2">
      <c r="A1289" s="1">
        <v>37963</v>
      </c>
      <c r="B1289" s="2">
        <v>1069.3</v>
      </c>
      <c r="C1289" s="2">
        <v>9965.27</v>
      </c>
      <c r="D1289" s="2">
        <v>1948.85</v>
      </c>
    </row>
    <row r="1290" spans="1:4" x14ac:dyDescent="0.2">
      <c r="A1290" s="1">
        <v>37964</v>
      </c>
      <c r="B1290" s="2">
        <v>1060.18</v>
      </c>
      <c r="C1290" s="2">
        <v>9923.42</v>
      </c>
      <c r="D1290" s="2">
        <v>1908.32</v>
      </c>
    </row>
    <row r="1291" spans="1:4" x14ac:dyDescent="0.2">
      <c r="A1291" s="1">
        <v>37965</v>
      </c>
      <c r="B1291" s="2">
        <v>1059.05</v>
      </c>
      <c r="C1291" s="2">
        <v>9921.86</v>
      </c>
      <c r="D1291" s="2">
        <v>1904.65</v>
      </c>
    </row>
    <row r="1292" spans="1:4" x14ac:dyDescent="0.2">
      <c r="A1292" s="1">
        <v>37966</v>
      </c>
      <c r="B1292" s="2">
        <v>1071.21</v>
      </c>
      <c r="C1292" s="2">
        <v>10008.16</v>
      </c>
      <c r="D1292" s="2">
        <v>1942.32</v>
      </c>
    </row>
    <row r="1293" spans="1:4" x14ac:dyDescent="0.2">
      <c r="A1293" s="1">
        <v>37967</v>
      </c>
      <c r="B1293" s="2">
        <v>1074.1400000000001</v>
      </c>
      <c r="C1293" s="2">
        <v>10042.16</v>
      </c>
      <c r="D1293" s="2">
        <v>1949</v>
      </c>
    </row>
    <row r="1294" spans="1:4" x14ac:dyDescent="0.2">
      <c r="A1294" s="1">
        <v>37970</v>
      </c>
      <c r="B1294" s="2">
        <v>1068.04</v>
      </c>
      <c r="C1294" s="2">
        <v>10022.82</v>
      </c>
      <c r="D1294" s="2">
        <v>1918.26</v>
      </c>
    </row>
    <row r="1295" spans="1:4" x14ac:dyDescent="0.2">
      <c r="A1295" s="1">
        <v>37971</v>
      </c>
      <c r="B1295" s="2">
        <v>1075.1300000000001</v>
      </c>
      <c r="C1295" s="2">
        <v>10129.56</v>
      </c>
      <c r="D1295" s="2">
        <v>1924.29</v>
      </c>
    </row>
    <row r="1296" spans="1:4" x14ac:dyDescent="0.2">
      <c r="A1296" s="1">
        <v>37972</v>
      </c>
      <c r="B1296" s="2">
        <v>1076.48</v>
      </c>
      <c r="C1296" s="2">
        <v>10145.26</v>
      </c>
      <c r="D1296" s="2">
        <v>1921.33</v>
      </c>
    </row>
    <row r="1297" spans="1:4" x14ac:dyDescent="0.2">
      <c r="A1297" s="1">
        <v>37973</v>
      </c>
      <c r="B1297" s="2">
        <v>1089.18</v>
      </c>
      <c r="C1297" s="2">
        <v>10248.08</v>
      </c>
      <c r="D1297" s="2">
        <v>1956.18</v>
      </c>
    </row>
    <row r="1298" spans="1:4" x14ac:dyDescent="0.2">
      <c r="A1298" s="1">
        <v>37974</v>
      </c>
      <c r="B1298" s="2">
        <v>1088.67</v>
      </c>
      <c r="C1298" s="2">
        <v>10278.219999999999</v>
      </c>
      <c r="D1298" s="2">
        <v>1951.02</v>
      </c>
    </row>
    <row r="1299" spans="1:4" x14ac:dyDescent="0.2">
      <c r="A1299" s="1">
        <v>37977</v>
      </c>
      <c r="B1299" s="2">
        <v>1092.94</v>
      </c>
      <c r="C1299" s="2">
        <v>10338</v>
      </c>
      <c r="D1299" s="2">
        <v>1955.8</v>
      </c>
    </row>
    <row r="1300" spans="1:4" x14ac:dyDescent="0.2">
      <c r="A1300" s="1">
        <v>37978</v>
      </c>
      <c r="B1300" s="2">
        <v>1096.02</v>
      </c>
      <c r="C1300" s="2">
        <v>10341.26</v>
      </c>
      <c r="D1300" s="2">
        <v>1974.78</v>
      </c>
    </row>
    <row r="1301" spans="1:4" x14ac:dyDescent="0.2">
      <c r="A1301" s="1">
        <v>37979</v>
      </c>
      <c r="B1301" s="2">
        <v>1094.04</v>
      </c>
      <c r="C1301" s="2">
        <v>10305.19</v>
      </c>
      <c r="D1301" s="2">
        <v>1969.23</v>
      </c>
    </row>
    <row r="1302" spans="1:4" x14ac:dyDescent="0.2">
      <c r="A1302" s="1">
        <v>37980</v>
      </c>
      <c r="B1302" s="2">
        <v>1094.04</v>
      </c>
      <c r="C1302" s="2">
        <v>10305.19</v>
      </c>
      <c r="D1302" s="2">
        <v>1969.23</v>
      </c>
    </row>
    <row r="1303" spans="1:4" x14ac:dyDescent="0.2">
      <c r="A1303" s="1">
        <v>37981</v>
      </c>
      <c r="B1303" s="2">
        <v>1095.8900000000001</v>
      </c>
      <c r="C1303" s="2">
        <v>10324.67</v>
      </c>
      <c r="D1303" s="2">
        <v>1973.14</v>
      </c>
    </row>
    <row r="1304" spans="1:4" x14ac:dyDescent="0.2">
      <c r="A1304" s="1">
        <v>37984</v>
      </c>
      <c r="B1304" s="2">
        <v>1109.48</v>
      </c>
      <c r="C1304" s="2">
        <v>10450</v>
      </c>
      <c r="D1304" s="2">
        <v>2006.48</v>
      </c>
    </row>
    <row r="1305" spans="1:4" x14ac:dyDescent="0.2">
      <c r="A1305" s="1">
        <v>37985</v>
      </c>
      <c r="B1305" s="2">
        <v>1109.6400000000001</v>
      </c>
      <c r="C1305" s="2">
        <v>10425.040000000001</v>
      </c>
      <c r="D1305" s="2">
        <v>2009.88</v>
      </c>
    </row>
    <row r="1306" spans="1:4" x14ac:dyDescent="0.2">
      <c r="A1306" s="1">
        <v>37986</v>
      </c>
      <c r="B1306" s="2">
        <v>1111.92</v>
      </c>
      <c r="C1306" s="2">
        <v>10453.92</v>
      </c>
      <c r="D1306" s="2">
        <v>2003.37</v>
      </c>
    </row>
    <row r="1307" spans="1:4" x14ac:dyDescent="0.2">
      <c r="A1307" s="1">
        <v>37987</v>
      </c>
      <c r="B1307" s="2">
        <v>1111.92</v>
      </c>
      <c r="C1307" s="2">
        <v>10453.92</v>
      </c>
      <c r="D1307" s="2">
        <v>2003.37</v>
      </c>
    </row>
    <row r="1308" spans="1:4" x14ac:dyDescent="0.2">
      <c r="A1308" s="1">
        <v>37988</v>
      </c>
      <c r="B1308" s="2">
        <v>1108.48</v>
      </c>
      <c r="C1308" s="2">
        <v>10409.85</v>
      </c>
      <c r="D1308" s="2">
        <v>2006.68</v>
      </c>
    </row>
    <row r="1309" spans="1:4" x14ac:dyDescent="0.2">
      <c r="A1309" s="1">
        <v>37991</v>
      </c>
      <c r="B1309" s="2">
        <v>1122.22</v>
      </c>
      <c r="C1309" s="2">
        <v>10544.07</v>
      </c>
      <c r="D1309" s="2">
        <v>2047.36</v>
      </c>
    </row>
    <row r="1310" spans="1:4" x14ac:dyDescent="0.2">
      <c r="A1310" s="1">
        <v>37992</v>
      </c>
      <c r="B1310" s="2">
        <v>1123.67</v>
      </c>
      <c r="C1310" s="2">
        <v>10538.66</v>
      </c>
      <c r="D1310" s="2">
        <v>2057.37</v>
      </c>
    </row>
    <row r="1311" spans="1:4" x14ac:dyDescent="0.2">
      <c r="A1311" s="1">
        <v>37993</v>
      </c>
      <c r="B1311" s="2">
        <v>1126.33</v>
      </c>
      <c r="C1311" s="2">
        <v>10529.03</v>
      </c>
      <c r="D1311" s="2">
        <v>2077.6799999999998</v>
      </c>
    </row>
    <row r="1312" spans="1:4" x14ac:dyDescent="0.2">
      <c r="A1312" s="1">
        <v>37994</v>
      </c>
      <c r="B1312" s="2">
        <v>1131.92</v>
      </c>
      <c r="C1312" s="2">
        <v>10592.44</v>
      </c>
      <c r="D1312" s="2">
        <v>2100.25</v>
      </c>
    </row>
    <row r="1313" spans="1:4" x14ac:dyDescent="0.2">
      <c r="A1313" s="1">
        <v>37995</v>
      </c>
      <c r="B1313" s="2">
        <v>1121.8499999999999</v>
      </c>
      <c r="C1313" s="2">
        <v>10458.89</v>
      </c>
      <c r="D1313" s="2">
        <v>2086.92</v>
      </c>
    </row>
    <row r="1314" spans="1:4" x14ac:dyDescent="0.2">
      <c r="A1314" s="1">
        <v>37998</v>
      </c>
      <c r="B1314" s="2">
        <v>1127.23</v>
      </c>
      <c r="C1314" s="2">
        <v>10485.18</v>
      </c>
      <c r="D1314" s="2">
        <v>2111.7800000000002</v>
      </c>
    </row>
    <row r="1315" spans="1:4" x14ac:dyDescent="0.2">
      <c r="A1315" s="1">
        <v>37999</v>
      </c>
      <c r="B1315" s="2">
        <v>1121.22</v>
      </c>
      <c r="C1315" s="2">
        <v>10427.18</v>
      </c>
      <c r="D1315" s="2">
        <v>2096.44</v>
      </c>
    </row>
    <row r="1316" spans="1:4" x14ac:dyDescent="0.2">
      <c r="A1316" s="1">
        <v>38000</v>
      </c>
      <c r="B1316" s="2">
        <v>1130.52</v>
      </c>
      <c r="C1316" s="2">
        <v>10538.37</v>
      </c>
      <c r="D1316" s="2">
        <v>2111.13</v>
      </c>
    </row>
    <row r="1317" spans="1:4" x14ac:dyDescent="0.2">
      <c r="A1317" s="1">
        <v>38001</v>
      </c>
      <c r="B1317" s="2">
        <v>1132.05</v>
      </c>
      <c r="C1317" s="2">
        <v>10553.85</v>
      </c>
      <c r="D1317" s="2">
        <v>2109.08</v>
      </c>
    </row>
    <row r="1318" spans="1:4" x14ac:dyDescent="0.2">
      <c r="A1318" s="1">
        <v>38002</v>
      </c>
      <c r="B1318" s="2">
        <v>1139.83</v>
      </c>
      <c r="C1318" s="2">
        <v>10600.51</v>
      </c>
      <c r="D1318" s="2">
        <v>2140.46</v>
      </c>
    </row>
    <row r="1319" spans="1:4" x14ac:dyDescent="0.2">
      <c r="A1319" s="1">
        <v>38005</v>
      </c>
      <c r="B1319" s="2">
        <v>1139.83</v>
      </c>
      <c r="C1319" s="2">
        <v>10600.51</v>
      </c>
      <c r="D1319" s="2">
        <v>2140.46</v>
      </c>
    </row>
    <row r="1320" spans="1:4" x14ac:dyDescent="0.2">
      <c r="A1320" s="1">
        <v>38006</v>
      </c>
      <c r="B1320" s="2">
        <v>1138.77</v>
      </c>
      <c r="C1320" s="2">
        <v>10528.66</v>
      </c>
      <c r="D1320" s="2">
        <v>2147.98</v>
      </c>
    </row>
    <row r="1321" spans="1:4" x14ac:dyDescent="0.2">
      <c r="A1321" s="1">
        <v>38007</v>
      </c>
      <c r="B1321" s="2">
        <v>1147.6199999999999</v>
      </c>
      <c r="C1321" s="2">
        <v>10623.62</v>
      </c>
      <c r="D1321" s="2">
        <v>2142.4499999999998</v>
      </c>
    </row>
    <row r="1322" spans="1:4" x14ac:dyDescent="0.2">
      <c r="A1322" s="1">
        <v>38008</v>
      </c>
      <c r="B1322" s="2">
        <v>1143.94</v>
      </c>
      <c r="C1322" s="2">
        <v>10623.18</v>
      </c>
      <c r="D1322" s="2">
        <v>2119.0100000000002</v>
      </c>
    </row>
    <row r="1323" spans="1:4" x14ac:dyDescent="0.2">
      <c r="A1323" s="1">
        <v>38009</v>
      </c>
      <c r="B1323" s="2">
        <v>1141.55</v>
      </c>
      <c r="C1323" s="2">
        <v>10568.29</v>
      </c>
      <c r="D1323" s="2">
        <v>2123.87</v>
      </c>
    </row>
    <row r="1324" spans="1:4" x14ac:dyDescent="0.2">
      <c r="A1324" s="1">
        <v>38012</v>
      </c>
      <c r="B1324" s="2">
        <v>1155.3699999999999</v>
      </c>
      <c r="C1324" s="2">
        <v>10702.51</v>
      </c>
      <c r="D1324" s="2">
        <v>2153.83</v>
      </c>
    </row>
    <row r="1325" spans="1:4" x14ac:dyDescent="0.2">
      <c r="A1325" s="1">
        <v>38013</v>
      </c>
      <c r="B1325" s="2">
        <v>1144.05</v>
      </c>
      <c r="C1325" s="2">
        <v>10609.92</v>
      </c>
      <c r="D1325" s="2">
        <v>2116.04</v>
      </c>
    </row>
    <row r="1326" spans="1:4" x14ac:dyDescent="0.2">
      <c r="A1326" s="1">
        <v>38014</v>
      </c>
      <c r="B1326" s="2">
        <v>1128.48</v>
      </c>
      <c r="C1326" s="2">
        <v>10468.370000000001</v>
      </c>
      <c r="D1326" s="2">
        <v>2077.37</v>
      </c>
    </row>
    <row r="1327" spans="1:4" x14ac:dyDescent="0.2">
      <c r="A1327" s="1">
        <v>38015</v>
      </c>
      <c r="B1327" s="2">
        <v>1134.1099999999999</v>
      </c>
      <c r="C1327" s="2">
        <v>10510.29</v>
      </c>
      <c r="D1327" s="2">
        <v>2068.23</v>
      </c>
    </row>
    <row r="1328" spans="1:4" x14ac:dyDescent="0.2">
      <c r="A1328" s="1">
        <v>38016</v>
      </c>
      <c r="B1328" s="2">
        <v>1131.1300000000001</v>
      </c>
      <c r="C1328" s="2">
        <v>10488.07</v>
      </c>
      <c r="D1328" s="2">
        <v>2066.15</v>
      </c>
    </row>
    <row r="1329" spans="1:4" x14ac:dyDescent="0.2">
      <c r="A1329" s="1">
        <v>38019</v>
      </c>
      <c r="B1329" s="2">
        <v>1135.26</v>
      </c>
      <c r="C1329" s="2">
        <v>10499.18</v>
      </c>
      <c r="D1329" s="2">
        <v>2063.15</v>
      </c>
    </row>
    <row r="1330" spans="1:4" x14ac:dyDescent="0.2">
      <c r="A1330" s="1">
        <v>38020</v>
      </c>
      <c r="B1330" s="2">
        <v>1136.03</v>
      </c>
      <c r="C1330" s="2">
        <v>10505.18</v>
      </c>
      <c r="D1330" s="2">
        <v>2066.21</v>
      </c>
    </row>
    <row r="1331" spans="1:4" x14ac:dyDescent="0.2">
      <c r="A1331" s="1">
        <v>38021</v>
      </c>
      <c r="B1331" s="2">
        <v>1126.52</v>
      </c>
      <c r="C1331" s="2">
        <v>10470.74</v>
      </c>
      <c r="D1331" s="2">
        <v>2014.14</v>
      </c>
    </row>
    <row r="1332" spans="1:4" x14ac:dyDescent="0.2">
      <c r="A1332" s="1">
        <v>38022</v>
      </c>
      <c r="B1332" s="2">
        <v>1128.5899999999999</v>
      </c>
      <c r="C1332" s="2">
        <v>10495.55</v>
      </c>
      <c r="D1332" s="2">
        <v>2019.56</v>
      </c>
    </row>
    <row r="1333" spans="1:4" x14ac:dyDescent="0.2">
      <c r="A1333" s="1">
        <v>38023</v>
      </c>
      <c r="B1333" s="2">
        <v>1142.76</v>
      </c>
      <c r="C1333" s="2">
        <v>10593.03</v>
      </c>
      <c r="D1333" s="2">
        <v>2064.0100000000002</v>
      </c>
    </row>
    <row r="1334" spans="1:4" x14ac:dyDescent="0.2">
      <c r="A1334" s="1">
        <v>38026</v>
      </c>
      <c r="B1334" s="2">
        <v>1139.81</v>
      </c>
      <c r="C1334" s="2">
        <v>10579.03</v>
      </c>
      <c r="D1334" s="2">
        <v>2060.5700000000002</v>
      </c>
    </row>
    <row r="1335" spans="1:4" x14ac:dyDescent="0.2">
      <c r="A1335" s="1">
        <v>38027</v>
      </c>
      <c r="B1335" s="2">
        <v>1145.54</v>
      </c>
      <c r="C1335" s="2">
        <v>10613.85</v>
      </c>
      <c r="D1335" s="2">
        <v>2075.33</v>
      </c>
    </row>
    <row r="1336" spans="1:4" x14ac:dyDescent="0.2">
      <c r="A1336" s="1">
        <v>38028</v>
      </c>
      <c r="B1336" s="2">
        <v>1157.76</v>
      </c>
      <c r="C1336" s="2">
        <v>10737.7</v>
      </c>
      <c r="D1336" s="2">
        <v>2089.66</v>
      </c>
    </row>
    <row r="1337" spans="1:4" x14ac:dyDescent="0.2">
      <c r="A1337" s="1">
        <v>38029</v>
      </c>
      <c r="B1337" s="2">
        <v>1152.1099999999999</v>
      </c>
      <c r="C1337" s="2">
        <v>10694.07</v>
      </c>
      <c r="D1337" s="2">
        <v>2073.61</v>
      </c>
    </row>
    <row r="1338" spans="1:4" x14ac:dyDescent="0.2">
      <c r="A1338" s="1">
        <v>38030</v>
      </c>
      <c r="B1338" s="2">
        <v>1145.81</v>
      </c>
      <c r="C1338" s="2">
        <v>10627.85</v>
      </c>
      <c r="D1338" s="2">
        <v>2053.56</v>
      </c>
    </row>
    <row r="1339" spans="1:4" x14ac:dyDescent="0.2">
      <c r="A1339" s="1">
        <v>38033</v>
      </c>
      <c r="B1339" s="2">
        <v>1145.81</v>
      </c>
      <c r="C1339" s="2">
        <v>10627.85</v>
      </c>
      <c r="D1339" s="2">
        <v>2053.56</v>
      </c>
    </row>
    <row r="1340" spans="1:4" x14ac:dyDescent="0.2">
      <c r="A1340" s="1">
        <v>38034</v>
      </c>
      <c r="B1340" s="2">
        <v>1156.99</v>
      </c>
      <c r="C1340" s="2">
        <v>10714.88</v>
      </c>
      <c r="D1340" s="2">
        <v>2080.35</v>
      </c>
    </row>
    <row r="1341" spans="1:4" x14ac:dyDescent="0.2">
      <c r="A1341" s="1">
        <v>38035</v>
      </c>
      <c r="B1341" s="2">
        <v>1151.82</v>
      </c>
      <c r="C1341" s="2">
        <v>10671.99</v>
      </c>
      <c r="D1341" s="2">
        <v>2076.4699999999998</v>
      </c>
    </row>
    <row r="1342" spans="1:4" x14ac:dyDescent="0.2">
      <c r="A1342" s="1">
        <v>38036</v>
      </c>
      <c r="B1342" s="2">
        <v>1147.06</v>
      </c>
      <c r="C1342" s="2">
        <v>10664.73</v>
      </c>
      <c r="D1342" s="2">
        <v>2045.96</v>
      </c>
    </row>
    <row r="1343" spans="1:4" x14ac:dyDescent="0.2">
      <c r="A1343" s="1">
        <v>38037</v>
      </c>
      <c r="B1343" s="2">
        <v>1144.1099999999999</v>
      </c>
      <c r="C1343" s="2">
        <v>10619.03</v>
      </c>
      <c r="D1343" s="2">
        <v>2037.93</v>
      </c>
    </row>
    <row r="1344" spans="1:4" x14ac:dyDescent="0.2">
      <c r="A1344" s="1">
        <v>38040</v>
      </c>
      <c r="B1344" s="2">
        <v>1140.99</v>
      </c>
      <c r="C1344" s="2">
        <v>10609.62</v>
      </c>
      <c r="D1344" s="2">
        <v>2007.52</v>
      </c>
    </row>
    <row r="1345" spans="1:4" x14ac:dyDescent="0.2">
      <c r="A1345" s="1">
        <v>38041</v>
      </c>
      <c r="B1345" s="2">
        <v>1139.0899999999999</v>
      </c>
      <c r="C1345" s="2">
        <v>10566.37</v>
      </c>
      <c r="D1345" s="2">
        <v>2005.44</v>
      </c>
    </row>
    <row r="1346" spans="1:4" x14ac:dyDescent="0.2">
      <c r="A1346" s="1">
        <v>38042</v>
      </c>
      <c r="B1346" s="2">
        <v>1143.67</v>
      </c>
      <c r="C1346" s="2">
        <v>10601.62</v>
      </c>
      <c r="D1346" s="2">
        <v>2022.98</v>
      </c>
    </row>
    <row r="1347" spans="1:4" x14ac:dyDescent="0.2">
      <c r="A1347" s="1">
        <v>38043</v>
      </c>
      <c r="B1347" s="2">
        <v>1144.9100000000001</v>
      </c>
      <c r="C1347" s="2">
        <v>10580.14</v>
      </c>
      <c r="D1347" s="2">
        <v>2032.57</v>
      </c>
    </row>
    <row r="1348" spans="1:4" x14ac:dyDescent="0.2">
      <c r="A1348" s="1">
        <v>38044</v>
      </c>
      <c r="B1348" s="2">
        <v>1144.94</v>
      </c>
      <c r="C1348" s="2">
        <v>10583.92</v>
      </c>
      <c r="D1348" s="2">
        <v>2029.82</v>
      </c>
    </row>
    <row r="1349" spans="1:4" x14ac:dyDescent="0.2">
      <c r="A1349" s="1">
        <v>38047</v>
      </c>
      <c r="B1349" s="2">
        <v>1155.96</v>
      </c>
      <c r="C1349" s="2">
        <v>10678.14</v>
      </c>
      <c r="D1349" s="2">
        <v>2057.8000000000002</v>
      </c>
    </row>
    <row r="1350" spans="1:4" x14ac:dyDescent="0.2">
      <c r="A1350" s="1">
        <v>38048</v>
      </c>
      <c r="B1350" s="2">
        <v>1149.0999999999999</v>
      </c>
      <c r="C1350" s="2">
        <v>10591.48</v>
      </c>
      <c r="D1350" s="2">
        <v>2039.65</v>
      </c>
    </row>
    <row r="1351" spans="1:4" x14ac:dyDescent="0.2">
      <c r="A1351" s="1">
        <v>38049</v>
      </c>
      <c r="B1351" s="2">
        <v>1151.04</v>
      </c>
      <c r="C1351" s="2">
        <v>10593.11</v>
      </c>
      <c r="D1351" s="2">
        <v>2033.36</v>
      </c>
    </row>
    <row r="1352" spans="1:4" x14ac:dyDescent="0.2">
      <c r="A1352" s="1">
        <v>38050</v>
      </c>
      <c r="B1352" s="2">
        <v>1154.8800000000001</v>
      </c>
      <c r="C1352" s="2">
        <v>10588</v>
      </c>
      <c r="D1352" s="2">
        <v>2055.11</v>
      </c>
    </row>
    <row r="1353" spans="1:4" x14ac:dyDescent="0.2">
      <c r="A1353" s="1">
        <v>38051</v>
      </c>
      <c r="B1353" s="2">
        <v>1156.8699999999999</v>
      </c>
      <c r="C1353" s="2">
        <v>10595.55</v>
      </c>
      <c r="D1353" s="2">
        <v>2047.63</v>
      </c>
    </row>
    <row r="1354" spans="1:4" x14ac:dyDescent="0.2">
      <c r="A1354" s="1">
        <v>38054</v>
      </c>
      <c r="B1354" s="2">
        <v>1147.21</v>
      </c>
      <c r="C1354" s="2">
        <v>10529.48</v>
      </c>
      <c r="D1354" s="2">
        <v>2008.78</v>
      </c>
    </row>
    <row r="1355" spans="1:4" x14ac:dyDescent="0.2">
      <c r="A1355" s="1">
        <v>38055</v>
      </c>
      <c r="B1355" s="2">
        <v>1140.58</v>
      </c>
      <c r="C1355" s="2">
        <v>10456.959999999999</v>
      </c>
      <c r="D1355" s="2">
        <v>1995.16</v>
      </c>
    </row>
    <row r="1356" spans="1:4" x14ac:dyDescent="0.2">
      <c r="A1356" s="1">
        <v>38056</v>
      </c>
      <c r="B1356" s="2">
        <v>1123.8900000000001</v>
      </c>
      <c r="C1356" s="2">
        <v>10296.89</v>
      </c>
      <c r="D1356" s="2">
        <v>1964.15</v>
      </c>
    </row>
    <row r="1357" spans="1:4" x14ac:dyDescent="0.2">
      <c r="A1357" s="1">
        <v>38057</v>
      </c>
      <c r="B1357" s="2">
        <v>1106.78</v>
      </c>
      <c r="C1357" s="2">
        <v>10128.379999999999</v>
      </c>
      <c r="D1357" s="2">
        <v>1943.89</v>
      </c>
    </row>
    <row r="1358" spans="1:4" x14ac:dyDescent="0.2">
      <c r="A1358" s="1">
        <v>38058</v>
      </c>
      <c r="B1358" s="2">
        <v>1120.57</v>
      </c>
      <c r="C1358" s="2">
        <v>10240.08</v>
      </c>
      <c r="D1358" s="2">
        <v>1984.73</v>
      </c>
    </row>
    <row r="1359" spans="1:4" x14ac:dyDescent="0.2">
      <c r="A1359" s="1">
        <v>38061</v>
      </c>
      <c r="B1359" s="2">
        <v>1104.49</v>
      </c>
      <c r="C1359" s="2">
        <v>10102.89</v>
      </c>
      <c r="D1359" s="2">
        <v>1939.2</v>
      </c>
    </row>
    <row r="1360" spans="1:4" x14ac:dyDescent="0.2">
      <c r="A1360" s="1">
        <v>38062</v>
      </c>
      <c r="B1360" s="2">
        <v>1110.7</v>
      </c>
      <c r="C1360" s="2">
        <v>10184.67</v>
      </c>
      <c r="D1360" s="2">
        <v>1943.09</v>
      </c>
    </row>
    <row r="1361" spans="1:4" x14ac:dyDescent="0.2">
      <c r="A1361" s="1">
        <v>38063</v>
      </c>
      <c r="B1361" s="2">
        <v>1123.75</v>
      </c>
      <c r="C1361" s="2">
        <v>10300.299999999999</v>
      </c>
      <c r="D1361" s="2">
        <v>1976.76</v>
      </c>
    </row>
    <row r="1362" spans="1:4" x14ac:dyDescent="0.2">
      <c r="A1362" s="1">
        <v>38064</v>
      </c>
      <c r="B1362" s="2">
        <v>1122.32</v>
      </c>
      <c r="C1362" s="2">
        <v>10295.780000000001</v>
      </c>
      <c r="D1362" s="2">
        <v>1962.44</v>
      </c>
    </row>
    <row r="1363" spans="1:4" x14ac:dyDescent="0.2">
      <c r="A1363" s="1">
        <v>38065</v>
      </c>
      <c r="B1363" s="2">
        <v>1109.78</v>
      </c>
      <c r="C1363" s="2">
        <v>10186.6</v>
      </c>
      <c r="D1363" s="2">
        <v>1940.47</v>
      </c>
    </row>
    <row r="1364" spans="1:4" x14ac:dyDescent="0.2">
      <c r="A1364" s="1">
        <v>38068</v>
      </c>
      <c r="B1364" s="2">
        <v>1095.4000000000001</v>
      </c>
      <c r="C1364" s="2">
        <v>10064.75</v>
      </c>
      <c r="D1364" s="2">
        <v>1909.9</v>
      </c>
    </row>
    <row r="1365" spans="1:4" x14ac:dyDescent="0.2">
      <c r="A1365" s="1">
        <v>38069</v>
      </c>
      <c r="B1365" s="2">
        <v>1093.95</v>
      </c>
      <c r="C1365" s="2">
        <v>10063.64</v>
      </c>
      <c r="D1365" s="2">
        <v>1901.8</v>
      </c>
    </row>
    <row r="1366" spans="1:4" x14ac:dyDescent="0.2">
      <c r="A1366" s="1">
        <v>38070</v>
      </c>
      <c r="B1366" s="2">
        <v>1091.33</v>
      </c>
      <c r="C1366" s="2">
        <v>10048.23</v>
      </c>
      <c r="D1366" s="2">
        <v>1909.48</v>
      </c>
    </row>
    <row r="1367" spans="1:4" x14ac:dyDescent="0.2">
      <c r="A1367" s="1">
        <v>38071</v>
      </c>
      <c r="B1367" s="2">
        <v>1109.19</v>
      </c>
      <c r="C1367" s="2">
        <v>10218.82</v>
      </c>
      <c r="D1367" s="2">
        <v>1967.17</v>
      </c>
    </row>
    <row r="1368" spans="1:4" x14ac:dyDescent="0.2">
      <c r="A1368" s="1">
        <v>38072</v>
      </c>
      <c r="B1368" s="2">
        <v>1108.06</v>
      </c>
      <c r="C1368" s="2">
        <v>10212.969999999999</v>
      </c>
      <c r="D1368" s="2">
        <v>1960.02</v>
      </c>
    </row>
    <row r="1369" spans="1:4" x14ac:dyDescent="0.2">
      <c r="A1369" s="1">
        <v>38075</v>
      </c>
      <c r="B1369" s="2">
        <v>1122.47</v>
      </c>
      <c r="C1369" s="2">
        <v>10329.629999999999</v>
      </c>
      <c r="D1369" s="2">
        <v>1992.57</v>
      </c>
    </row>
    <row r="1370" spans="1:4" x14ac:dyDescent="0.2">
      <c r="A1370" s="1">
        <v>38076</v>
      </c>
      <c r="B1370" s="2">
        <v>1127</v>
      </c>
      <c r="C1370" s="2">
        <v>10381.700000000001</v>
      </c>
      <c r="D1370" s="2">
        <v>2000.63</v>
      </c>
    </row>
    <row r="1371" spans="1:4" x14ac:dyDescent="0.2">
      <c r="A1371" s="1">
        <v>38077</v>
      </c>
      <c r="B1371" s="2">
        <v>1126.21</v>
      </c>
      <c r="C1371" s="2">
        <v>10357.700000000001</v>
      </c>
      <c r="D1371" s="2">
        <v>1994.22</v>
      </c>
    </row>
    <row r="1372" spans="1:4" x14ac:dyDescent="0.2">
      <c r="A1372" s="1">
        <v>38078</v>
      </c>
      <c r="B1372" s="2">
        <v>1132.17</v>
      </c>
      <c r="C1372" s="2">
        <v>10373.33</v>
      </c>
      <c r="D1372" s="2">
        <v>2015.01</v>
      </c>
    </row>
    <row r="1373" spans="1:4" x14ac:dyDescent="0.2">
      <c r="A1373" s="1">
        <v>38079</v>
      </c>
      <c r="B1373" s="2">
        <v>1141.81</v>
      </c>
      <c r="C1373" s="2">
        <v>10470.59</v>
      </c>
      <c r="D1373" s="2">
        <v>2057.17</v>
      </c>
    </row>
    <row r="1374" spans="1:4" x14ac:dyDescent="0.2">
      <c r="A1374" s="1">
        <v>38082</v>
      </c>
      <c r="B1374" s="2">
        <v>1150.57</v>
      </c>
      <c r="C1374" s="2">
        <v>10558.37</v>
      </c>
      <c r="D1374" s="2">
        <v>2079.12</v>
      </c>
    </row>
    <row r="1375" spans="1:4" x14ac:dyDescent="0.2">
      <c r="A1375" s="1">
        <v>38083</v>
      </c>
      <c r="B1375" s="2">
        <v>1148.1600000000001</v>
      </c>
      <c r="C1375" s="2">
        <v>10570.81</v>
      </c>
      <c r="D1375" s="2">
        <v>2059.9</v>
      </c>
    </row>
    <row r="1376" spans="1:4" x14ac:dyDescent="0.2">
      <c r="A1376" s="1">
        <v>38084</v>
      </c>
      <c r="B1376" s="2">
        <v>1140.53</v>
      </c>
      <c r="C1376" s="2">
        <v>10480.15</v>
      </c>
      <c r="D1376" s="2">
        <v>2050.2399999999998</v>
      </c>
    </row>
    <row r="1377" spans="1:4" x14ac:dyDescent="0.2">
      <c r="A1377" s="1">
        <v>38085</v>
      </c>
      <c r="B1377" s="2">
        <v>1139.32</v>
      </c>
      <c r="C1377" s="2">
        <v>10442.030000000001</v>
      </c>
      <c r="D1377" s="2">
        <v>2052.88</v>
      </c>
    </row>
    <row r="1378" spans="1:4" x14ac:dyDescent="0.2">
      <c r="A1378" s="1">
        <v>38086</v>
      </c>
      <c r="B1378" s="2">
        <v>1139.32</v>
      </c>
      <c r="C1378" s="2">
        <v>10442.030000000001</v>
      </c>
      <c r="D1378" s="2">
        <v>2052.88</v>
      </c>
    </row>
    <row r="1379" spans="1:4" x14ac:dyDescent="0.2">
      <c r="A1379" s="1">
        <v>38089</v>
      </c>
      <c r="B1379" s="2">
        <v>1145.2</v>
      </c>
      <c r="C1379" s="2">
        <v>10515.56</v>
      </c>
      <c r="D1379" s="2">
        <v>2065.48</v>
      </c>
    </row>
    <row r="1380" spans="1:4" x14ac:dyDescent="0.2">
      <c r="A1380" s="1">
        <v>38090</v>
      </c>
      <c r="B1380" s="2">
        <v>1129.44</v>
      </c>
      <c r="C1380" s="2">
        <v>10381.280000000001</v>
      </c>
      <c r="D1380" s="2">
        <v>2030.08</v>
      </c>
    </row>
    <row r="1381" spans="1:4" x14ac:dyDescent="0.2">
      <c r="A1381" s="1">
        <v>38091</v>
      </c>
      <c r="B1381" s="2">
        <v>1128.17</v>
      </c>
      <c r="C1381" s="2">
        <v>10377.950000000001</v>
      </c>
      <c r="D1381" s="2">
        <v>2024.85</v>
      </c>
    </row>
    <row r="1382" spans="1:4" x14ac:dyDescent="0.2">
      <c r="A1382" s="1">
        <v>38092</v>
      </c>
      <c r="B1382" s="2">
        <v>1128.8399999999999</v>
      </c>
      <c r="C1382" s="2">
        <v>10397.459999999999</v>
      </c>
      <c r="D1382" s="2">
        <v>2002.17</v>
      </c>
    </row>
    <row r="1383" spans="1:4" x14ac:dyDescent="0.2">
      <c r="A1383" s="1">
        <v>38093</v>
      </c>
      <c r="B1383" s="2">
        <v>1134.6099999999999</v>
      </c>
      <c r="C1383" s="2">
        <v>10451.969999999999</v>
      </c>
      <c r="D1383" s="2">
        <v>1995.74</v>
      </c>
    </row>
    <row r="1384" spans="1:4" x14ac:dyDescent="0.2">
      <c r="A1384" s="1">
        <v>38096</v>
      </c>
      <c r="B1384" s="2">
        <v>1135.82</v>
      </c>
      <c r="C1384" s="2">
        <v>10437.85</v>
      </c>
      <c r="D1384" s="2">
        <v>2020.43</v>
      </c>
    </row>
    <row r="1385" spans="1:4" x14ac:dyDescent="0.2">
      <c r="A1385" s="1">
        <v>38097</v>
      </c>
      <c r="B1385" s="2">
        <v>1118.1500000000001</v>
      </c>
      <c r="C1385" s="2">
        <v>10314.5</v>
      </c>
      <c r="D1385" s="2">
        <v>1978.63</v>
      </c>
    </row>
    <row r="1386" spans="1:4" x14ac:dyDescent="0.2">
      <c r="A1386" s="1">
        <v>38098</v>
      </c>
      <c r="B1386" s="2">
        <v>1124.0899999999999</v>
      </c>
      <c r="C1386" s="2">
        <v>10317.27</v>
      </c>
      <c r="D1386" s="2">
        <v>1995.63</v>
      </c>
    </row>
    <row r="1387" spans="1:4" x14ac:dyDescent="0.2">
      <c r="A1387" s="1">
        <v>38099</v>
      </c>
      <c r="B1387" s="2">
        <v>1139.93</v>
      </c>
      <c r="C1387" s="2">
        <v>10461.200000000001</v>
      </c>
      <c r="D1387" s="2">
        <v>2032.91</v>
      </c>
    </row>
    <row r="1388" spans="1:4" x14ac:dyDescent="0.2">
      <c r="A1388" s="1">
        <v>38100</v>
      </c>
      <c r="B1388" s="2">
        <v>1140.5999999999999</v>
      </c>
      <c r="C1388" s="2">
        <v>10472.84</v>
      </c>
      <c r="D1388" s="2">
        <v>2049.77</v>
      </c>
    </row>
    <row r="1389" spans="1:4" x14ac:dyDescent="0.2">
      <c r="A1389" s="1">
        <v>38103</v>
      </c>
      <c r="B1389" s="2">
        <v>1135.53</v>
      </c>
      <c r="C1389" s="2">
        <v>10444.73</v>
      </c>
      <c r="D1389" s="2">
        <v>2036.77</v>
      </c>
    </row>
    <row r="1390" spans="1:4" x14ac:dyDescent="0.2">
      <c r="A1390" s="1">
        <v>38104</v>
      </c>
      <c r="B1390" s="2">
        <v>1138.1099999999999</v>
      </c>
      <c r="C1390" s="2">
        <v>10478.16</v>
      </c>
      <c r="D1390" s="2">
        <v>2032.53</v>
      </c>
    </row>
    <row r="1391" spans="1:4" x14ac:dyDescent="0.2">
      <c r="A1391" s="1">
        <v>38105</v>
      </c>
      <c r="B1391" s="2">
        <v>1122.4100000000001</v>
      </c>
      <c r="C1391" s="2">
        <v>10342.6</v>
      </c>
      <c r="D1391" s="2">
        <v>1989.54</v>
      </c>
    </row>
    <row r="1392" spans="1:4" x14ac:dyDescent="0.2">
      <c r="A1392" s="1">
        <v>38106</v>
      </c>
      <c r="B1392" s="2">
        <v>1113.8900000000001</v>
      </c>
      <c r="C1392" s="2">
        <v>10272.27</v>
      </c>
      <c r="D1392" s="2">
        <v>1958.78</v>
      </c>
    </row>
    <row r="1393" spans="1:4" x14ac:dyDescent="0.2">
      <c r="A1393" s="1">
        <v>38107</v>
      </c>
      <c r="B1393" s="2">
        <v>1107.3</v>
      </c>
      <c r="C1393" s="2">
        <v>10225.57</v>
      </c>
      <c r="D1393" s="2">
        <v>1920.15</v>
      </c>
    </row>
    <row r="1394" spans="1:4" x14ac:dyDescent="0.2">
      <c r="A1394" s="1">
        <v>38110</v>
      </c>
      <c r="B1394" s="2">
        <v>1117.49</v>
      </c>
      <c r="C1394" s="2">
        <v>10314</v>
      </c>
      <c r="D1394" s="2">
        <v>1938.72</v>
      </c>
    </row>
    <row r="1395" spans="1:4" x14ac:dyDescent="0.2">
      <c r="A1395" s="1">
        <v>38111</v>
      </c>
      <c r="B1395" s="2">
        <v>1119.55</v>
      </c>
      <c r="C1395" s="2">
        <v>10317.200000000001</v>
      </c>
      <c r="D1395" s="2">
        <v>1950.48</v>
      </c>
    </row>
    <row r="1396" spans="1:4" x14ac:dyDescent="0.2">
      <c r="A1396" s="1">
        <v>38112</v>
      </c>
      <c r="B1396" s="2">
        <v>1121.53</v>
      </c>
      <c r="C1396" s="2">
        <v>10310.950000000001</v>
      </c>
      <c r="D1396" s="2">
        <v>1957.26</v>
      </c>
    </row>
    <row r="1397" spans="1:4" x14ac:dyDescent="0.2">
      <c r="A1397" s="1">
        <v>38113</v>
      </c>
      <c r="B1397" s="2">
        <v>1113.99</v>
      </c>
      <c r="C1397" s="2">
        <v>10241.26</v>
      </c>
      <c r="D1397" s="2">
        <v>1937.74</v>
      </c>
    </row>
    <row r="1398" spans="1:4" x14ac:dyDescent="0.2">
      <c r="A1398" s="1">
        <v>38114</v>
      </c>
      <c r="B1398" s="2">
        <v>1098.7</v>
      </c>
      <c r="C1398" s="2">
        <v>10117.34</v>
      </c>
      <c r="D1398" s="2">
        <v>1917.96</v>
      </c>
    </row>
    <row r="1399" spans="1:4" x14ac:dyDescent="0.2">
      <c r="A1399" s="1">
        <v>38117</v>
      </c>
      <c r="B1399" s="2">
        <v>1087.1199999999999</v>
      </c>
      <c r="C1399" s="2">
        <v>9990.02</v>
      </c>
      <c r="D1399" s="2">
        <v>1896.07</v>
      </c>
    </row>
    <row r="1400" spans="1:4" x14ac:dyDescent="0.2">
      <c r="A1400" s="1">
        <v>38118</v>
      </c>
      <c r="B1400" s="2">
        <v>1095.45</v>
      </c>
      <c r="C1400" s="2">
        <v>10019.469999999999</v>
      </c>
      <c r="D1400" s="2">
        <v>1931.35</v>
      </c>
    </row>
    <row r="1401" spans="1:4" x14ac:dyDescent="0.2">
      <c r="A1401" s="1">
        <v>38119</v>
      </c>
      <c r="B1401" s="2">
        <v>1097.28</v>
      </c>
      <c r="C1401" s="2">
        <v>10045.16</v>
      </c>
      <c r="D1401" s="2">
        <v>1925.59</v>
      </c>
    </row>
    <row r="1402" spans="1:4" x14ac:dyDescent="0.2">
      <c r="A1402" s="1">
        <v>38120</v>
      </c>
      <c r="B1402" s="2">
        <v>1096.44</v>
      </c>
      <c r="C1402" s="2">
        <v>10010.74</v>
      </c>
      <c r="D1402" s="2">
        <v>1926.03</v>
      </c>
    </row>
    <row r="1403" spans="1:4" x14ac:dyDescent="0.2">
      <c r="A1403" s="1">
        <v>38121</v>
      </c>
      <c r="B1403" s="2">
        <v>1095.7</v>
      </c>
      <c r="C1403" s="2">
        <v>10012.870000000001</v>
      </c>
      <c r="D1403" s="2">
        <v>1904.25</v>
      </c>
    </row>
    <row r="1404" spans="1:4" x14ac:dyDescent="0.2">
      <c r="A1404" s="1">
        <v>38124</v>
      </c>
      <c r="B1404" s="2">
        <v>1084.0999999999999</v>
      </c>
      <c r="C1404" s="2">
        <v>9906.91</v>
      </c>
      <c r="D1404" s="2">
        <v>1876.64</v>
      </c>
    </row>
    <row r="1405" spans="1:4" x14ac:dyDescent="0.2">
      <c r="A1405" s="1">
        <v>38125</v>
      </c>
      <c r="B1405" s="2">
        <v>1091.49</v>
      </c>
      <c r="C1405" s="2">
        <v>9968.51</v>
      </c>
      <c r="D1405" s="2">
        <v>1897.82</v>
      </c>
    </row>
    <row r="1406" spans="1:4" x14ac:dyDescent="0.2">
      <c r="A1406" s="1">
        <v>38126</v>
      </c>
      <c r="B1406" s="2">
        <v>1088.68</v>
      </c>
      <c r="C1406" s="2">
        <v>9937.7099999999991</v>
      </c>
      <c r="D1406" s="2">
        <v>1898.17</v>
      </c>
    </row>
    <row r="1407" spans="1:4" x14ac:dyDescent="0.2">
      <c r="A1407" s="1">
        <v>38127</v>
      </c>
      <c r="B1407" s="2">
        <v>1089.19</v>
      </c>
      <c r="C1407" s="2">
        <v>9937.64</v>
      </c>
      <c r="D1407" s="2">
        <v>1896.59</v>
      </c>
    </row>
    <row r="1408" spans="1:4" x14ac:dyDescent="0.2">
      <c r="A1408" s="1">
        <v>38128</v>
      </c>
      <c r="B1408" s="2">
        <v>1093.56</v>
      </c>
      <c r="C1408" s="2">
        <v>9966.74</v>
      </c>
      <c r="D1408" s="2">
        <v>1912.09</v>
      </c>
    </row>
    <row r="1409" spans="1:4" x14ac:dyDescent="0.2">
      <c r="A1409" s="1">
        <v>38131</v>
      </c>
      <c r="B1409" s="2">
        <v>1095.4100000000001</v>
      </c>
      <c r="C1409" s="2">
        <v>9958.43</v>
      </c>
      <c r="D1409" s="2">
        <v>1922.98</v>
      </c>
    </row>
    <row r="1410" spans="1:4" x14ac:dyDescent="0.2">
      <c r="A1410" s="1">
        <v>38132</v>
      </c>
      <c r="B1410" s="2">
        <v>1113.05</v>
      </c>
      <c r="C1410" s="2">
        <v>10117.620000000001</v>
      </c>
      <c r="D1410" s="2">
        <v>1964.65</v>
      </c>
    </row>
    <row r="1411" spans="1:4" x14ac:dyDescent="0.2">
      <c r="A1411" s="1">
        <v>38133</v>
      </c>
      <c r="B1411" s="2">
        <v>1114.94</v>
      </c>
      <c r="C1411" s="2">
        <v>10109.89</v>
      </c>
      <c r="D1411" s="2">
        <v>1976.15</v>
      </c>
    </row>
    <row r="1412" spans="1:4" x14ac:dyDescent="0.2">
      <c r="A1412" s="1">
        <v>38134</v>
      </c>
      <c r="B1412" s="2">
        <v>1121.28</v>
      </c>
      <c r="C1412" s="2">
        <v>10205.200000000001</v>
      </c>
      <c r="D1412" s="2">
        <v>1984.5</v>
      </c>
    </row>
    <row r="1413" spans="1:4" x14ac:dyDescent="0.2">
      <c r="A1413" s="1">
        <v>38135</v>
      </c>
      <c r="B1413" s="2">
        <v>1120.68</v>
      </c>
      <c r="C1413" s="2">
        <v>10188.450000000001</v>
      </c>
      <c r="D1413" s="2">
        <v>1986.74</v>
      </c>
    </row>
    <row r="1414" spans="1:4" x14ac:dyDescent="0.2">
      <c r="A1414" s="1">
        <v>38138</v>
      </c>
      <c r="B1414" s="2">
        <v>1120.68</v>
      </c>
      <c r="C1414" s="2">
        <v>10188.450000000001</v>
      </c>
      <c r="D1414" s="2">
        <v>1986.74</v>
      </c>
    </row>
    <row r="1415" spans="1:4" x14ac:dyDescent="0.2">
      <c r="A1415" s="1">
        <v>38139</v>
      </c>
      <c r="B1415" s="2">
        <v>1121.2</v>
      </c>
      <c r="C1415" s="2">
        <v>10202.65</v>
      </c>
      <c r="D1415" s="2">
        <v>1990.77</v>
      </c>
    </row>
    <row r="1416" spans="1:4" x14ac:dyDescent="0.2">
      <c r="A1416" s="1">
        <v>38140</v>
      </c>
      <c r="B1416" s="2">
        <v>1124.99</v>
      </c>
      <c r="C1416" s="2">
        <v>10262.969999999999</v>
      </c>
      <c r="D1416" s="2">
        <v>1988.98</v>
      </c>
    </row>
    <row r="1417" spans="1:4" x14ac:dyDescent="0.2">
      <c r="A1417" s="1">
        <v>38141</v>
      </c>
      <c r="B1417" s="2">
        <v>1116.6400000000001</v>
      </c>
      <c r="C1417" s="2">
        <v>10195.91</v>
      </c>
      <c r="D1417" s="2">
        <v>1960.26</v>
      </c>
    </row>
    <row r="1418" spans="1:4" x14ac:dyDescent="0.2">
      <c r="A1418" s="1">
        <v>38142</v>
      </c>
      <c r="B1418" s="2">
        <v>1122.5</v>
      </c>
      <c r="C1418" s="2">
        <v>10242.82</v>
      </c>
      <c r="D1418" s="2">
        <v>1978.62</v>
      </c>
    </row>
    <row r="1419" spans="1:4" x14ac:dyDescent="0.2">
      <c r="A1419" s="1">
        <v>38145</v>
      </c>
      <c r="B1419" s="2">
        <v>1140.42</v>
      </c>
      <c r="C1419" s="2">
        <v>10391.08</v>
      </c>
      <c r="D1419" s="2">
        <v>2020.62</v>
      </c>
    </row>
    <row r="1420" spans="1:4" x14ac:dyDescent="0.2">
      <c r="A1420" s="1">
        <v>38146</v>
      </c>
      <c r="B1420" s="2">
        <v>1142.18</v>
      </c>
      <c r="C1420" s="2">
        <v>10432.52</v>
      </c>
      <c r="D1420" s="2">
        <v>2023.53</v>
      </c>
    </row>
    <row r="1421" spans="1:4" x14ac:dyDescent="0.2">
      <c r="A1421" s="1">
        <v>38147</v>
      </c>
      <c r="B1421" s="2">
        <v>1131.33</v>
      </c>
      <c r="C1421" s="2">
        <v>10368.44</v>
      </c>
      <c r="D1421" s="2">
        <v>1990.61</v>
      </c>
    </row>
    <row r="1422" spans="1:4" x14ac:dyDescent="0.2">
      <c r="A1422" s="1">
        <v>38148</v>
      </c>
      <c r="B1422" s="2">
        <v>1136.47</v>
      </c>
      <c r="C1422" s="2">
        <v>10410.1</v>
      </c>
      <c r="D1422" s="2">
        <v>1999.87</v>
      </c>
    </row>
    <row r="1423" spans="1:4" x14ac:dyDescent="0.2">
      <c r="A1423" s="1">
        <v>38149</v>
      </c>
      <c r="B1423" s="2">
        <v>1136.47</v>
      </c>
      <c r="C1423" s="2">
        <v>10410.1</v>
      </c>
      <c r="D1423" s="2">
        <v>1999.87</v>
      </c>
    </row>
    <row r="1424" spans="1:4" x14ac:dyDescent="0.2">
      <c r="A1424" s="1">
        <v>38152</v>
      </c>
      <c r="B1424" s="2">
        <v>1125.29</v>
      </c>
      <c r="C1424" s="2">
        <v>10334.73</v>
      </c>
      <c r="D1424" s="2">
        <v>1969.99</v>
      </c>
    </row>
    <row r="1425" spans="1:4" x14ac:dyDescent="0.2">
      <c r="A1425" s="1">
        <v>38153</v>
      </c>
      <c r="B1425" s="2">
        <v>1132.01</v>
      </c>
      <c r="C1425" s="2">
        <v>10380.43</v>
      </c>
      <c r="D1425" s="2">
        <v>1995.6</v>
      </c>
    </row>
    <row r="1426" spans="1:4" x14ac:dyDescent="0.2">
      <c r="A1426" s="1">
        <v>38154</v>
      </c>
      <c r="B1426" s="2">
        <v>1133.56</v>
      </c>
      <c r="C1426" s="2">
        <v>10379.58</v>
      </c>
      <c r="D1426" s="2">
        <v>1998.23</v>
      </c>
    </row>
    <row r="1427" spans="1:4" x14ac:dyDescent="0.2">
      <c r="A1427" s="1">
        <v>38155</v>
      </c>
      <c r="B1427" s="2">
        <v>1132.05</v>
      </c>
      <c r="C1427" s="2">
        <v>10377.52</v>
      </c>
      <c r="D1427" s="2">
        <v>1983.67</v>
      </c>
    </row>
    <row r="1428" spans="1:4" x14ac:dyDescent="0.2">
      <c r="A1428" s="1">
        <v>38156</v>
      </c>
      <c r="B1428" s="2">
        <v>1135.02</v>
      </c>
      <c r="C1428" s="2">
        <v>10416.41</v>
      </c>
      <c r="D1428" s="2">
        <v>1986.73</v>
      </c>
    </row>
    <row r="1429" spans="1:4" x14ac:dyDescent="0.2">
      <c r="A1429" s="1">
        <v>38159</v>
      </c>
      <c r="B1429" s="2">
        <v>1130.3</v>
      </c>
      <c r="C1429" s="2">
        <v>10371.469999999999</v>
      </c>
      <c r="D1429" s="2">
        <v>1974.38</v>
      </c>
    </row>
    <row r="1430" spans="1:4" x14ac:dyDescent="0.2">
      <c r="A1430" s="1">
        <v>38160</v>
      </c>
      <c r="B1430" s="2">
        <v>1134.4100000000001</v>
      </c>
      <c r="C1430" s="2">
        <v>10395.07</v>
      </c>
      <c r="D1430" s="2">
        <v>1994.15</v>
      </c>
    </row>
    <row r="1431" spans="1:4" x14ac:dyDescent="0.2">
      <c r="A1431" s="1">
        <v>38161</v>
      </c>
      <c r="B1431" s="2">
        <v>1144.06</v>
      </c>
      <c r="C1431" s="2">
        <v>10479.57</v>
      </c>
      <c r="D1431" s="2">
        <v>2020.98</v>
      </c>
    </row>
    <row r="1432" spans="1:4" x14ac:dyDescent="0.2">
      <c r="A1432" s="1">
        <v>38162</v>
      </c>
      <c r="B1432" s="2">
        <v>1140.6500000000001</v>
      </c>
      <c r="C1432" s="2">
        <v>10443.81</v>
      </c>
      <c r="D1432" s="2">
        <v>2015.57</v>
      </c>
    </row>
    <row r="1433" spans="1:4" x14ac:dyDescent="0.2">
      <c r="A1433" s="1">
        <v>38163</v>
      </c>
      <c r="B1433" s="2">
        <v>1134.43</v>
      </c>
      <c r="C1433" s="2">
        <v>10371.84</v>
      </c>
      <c r="D1433" s="2">
        <v>2025.47</v>
      </c>
    </row>
    <row r="1434" spans="1:4" x14ac:dyDescent="0.2">
      <c r="A1434" s="1">
        <v>38166</v>
      </c>
      <c r="B1434" s="2">
        <v>1133.3499999999999</v>
      </c>
      <c r="C1434" s="2">
        <v>10357.09</v>
      </c>
      <c r="D1434" s="2">
        <v>2019.82</v>
      </c>
    </row>
    <row r="1435" spans="1:4" x14ac:dyDescent="0.2">
      <c r="A1435" s="1">
        <v>38167</v>
      </c>
      <c r="B1435" s="2">
        <v>1136.2</v>
      </c>
      <c r="C1435" s="2">
        <v>10413.43</v>
      </c>
      <c r="D1435" s="2">
        <v>2034.93</v>
      </c>
    </row>
    <row r="1436" spans="1:4" x14ac:dyDescent="0.2">
      <c r="A1436" s="1">
        <v>38168</v>
      </c>
      <c r="B1436" s="2">
        <v>1140.8399999999999</v>
      </c>
      <c r="C1436" s="2">
        <v>10435.48</v>
      </c>
      <c r="D1436" s="2">
        <v>2047.79</v>
      </c>
    </row>
    <row r="1437" spans="1:4" x14ac:dyDescent="0.2">
      <c r="A1437" s="1">
        <v>38169</v>
      </c>
      <c r="B1437" s="2">
        <v>1128.94</v>
      </c>
      <c r="C1437" s="2">
        <v>10334.16</v>
      </c>
      <c r="D1437" s="2">
        <v>2015.55</v>
      </c>
    </row>
    <row r="1438" spans="1:4" x14ac:dyDescent="0.2">
      <c r="A1438" s="1">
        <v>38170</v>
      </c>
      <c r="B1438" s="2">
        <v>1125.3800000000001</v>
      </c>
      <c r="C1438" s="2">
        <v>10282.83</v>
      </c>
      <c r="D1438" s="2">
        <v>2006.66</v>
      </c>
    </row>
    <row r="1439" spans="1:4" x14ac:dyDescent="0.2">
      <c r="A1439" s="1">
        <v>38173</v>
      </c>
      <c r="B1439" s="2">
        <v>1125.3800000000001</v>
      </c>
      <c r="C1439" s="2">
        <v>10282.83</v>
      </c>
      <c r="D1439" s="2">
        <v>2006.66</v>
      </c>
    </row>
    <row r="1440" spans="1:4" x14ac:dyDescent="0.2">
      <c r="A1440" s="1">
        <v>38174</v>
      </c>
      <c r="B1440" s="2">
        <v>1116.21</v>
      </c>
      <c r="C1440" s="2">
        <v>10219.34</v>
      </c>
      <c r="D1440" s="2">
        <v>1963.43</v>
      </c>
    </row>
    <row r="1441" spans="1:4" x14ac:dyDescent="0.2">
      <c r="A1441" s="1">
        <v>38175</v>
      </c>
      <c r="B1441" s="2">
        <v>1118.33</v>
      </c>
      <c r="C1441" s="2">
        <v>10240.290000000001</v>
      </c>
      <c r="D1441" s="2">
        <v>1966.08</v>
      </c>
    </row>
    <row r="1442" spans="1:4" x14ac:dyDescent="0.2">
      <c r="A1442" s="1">
        <v>38176</v>
      </c>
      <c r="B1442" s="2">
        <v>1109.1099999999999</v>
      </c>
      <c r="C1442" s="2">
        <v>10171.56</v>
      </c>
      <c r="D1442" s="2">
        <v>1935.32</v>
      </c>
    </row>
    <row r="1443" spans="1:4" x14ac:dyDescent="0.2">
      <c r="A1443" s="1">
        <v>38177</v>
      </c>
      <c r="B1443" s="2">
        <v>1112.81</v>
      </c>
      <c r="C1443" s="2">
        <v>10213.219999999999</v>
      </c>
      <c r="D1443" s="2">
        <v>1946.33</v>
      </c>
    </row>
    <row r="1444" spans="1:4" x14ac:dyDescent="0.2">
      <c r="A1444" s="1">
        <v>38180</v>
      </c>
      <c r="B1444" s="2">
        <v>1114.3499999999999</v>
      </c>
      <c r="C1444" s="2">
        <v>10238.219999999999</v>
      </c>
      <c r="D1444" s="2">
        <v>1936.92</v>
      </c>
    </row>
    <row r="1445" spans="1:4" x14ac:dyDescent="0.2">
      <c r="A1445" s="1">
        <v>38181</v>
      </c>
      <c r="B1445" s="2">
        <v>1115.1400000000001</v>
      </c>
      <c r="C1445" s="2">
        <v>10247.59</v>
      </c>
      <c r="D1445" s="2">
        <v>1931.66</v>
      </c>
    </row>
    <row r="1446" spans="1:4" x14ac:dyDescent="0.2">
      <c r="A1446" s="1">
        <v>38182</v>
      </c>
      <c r="B1446" s="2">
        <v>1111.47</v>
      </c>
      <c r="C1446" s="2">
        <v>10208.799999999999</v>
      </c>
      <c r="D1446" s="2">
        <v>1914.88</v>
      </c>
    </row>
    <row r="1447" spans="1:4" x14ac:dyDescent="0.2">
      <c r="A1447" s="1">
        <v>38183</v>
      </c>
      <c r="B1447" s="2">
        <v>1106.69</v>
      </c>
      <c r="C1447" s="2">
        <v>10163.16</v>
      </c>
      <c r="D1447" s="2">
        <v>1912.71</v>
      </c>
    </row>
    <row r="1448" spans="1:4" x14ac:dyDescent="0.2">
      <c r="A1448" s="1">
        <v>38184</v>
      </c>
      <c r="B1448" s="2">
        <v>1101.3900000000001</v>
      </c>
      <c r="C1448" s="2">
        <v>10139.780000000001</v>
      </c>
      <c r="D1448" s="2">
        <v>1883.15</v>
      </c>
    </row>
    <row r="1449" spans="1:4" x14ac:dyDescent="0.2">
      <c r="A1449" s="1">
        <v>38187</v>
      </c>
      <c r="B1449" s="2">
        <v>1100.9000000000001</v>
      </c>
      <c r="C1449" s="2">
        <v>10094.06</v>
      </c>
      <c r="D1449" s="2">
        <v>1883.83</v>
      </c>
    </row>
    <row r="1450" spans="1:4" x14ac:dyDescent="0.2">
      <c r="A1450" s="1">
        <v>38188</v>
      </c>
      <c r="B1450" s="2">
        <v>1108.67</v>
      </c>
      <c r="C1450" s="2">
        <v>10149.07</v>
      </c>
      <c r="D1450" s="2">
        <v>1917.07</v>
      </c>
    </row>
    <row r="1451" spans="1:4" x14ac:dyDescent="0.2">
      <c r="A1451" s="1">
        <v>38189</v>
      </c>
      <c r="B1451" s="2">
        <v>1093.8800000000001</v>
      </c>
      <c r="C1451" s="2">
        <v>10046.129999999999</v>
      </c>
      <c r="D1451" s="2">
        <v>1874.37</v>
      </c>
    </row>
    <row r="1452" spans="1:4" x14ac:dyDescent="0.2">
      <c r="A1452" s="1">
        <v>38190</v>
      </c>
      <c r="B1452" s="2">
        <v>1096.8399999999999</v>
      </c>
      <c r="C1452" s="2">
        <v>10050.33</v>
      </c>
      <c r="D1452" s="2">
        <v>1889.06</v>
      </c>
    </row>
    <row r="1453" spans="1:4" x14ac:dyDescent="0.2">
      <c r="A1453" s="1">
        <v>38191</v>
      </c>
      <c r="B1453" s="2">
        <v>1086.2</v>
      </c>
      <c r="C1453" s="2">
        <v>9962.2199999999993</v>
      </c>
      <c r="D1453" s="2">
        <v>1849.09</v>
      </c>
    </row>
    <row r="1454" spans="1:4" x14ac:dyDescent="0.2">
      <c r="A1454" s="1">
        <v>38194</v>
      </c>
      <c r="B1454" s="2">
        <v>1084.07</v>
      </c>
      <c r="C1454" s="2">
        <v>9961.92</v>
      </c>
      <c r="D1454" s="2">
        <v>1839.02</v>
      </c>
    </row>
    <row r="1455" spans="1:4" x14ac:dyDescent="0.2">
      <c r="A1455" s="1">
        <v>38195</v>
      </c>
      <c r="B1455" s="2">
        <v>1094.83</v>
      </c>
      <c r="C1455" s="2">
        <v>10085.14</v>
      </c>
      <c r="D1455" s="2">
        <v>1869.1</v>
      </c>
    </row>
    <row r="1456" spans="1:4" x14ac:dyDescent="0.2">
      <c r="A1456" s="1">
        <v>38196</v>
      </c>
      <c r="B1456" s="2">
        <v>1095.42</v>
      </c>
      <c r="C1456" s="2">
        <v>10117.07</v>
      </c>
      <c r="D1456" s="2">
        <v>1858.26</v>
      </c>
    </row>
    <row r="1457" spans="1:4" x14ac:dyDescent="0.2">
      <c r="A1457" s="1">
        <v>38197</v>
      </c>
      <c r="B1457" s="2">
        <v>1100.43</v>
      </c>
      <c r="C1457" s="2">
        <v>10129.24</v>
      </c>
      <c r="D1457" s="2">
        <v>1881.06</v>
      </c>
    </row>
    <row r="1458" spans="1:4" x14ac:dyDescent="0.2">
      <c r="A1458" s="1">
        <v>38198</v>
      </c>
      <c r="B1458" s="2">
        <v>1101.72</v>
      </c>
      <c r="C1458" s="2">
        <v>10139.709999999999</v>
      </c>
      <c r="D1458" s="2">
        <v>1887.36</v>
      </c>
    </row>
    <row r="1459" spans="1:4" x14ac:dyDescent="0.2">
      <c r="A1459" s="1">
        <v>38201</v>
      </c>
      <c r="B1459" s="2">
        <v>1106.6199999999999</v>
      </c>
      <c r="C1459" s="2">
        <v>10179.16</v>
      </c>
      <c r="D1459" s="2">
        <v>1892.09</v>
      </c>
    </row>
    <row r="1460" spans="1:4" x14ac:dyDescent="0.2">
      <c r="A1460" s="1">
        <v>38202</v>
      </c>
      <c r="B1460" s="2">
        <v>1099.69</v>
      </c>
      <c r="C1460" s="2">
        <v>10120.24</v>
      </c>
      <c r="D1460" s="2">
        <v>1859.42</v>
      </c>
    </row>
    <row r="1461" spans="1:4" x14ac:dyDescent="0.2">
      <c r="A1461" s="1">
        <v>38203</v>
      </c>
      <c r="B1461" s="2">
        <v>1098.6300000000001</v>
      </c>
      <c r="C1461" s="2">
        <v>10126.51</v>
      </c>
      <c r="D1461" s="2">
        <v>1855.06</v>
      </c>
    </row>
    <row r="1462" spans="1:4" x14ac:dyDescent="0.2">
      <c r="A1462" s="1">
        <v>38204</v>
      </c>
      <c r="B1462" s="2">
        <v>1080.7</v>
      </c>
      <c r="C1462" s="2">
        <v>9963.0300000000007</v>
      </c>
      <c r="D1462" s="2">
        <v>1821.63</v>
      </c>
    </row>
    <row r="1463" spans="1:4" x14ac:dyDescent="0.2">
      <c r="A1463" s="1">
        <v>38205</v>
      </c>
      <c r="B1463" s="2">
        <v>1063.97</v>
      </c>
      <c r="C1463" s="2">
        <v>9815.33</v>
      </c>
      <c r="D1463" s="2">
        <v>1776.89</v>
      </c>
    </row>
    <row r="1464" spans="1:4" x14ac:dyDescent="0.2">
      <c r="A1464" s="1">
        <v>38208</v>
      </c>
      <c r="B1464" s="2">
        <v>1065.22</v>
      </c>
      <c r="C1464" s="2">
        <v>9814.66</v>
      </c>
      <c r="D1464" s="2">
        <v>1774.64</v>
      </c>
    </row>
    <row r="1465" spans="1:4" x14ac:dyDescent="0.2">
      <c r="A1465" s="1">
        <v>38209</v>
      </c>
      <c r="B1465" s="2">
        <v>1079.04</v>
      </c>
      <c r="C1465" s="2">
        <v>9944.67</v>
      </c>
      <c r="D1465" s="2">
        <v>1808.7</v>
      </c>
    </row>
    <row r="1466" spans="1:4" x14ac:dyDescent="0.2">
      <c r="A1466" s="1">
        <v>38210</v>
      </c>
      <c r="B1466" s="2">
        <v>1075.79</v>
      </c>
      <c r="C1466" s="2">
        <v>9938.32</v>
      </c>
      <c r="D1466" s="2">
        <v>1782.42</v>
      </c>
    </row>
    <row r="1467" spans="1:4" x14ac:dyDescent="0.2">
      <c r="A1467" s="1">
        <v>38211</v>
      </c>
      <c r="B1467" s="2">
        <v>1063.23</v>
      </c>
      <c r="C1467" s="2">
        <v>9814.59</v>
      </c>
      <c r="D1467" s="2">
        <v>1752.49</v>
      </c>
    </row>
    <row r="1468" spans="1:4" x14ac:dyDescent="0.2">
      <c r="A1468" s="1">
        <v>38212</v>
      </c>
      <c r="B1468" s="2">
        <v>1064.8</v>
      </c>
      <c r="C1468" s="2">
        <v>9825.35</v>
      </c>
      <c r="D1468" s="2">
        <v>1757.22</v>
      </c>
    </row>
    <row r="1469" spans="1:4" x14ac:dyDescent="0.2">
      <c r="A1469" s="1">
        <v>38215</v>
      </c>
      <c r="B1469" s="2">
        <v>1079.3399999999999</v>
      </c>
      <c r="C1469" s="2">
        <v>9954.5499999999993</v>
      </c>
      <c r="D1469" s="2">
        <v>1782.84</v>
      </c>
    </row>
    <row r="1470" spans="1:4" x14ac:dyDescent="0.2">
      <c r="A1470" s="1">
        <v>38216</v>
      </c>
      <c r="B1470" s="2">
        <v>1081.71</v>
      </c>
      <c r="C1470" s="2">
        <v>9972.83</v>
      </c>
      <c r="D1470" s="2">
        <v>1795.25</v>
      </c>
    </row>
    <row r="1471" spans="1:4" x14ac:dyDescent="0.2">
      <c r="A1471" s="1">
        <v>38217</v>
      </c>
      <c r="B1471" s="2">
        <v>1095.17</v>
      </c>
      <c r="C1471" s="2">
        <v>10083.15</v>
      </c>
      <c r="D1471" s="2">
        <v>1831.37</v>
      </c>
    </row>
    <row r="1472" spans="1:4" x14ac:dyDescent="0.2">
      <c r="A1472" s="1">
        <v>38218</v>
      </c>
      <c r="B1472" s="2">
        <v>1091.23</v>
      </c>
      <c r="C1472" s="2">
        <v>10040.82</v>
      </c>
      <c r="D1472" s="2">
        <v>1819.89</v>
      </c>
    </row>
    <row r="1473" spans="1:4" x14ac:dyDescent="0.2">
      <c r="A1473" s="1">
        <v>38219</v>
      </c>
      <c r="B1473" s="2">
        <v>1098.3499999999999</v>
      </c>
      <c r="C1473" s="2">
        <v>10110.14</v>
      </c>
      <c r="D1473" s="2">
        <v>1838.02</v>
      </c>
    </row>
    <row r="1474" spans="1:4" x14ac:dyDescent="0.2">
      <c r="A1474" s="1">
        <v>38222</v>
      </c>
      <c r="B1474" s="2">
        <v>1095.68</v>
      </c>
      <c r="C1474" s="2">
        <v>10073.049999999999</v>
      </c>
      <c r="D1474" s="2">
        <v>1838.7</v>
      </c>
    </row>
    <row r="1475" spans="1:4" x14ac:dyDescent="0.2">
      <c r="A1475" s="1">
        <v>38223</v>
      </c>
      <c r="B1475" s="2">
        <v>1096.19</v>
      </c>
      <c r="C1475" s="2">
        <v>10098.629999999999</v>
      </c>
      <c r="D1475" s="2">
        <v>1836.89</v>
      </c>
    </row>
    <row r="1476" spans="1:4" x14ac:dyDescent="0.2">
      <c r="A1476" s="1">
        <v>38224</v>
      </c>
      <c r="B1476" s="2">
        <v>1104.96</v>
      </c>
      <c r="C1476" s="2">
        <v>10181.74</v>
      </c>
      <c r="D1476" s="2">
        <v>1860.72</v>
      </c>
    </row>
    <row r="1477" spans="1:4" x14ac:dyDescent="0.2">
      <c r="A1477" s="1">
        <v>38225</v>
      </c>
      <c r="B1477" s="2">
        <v>1105.0899999999999</v>
      </c>
      <c r="C1477" s="2">
        <v>10173.41</v>
      </c>
      <c r="D1477" s="2">
        <v>1852.92</v>
      </c>
    </row>
    <row r="1478" spans="1:4" x14ac:dyDescent="0.2">
      <c r="A1478" s="1">
        <v>38226</v>
      </c>
      <c r="B1478" s="2">
        <v>1107.77</v>
      </c>
      <c r="C1478" s="2">
        <v>10195.01</v>
      </c>
      <c r="D1478" s="2">
        <v>1862.09</v>
      </c>
    </row>
    <row r="1479" spans="1:4" x14ac:dyDescent="0.2">
      <c r="A1479" s="1">
        <v>38229</v>
      </c>
      <c r="B1479" s="2">
        <v>1099.1500000000001</v>
      </c>
      <c r="C1479" s="2">
        <v>10122.52</v>
      </c>
      <c r="D1479" s="2">
        <v>1836.49</v>
      </c>
    </row>
    <row r="1480" spans="1:4" x14ac:dyDescent="0.2">
      <c r="A1480" s="1">
        <v>38230</v>
      </c>
      <c r="B1480" s="2">
        <v>1104.24</v>
      </c>
      <c r="C1480" s="2">
        <v>10173.92</v>
      </c>
      <c r="D1480" s="2">
        <v>1838.1</v>
      </c>
    </row>
    <row r="1481" spans="1:4" x14ac:dyDescent="0.2">
      <c r="A1481" s="1">
        <v>38231</v>
      </c>
      <c r="B1481" s="2">
        <v>1105.9100000000001</v>
      </c>
      <c r="C1481" s="2">
        <v>10168.459999999999</v>
      </c>
      <c r="D1481" s="2">
        <v>1850.41</v>
      </c>
    </row>
    <row r="1482" spans="1:4" x14ac:dyDescent="0.2">
      <c r="A1482" s="1">
        <v>38232</v>
      </c>
      <c r="B1482" s="2">
        <v>1118.31</v>
      </c>
      <c r="C1482" s="2">
        <v>10290.280000000001</v>
      </c>
      <c r="D1482" s="2">
        <v>1873.43</v>
      </c>
    </row>
    <row r="1483" spans="1:4" x14ac:dyDescent="0.2">
      <c r="A1483" s="1">
        <v>38233</v>
      </c>
      <c r="B1483" s="2">
        <v>1113.6300000000001</v>
      </c>
      <c r="C1483" s="2">
        <v>10260.200000000001</v>
      </c>
      <c r="D1483" s="2">
        <v>1844.48</v>
      </c>
    </row>
    <row r="1484" spans="1:4" x14ac:dyDescent="0.2">
      <c r="A1484" s="1">
        <v>38236</v>
      </c>
      <c r="B1484" s="2">
        <v>1113.6300000000001</v>
      </c>
      <c r="C1484" s="2">
        <v>10260.200000000001</v>
      </c>
      <c r="D1484" s="2">
        <v>1844.48</v>
      </c>
    </row>
    <row r="1485" spans="1:4" x14ac:dyDescent="0.2">
      <c r="A1485" s="1">
        <v>38237</v>
      </c>
      <c r="B1485" s="2">
        <v>1121.3</v>
      </c>
      <c r="C1485" s="2">
        <v>10342.790000000001</v>
      </c>
      <c r="D1485" s="2">
        <v>1858.56</v>
      </c>
    </row>
    <row r="1486" spans="1:4" x14ac:dyDescent="0.2">
      <c r="A1486" s="1">
        <v>38238</v>
      </c>
      <c r="B1486" s="2">
        <v>1116.27</v>
      </c>
      <c r="C1486" s="2">
        <v>10313.36</v>
      </c>
      <c r="D1486" s="2">
        <v>1850.64</v>
      </c>
    </row>
    <row r="1487" spans="1:4" x14ac:dyDescent="0.2">
      <c r="A1487" s="1">
        <v>38239</v>
      </c>
      <c r="B1487" s="2">
        <v>1118.3800000000001</v>
      </c>
      <c r="C1487" s="2">
        <v>10289.1</v>
      </c>
      <c r="D1487" s="2">
        <v>1869.65</v>
      </c>
    </row>
    <row r="1488" spans="1:4" x14ac:dyDescent="0.2">
      <c r="A1488" s="1">
        <v>38240</v>
      </c>
      <c r="B1488" s="2">
        <v>1123.92</v>
      </c>
      <c r="C1488" s="2">
        <v>10313.07</v>
      </c>
      <c r="D1488" s="2">
        <v>1894.31</v>
      </c>
    </row>
    <row r="1489" spans="1:4" x14ac:dyDescent="0.2">
      <c r="A1489" s="1">
        <v>38243</v>
      </c>
      <c r="B1489" s="2">
        <v>1125.82</v>
      </c>
      <c r="C1489" s="2">
        <v>10314.76</v>
      </c>
      <c r="D1489" s="2">
        <v>1910.38</v>
      </c>
    </row>
    <row r="1490" spans="1:4" x14ac:dyDescent="0.2">
      <c r="A1490" s="1">
        <v>38244</v>
      </c>
      <c r="B1490" s="2">
        <v>1128.33</v>
      </c>
      <c r="C1490" s="2">
        <v>10318.16</v>
      </c>
      <c r="D1490" s="2">
        <v>1915.4</v>
      </c>
    </row>
    <row r="1491" spans="1:4" x14ac:dyDescent="0.2">
      <c r="A1491" s="1">
        <v>38245</v>
      </c>
      <c r="B1491" s="2">
        <v>1120.3699999999999</v>
      </c>
      <c r="C1491" s="2">
        <v>10231.36</v>
      </c>
      <c r="D1491" s="2">
        <v>1896.52</v>
      </c>
    </row>
    <row r="1492" spans="1:4" x14ac:dyDescent="0.2">
      <c r="A1492" s="1">
        <v>38246</v>
      </c>
      <c r="B1492" s="2">
        <v>1123.5</v>
      </c>
      <c r="C1492" s="2">
        <v>10244.49</v>
      </c>
      <c r="D1492" s="2">
        <v>1904.08</v>
      </c>
    </row>
    <row r="1493" spans="1:4" x14ac:dyDescent="0.2">
      <c r="A1493" s="1">
        <v>38247</v>
      </c>
      <c r="B1493" s="2">
        <v>1128.55</v>
      </c>
      <c r="C1493" s="2">
        <v>10284.459999999999</v>
      </c>
      <c r="D1493" s="2">
        <v>1910.09</v>
      </c>
    </row>
    <row r="1494" spans="1:4" x14ac:dyDescent="0.2">
      <c r="A1494" s="1">
        <v>38250</v>
      </c>
      <c r="B1494" s="2">
        <v>1122.2</v>
      </c>
      <c r="C1494" s="2">
        <v>10204.89</v>
      </c>
      <c r="D1494" s="2">
        <v>1908.07</v>
      </c>
    </row>
    <row r="1495" spans="1:4" x14ac:dyDescent="0.2">
      <c r="A1495" s="1">
        <v>38251</v>
      </c>
      <c r="B1495" s="2">
        <v>1129.3</v>
      </c>
      <c r="C1495" s="2">
        <v>10244.93</v>
      </c>
      <c r="D1495" s="2">
        <v>1921.18</v>
      </c>
    </row>
    <row r="1496" spans="1:4" x14ac:dyDescent="0.2">
      <c r="A1496" s="1">
        <v>38252</v>
      </c>
      <c r="B1496" s="2">
        <v>1113.56</v>
      </c>
      <c r="C1496" s="2">
        <v>10109.18</v>
      </c>
      <c r="D1496" s="2">
        <v>1885.71</v>
      </c>
    </row>
    <row r="1497" spans="1:4" x14ac:dyDescent="0.2">
      <c r="A1497" s="1">
        <v>38253</v>
      </c>
      <c r="B1497" s="2">
        <v>1108.3599999999999</v>
      </c>
      <c r="C1497" s="2">
        <v>10038.9</v>
      </c>
      <c r="D1497" s="2">
        <v>1886.43</v>
      </c>
    </row>
    <row r="1498" spans="1:4" x14ac:dyDescent="0.2">
      <c r="A1498" s="1">
        <v>38254</v>
      </c>
      <c r="B1498" s="2">
        <v>1110.1099999999999</v>
      </c>
      <c r="C1498" s="2">
        <v>10047.24</v>
      </c>
      <c r="D1498" s="2">
        <v>1879.48</v>
      </c>
    </row>
    <row r="1499" spans="1:4" x14ac:dyDescent="0.2">
      <c r="A1499" s="1">
        <v>38257</v>
      </c>
      <c r="B1499" s="2">
        <v>1103.52</v>
      </c>
      <c r="C1499" s="2">
        <v>9988.5400000000009</v>
      </c>
      <c r="D1499" s="2">
        <v>1859.88</v>
      </c>
    </row>
    <row r="1500" spans="1:4" x14ac:dyDescent="0.2">
      <c r="A1500" s="1">
        <v>38258</v>
      </c>
      <c r="B1500" s="2">
        <v>1110.06</v>
      </c>
      <c r="C1500" s="2">
        <v>10077.4</v>
      </c>
      <c r="D1500" s="2">
        <v>1869.87</v>
      </c>
    </row>
    <row r="1501" spans="1:4" x14ac:dyDescent="0.2">
      <c r="A1501" s="1">
        <v>38259</v>
      </c>
      <c r="B1501" s="2">
        <v>1114.8</v>
      </c>
      <c r="C1501" s="2">
        <v>10136.24</v>
      </c>
      <c r="D1501" s="2">
        <v>1893.94</v>
      </c>
    </row>
    <row r="1502" spans="1:4" x14ac:dyDescent="0.2">
      <c r="A1502" s="1">
        <v>38260</v>
      </c>
      <c r="B1502" s="2">
        <v>1114.58</v>
      </c>
      <c r="C1502" s="2">
        <v>10080.27</v>
      </c>
      <c r="D1502" s="2">
        <v>1896.84</v>
      </c>
    </row>
    <row r="1503" spans="1:4" x14ac:dyDescent="0.2">
      <c r="A1503" s="1">
        <v>38261</v>
      </c>
      <c r="B1503" s="2">
        <v>1131.5</v>
      </c>
      <c r="C1503" s="2">
        <v>10192.65</v>
      </c>
      <c r="D1503" s="2">
        <v>1942.2</v>
      </c>
    </row>
    <row r="1504" spans="1:4" x14ac:dyDescent="0.2">
      <c r="A1504" s="1">
        <v>38264</v>
      </c>
      <c r="B1504" s="2">
        <v>1135.17</v>
      </c>
      <c r="C1504" s="2">
        <v>10216.540000000001</v>
      </c>
      <c r="D1504" s="2">
        <v>1952.4</v>
      </c>
    </row>
    <row r="1505" spans="1:4" x14ac:dyDescent="0.2">
      <c r="A1505" s="1">
        <v>38265</v>
      </c>
      <c r="B1505" s="2">
        <v>1134.48</v>
      </c>
      <c r="C1505" s="2">
        <v>10177.68</v>
      </c>
      <c r="D1505" s="2">
        <v>1955.5</v>
      </c>
    </row>
    <row r="1506" spans="1:4" x14ac:dyDescent="0.2">
      <c r="A1506" s="1">
        <v>38266</v>
      </c>
      <c r="B1506" s="2">
        <v>1142.05</v>
      </c>
      <c r="C1506" s="2">
        <v>10239.92</v>
      </c>
      <c r="D1506" s="2">
        <v>1971.03</v>
      </c>
    </row>
    <row r="1507" spans="1:4" x14ac:dyDescent="0.2">
      <c r="A1507" s="1">
        <v>38267</v>
      </c>
      <c r="B1507" s="2">
        <v>1130.6500000000001</v>
      </c>
      <c r="C1507" s="2">
        <v>10125.4</v>
      </c>
      <c r="D1507" s="2">
        <v>1948.52</v>
      </c>
    </row>
    <row r="1508" spans="1:4" x14ac:dyDescent="0.2">
      <c r="A1508" s="1">
        <v>38268</v>
      </c>
      <c r="B1508" s="2">
        <v>1122.1400000000001</v>
      </c>
      <c r="C1508" s="2">
        <v>10055.200000000001</v>
      </c>
      <c r="D1508" s="2">
        <v>1919.97</v>
      </c>
    </row>
    <row r="1509" spans="1:4" x14ac:dyDescent="0.2">
      <c r="A1509" s="1">
        <v>38271</v>
      </c>
      <c r="B1509" s="2">
        <v>1124.3900000000001</v>
      </c>
      <c r="C1509" s="2">
        <v>10081.969999999999</v>
      </c>
      <c r="D1509" s="2">
        <v>1928.76</v>
      </c>
    </row>
    <row r="1510" spans="1:4" x14ac:dyDescent="0.2">
      <c r="A1510" s="1">
        <v>38272</v>
      </c>
      <c r="B1510" s="2">
        <v>1121.8399999999999</v>
      </c>
      <c r="C1510" s="2">
        <v>10077.18</v>
      </c>
      <c r="D1510" s="2">
        <v>1925.17</v>
      </c>
    </row>
    <row r="1511" spans="1:4" x14ac:dyDescent="0.2">
      <c r="A1511" s="1">
        <v>38273</v>
      </c>
      <c r="B1511" s="2">
        <v>1113.6500000000001</v>
      </c>
      <c r="C1511" s="2">
        <v>10002.33</v>
      </c>
      <c r="D1511" s="2">
        <v>1920.53</v>
      </c>
    </row>
    <row r="1512" spans="1:4" x14ac:dyDescent="0.2">
      <c r="A1512" s="1">
        <v>38274</v>
      </c>
      <c r="B1512" s="2">
        <v>1103.29</v>
      </c>
      <c r="C1512" s="2">
        <v>9894.4500000000007</v>
      </c>
      <c r="D1512" s="2">
        <v>1903.02</v>
      </c>
    </row>
    <row r="1513" spans="1:4" x14ac:dyDescent="0.2">
      <c r="A1513" s="1">
        <v>38275</v>
      </c>
      <c r="B1513" s="2">
        <v>1108.2</v>
      </c>
      <c r="C1513" s="2">
        <v>9933.3799999999992</v>
      </c>
      <c r="D1513" s="2">
        <v>1911.5</v>
      </c>
    </row>
    <row r="1514" spans="1:4" x14ac:dyDescent="0.2">
      <c r="A1514" s="1">
        <v>38278</v>
      </c>
      <c r="B1514" s="2">
        <v>1114.02</v>
      </c>
      <c r="C1514" s="2">
        <v>9956.32</v>
      </c>
      <c r="D1514" s="2">
        <v>1936.52</v>
      </c>
    </row>
    <row r="1515" spans="1:4" x14ac:dyDescent="0.2">
      <c r="A1515" s="1">
        <v>38279</v>
      </c>
      <c r="B1515" s="2">
        <v>1103.23</v>
      </c>
      <c r="C1515" s="2">
        <v>9897.6200000000008</v>
      </c>
      <c r="D1515" s="2">
        <v>1922.9</v>
      </c>
    </row>
    <row r="1516" spans="1:4" x14ac:dyDescent="0.2">
      <c r="A1516" s="1">
        <v>38280</v>
      </c>
      <c r="B1516" s="2">
        <v>1103.6600000000001</v>
      </c>
      <c r="C1516" s="2">
        <v>9886.93</v>
      </c>
      <c r="D1516" s="2">
        <v>1932.97</v>
      </c>
    </row>
    <row r="1517" spans="1:4" x14ac:dyDescent="0.2">
      <c r="A1517" s="1">
        <v>38281</v>
      </c>
      <c r="B1517" s="2">
        <v>1106.49</v>
      </c>
      <c r="C1517" s="2">
        <v>9865.76</v>
      </c>
      <c r="D1517" s="2">
        <v>1953.62</v>
      </c>
    </row>
    <row r="1518" spans="1:4" x14ac:dyDescent="0.2">
      <c r="A1518" s="1">
        <v>38282</v>
      </c>
      <c r="B1518" s="2">
        <v>1095.74</v>
      </c>
      <c r="C1518" s="2">
        <v>9757.81</v>
      </c>
      <c r="D1518" s="2">
        <v>1915.14</v>
      </c>
    </row>
    <row r="1519" spans="1:4" x14ac:dyDescent="0.2">
      <c r="A1519" s="1">
        <v>38285</v>
      </c>
      <c r="B1519" s="2">
        <v>1094.81</v>
      </c>
      <c r="C1519" s="2">
        <v>9749.99</v>
      </c>
      <c r="D1519" s="2">
        <v>1914.04</v>
      </c>
    </row>
    <row r="1520" spans="1:4" x14ac:dyDescent="0.2">
      <c r="A1520" s="1">
        <v>38286</v>
      </c>
      <c r="B1520" s="2">
        <v>1111.0899999999999</v>
      </c>
      <c r="C1520" s="2">
        <v>9888.48</v>
      </c>
      <c r="D1520" s="2">
        <v>1928.79</v>
      </c>
    </row>
    <row r="1521" spans="1:4" x14ac:dyDescent="0.2">
      <c r="A1521" s="1">
        <v>38287</v>
      </c>
      <c r="B1521" s="2">
        <v>1125.4000000000001</v>
      </c>
      <c r="C1521" s="2">
        <v>10002.030000000001</v>
      </c>
      <c r="D1521" s="2">
        <v>1969.99</v>
      </c>
    </row>
    <row r="1522" spans="1:4" x14ac:dyDescent="0.2">
      <c r="A1522" s="1">
        <v>38288</v>
      </c>
      <c r="B1522" s="2">
        <v>1127.44</v>
      </c>
      <c r="C1522" s="2">
        <v>10004.540000000001</v>
      </c>
      <c r="D1522" s="2">
        <v>1975.74</v>
      </c>
    </row>
    <row r="1523" spans="1:4" x14ac:dyDescent="0.2">
      <c r="A1523" s="1">
        <v>38289</v>
      </c>
      <c r="B1523" s="2">
        <v>1130.2</v>
      </c>
      <c r="C1523" s="2">
        <v>10027.469999999999</v>
      </c>
      <c r="D1523" s="2">
        <v>1974.99</v>
      </c>
    </row>
    <row r="1524" spans="1:4" x14ac:dyDescent="0.2">
      <c r="A1524" s="1">
        <v>38292</v>
      </c>
      <c r="B1524" s="2">
        <v>1130.51</v>
      </c>
      <c r="C1524" s="2">
        <v>10054.39</v>
      </c>
      <c r="D1524" s="2">
        <v>1979.87</v>
      </c>
    </row>
    <row r="1525" spans="1:4" x14ac:dyDescent="0.2">
      <c r="A1525" s="1">
        <v>38293</v>
      </c>
      <c r="B1525" s="2">
        <v>1130.54</v>
      </c>
      <c r="C1525" s="2">
        <v>10035.73</v>
      </c>
      <c r="D1525" s="2">
        <v>1984.79</v>
      </c>
    </row>
    <row r="1526" spans="1:4" x14ac:dyDescent="0.2">
      <c r="A1526" s="1">
        <v>38294</v>
      </c>
      <c r="B1526" s="2">
        <v>1143.2</v>
      </c>
      <c r="C1526" s="2">
        <v>10137.049999999999</v>
      </c>
      <c r="D1526" s="2">
        <v>2004.33</v>
      </c>
    </row>
    <row r="1527" spans="1:4" x14ac:dyDescent="0.2">
      <c r="A1527" s="1">
        <v>38295</v>
      </c>
      <c r="B1527" s="2">
        <v>1161.67</v>
      </c>
      <c r="C1527" s="2">
        <v>10314.76</v>
      </c>
      <c r="D1527" s="2">
        <v>2023.63</v>
      </c>
    </row>
    <row r="1528" spans="1:4" x14ac:dyDescent="0.2">
      <c r="A1528" s="1">
        <v>38296</v>
      </c>
      <c r="B1528" s="2">
        <v>1166.17</v>
      </c>
      <c r="C1528" s="2">
        <v>10387.540000000001</v>
      </c>
      <c r="D1528" s="2">
        <v>2038.94</v>
      </c>
    </row>
    <row r="1529" spans="1:4" x14ac:dyDescent="0.2">
      <c r="A1529" s="1">
        <v>38299</v>
      </c>
      <c r="B1529" s="2">
        <v>1164.8900000000001</v>
      </c>
      <c r="C1529" s="2">
        <v>10391.31</v>
      </c>
      <c r="D1529" s="2">
        <v>2039.25</v>
      </c>
    </row>
    <row r="1530" spans="1:4" x14ac:dyDescent="0.2">
      <c r="A1530" s="1">
        <v>38300</v>
      </c>
      <c r="B1530" s="2">
        <v>1164.08</v>
      </c>
      <c r="C1530" s="2">
        <v>10386.370000000001</v>
      </c>
      <c r="D1530" s="2">
        <v>2043.33</v>
      </c>
    </row>
    <row r="1531" spans="1:4" x14ac:dyDescent="0.2">
      <c r="A1531" s="1">
        <v>38301</v>
      </c>
      <c r="B1531" s="2">
        <v>1162.9100000000001</v>
      </c>
      <c r="C1531" s="2">
        <v>10385.48</v>
      </c>
      <c r="D1531" s="2">
        <v>2034.56</v>
      </c>
    </row>
    <row r="1532" spans="1:4" x14ac:dyDescent="0.2">
      <c r="A1532" s="1">
        <v>38302</v>
      </c>
      <c r="B1532" s="2">
        <v>1173.48</v>
      </c>
      <c r="C1532" s="2">
        <v>10469.84</v>
      </c>
      <c r="D1532" s="2">
        <v>2061.27</v>
      </c>
    </row>
    <row r="1533" spans="1:4" x14ac:dyDescent="0.2">
      <c r="A1533" s="1">
        <v>38303</v>
      </c>
      <c r="B1533" s="2">
        <v>1184.17</v>
      </c>
      <c r="C1533" s="2">
        <v>10539.01</v>
      </c>
      <c r="D1533" s="2">
        <v>2085.34</v>
      </c>
    </row>
    <row r="1534" spans="1:4" x14ac:dyDescent="0.2">
      <c r="A1534" s="1">
        <v>38306</v>
      </c>
      <c r="B1534" s="2">
        <v>1183.81</v>
      </c>
      <c r="C1534" s="2">
        <v>10550.24</v>
      </c>
      <c r="D1534" s="2">
        <v>2094.09</v>
      </c>
    </row>
    <row r="1535" spans="1:4" x14ac:dyDescent="0.2">
      <c r="A1535" s="1">
        <v>38307</v>
      </c>
      <c r="B1535" s="2">
        <v>1175.43</v>
      </c>
      <c r="C1535" s="2">
        <v>10487.65</v>
      </c>
      <c r="D1535" s="2">
        <v>2078.62</v>
      </c>
    </row>
    <row r="1536" spans="1:4" x14ac:dyDescent="0.2">
      <c r="A1536" s="1">
        <v>38308</v>
      </c>
      <c r="B1536" s="2">
        <v>1181.94</v>
      </c>
      <c r="C1536" s="2">
        <v>10549.57</v>
      </c>
      <c r="D1536" s="2">
        <v>2099.6799999999998</v>
      </c>
    </row>
    <row r="1537" spans="1:4" x14ac:dyDescent="0.2">
      <c r="A1537" s="1">
        <v>38309</v>
      </c>
      <c r="B1537" s="2">
        <v>1183.55</v>
      </c>
      <c r="C1537" s="2">
        <v>10572.55</v>
      </c>
      <c r="D1537" s="2">
        <v>2104.2800000000002</v>
      </c>
    </row>
    <row r="1538" spans="1:4" x14ac:dyDescent="0.2">
      <c r="A1538" s="1">
        <v>38310</v>
      </c>
      <c r="B1538" s="2">
        <v>1170.3399999999999</v>
      </c>
      <c r="C1538" s="2">
        <v>10456.91</v>
      </c>
      <c r="D1538" s="2">
        <v>2070.63</v>
      </c>
    </row>
    <row r="1539" spans="1:4" x14ac:dyDescent="0.2">
      <c r="A1539" s="1">
        <v>38313</v>
      </c>
      <c r="B1539" s="2">
        <v>1177.24</v>
      </c>
      <c r="C1539" s="2">
        <v>10489.42</v>
      </c>
      <c r="D1539" s="2">
        <v>2085.19</v>
      </c>
    </row>
    <row r="1540" spans="1:4" x14ac:dyDescent="0.2">
      <c r="A1540" s="1">
        <v>38314</v>
      </c>
      <c r="B1540" s="2">
        <v>1176.94</v>
      </c>
      <c r="C1540" s="2">
        <v>10492.6</v>
      </c>
      <c r="D1540" s="2">
        <v>2084.2800000000002</v>
      </c>
    </row>
    <row r="1541" spans="1:4" x14ac:dyDescent="0.2">
      <c r="A1541" s="1">
        <v>38315</v>
      </c>
      <c r="B1541" s="2">
        <v>1181.76</v>
      </c>
      <c r="C1541" s="2">
        <v>10520.31</v>
      </c>
      <c r="D1541" s="2">
        <v>2102.54</v>
      </c>
    </row>
    <row r="1542" spans="1:4" x14ac:dyDescent="0.2">
      <c r="A1542" s="1">
        <v>38316</v>
      </c>
      <c r="B1542" s="2">
        <v>1181.76</v>
      </c>
      <c r="C1542" s="2">
        <v>10520.31</v>
      </c>
      <c r="D1542" s="2">
        <v>2102.54</v>
      </c>
    </row>
    <row r="1543" spans="1:4" x14ac:dyDescent="0.2">
      <c r="A1543" s="1">
        <v>38317</v>
      </c>
      <c r="B1543" s="2">
        <v>1182.6500000000001</v>
      </c>
      <c r="C1543" s="2">
        <v>10522.23</v>
      </c>
      <c r="D1543" s="2">
        <v>2101.9699999999998</v>
      </c>
    </row>
    <row r="1544" spans="1:4" x14ac:dyDescent="0.2">
      <c r="A1544" s="1">
        <v>38320</v>
      </c>
      <c r="B1544" s="2">
        <v>1178.57</v>
      </c>
      <c r="C1544" s="2">
        <v>10475.9</v>
      </c>
      <c r="D1544" s="2">
        <v>2106.87</v>
      </c>
    </row>
    <row r="1545" spans="1:4" x14ac:dyDescent="0.2">
      <c r="A1545" s="1">
        <v>38321</v>
      </c>
      <c r="B1545" s="2">
        <v>1173.82</v>
      </c>
      <c r="C1545" s="2">
        <v>10428.02</v>
      </c>
      <c r="D1545" s="2">
        <v>2096.81</v>
      </c>
    </row>
    <row r="1546" spans="1:4" x14ac:dyDescent="0.2">
      <c r="A1546" s="1">
        <v>38322</v>
      </c>
      <c r="B1546" s="2">
        <v>1191.3699999999999</v>
      </c>
      <c r="C1546" s="2">
        <v>10590.22</v>
      </c>
      <c r="D1546" s="2">
        <v>2138.23</v>
      </c>
    </row>
    <row r="1547" spans="1:4" x14ac:dyDescent="0.2">
      <c r="A1547" s="1">
        <v>38323</v>
      </c>
      <c r="B1547" s="2">
        <v>1190.33</v>
      </c>
      <c r="C1547" s="2">
        <v>10585.12</v>
      </c>
      <c r="D1547" s="2">
        <v>2143.5700000000002</v>
      </c>
    </row>
    <row r="1548" spans="1:4" x14ac:dyDescent="0.2">
      <c r="A1548" s="1">
        <v>38324</v>
      </c>
      <c r="B1548" s="2">
        <v>1191.17</v>
      </c>
      <c r="C1548" s="2">
        <v>10592.21</v>
      </c>
      <c r="D1548" s="2">
        <v>2147.96</v>
      </c>
    </row>
    <row r="1549" spans="1:4" x14ac:dyDescent="0.2">
      <c r="A1549" s="1">
        <v>38327</v>
      </c>
      <c r="B1549" s="2">
        <v>1190.25</v>
      </c>
      <c r="C1549" s="2">
        <v>10547.06</v>
      </c>
      <c r="D1549" s="2">
        <v>2151.25</v>
      </c>
    </row>
    <row r="1550" spans="1:4" x14ac:dyDescent="0.2">
      <c r="A1550" s="1">
        <v>38328</v>
      </c>
      <c r="B1550" s="2">
        <v>1177.07</v>
      </c>
      <c r="C1550" s="2">
        <v>10440.58</v>
      </c>
      <c r="D1550" s="2">
        <v>2114.66</v>
      </c>
    </row>
    <row r="1551" spans="1:4" x14ac:dyDescent="0.2">
      <c r="A1551" s="1">
        <v>38329</v>
      </c>
      <c r="B1551" s="2">
        <v>1182.81</v>
      </c>
      <c r="C1551" s="2">
        <v>10494.23</v>
      </c>
      <c r="D1551" s="2">
        <v>2126.11</v>
      </c>
    </row>
    <row r="1552" spans="1:4" x14ac:dyDescent="0.2">
      <c r="A1552" s="1">
        <v>38330</v>
      </c>
      <c r="B1552" s="2">
        <v>1189.24</v>
      </c>
      <c r="C1552" s="2">
        <v>10552.82</v>
      </c>
      <c r="D1552" s="2">
        <v>2129.0100000000002</v>
      </c>
    </row>
    <row r="1553" spans="1:4" x14ac:dyDescent="0.2">
      <c r="A1553" s="1">
        <v>38331</v>
      </c>
      <c r="B1553" s="2">
        <v>1188</v>
      </c>
      <c r="C1553" s="2">
        <v>10543.22</v>
      </c>
      <c r="D1553" s="2">
        <v>2128.0700000000002</v>
      </c>
    </row>
    <row r="1554" spans="1:4" x14ac:dyDescent="0.2">
      <c r="A1554" s="1">
        <v>38334</v>
      </c>
      <c r="B1554" s="2">
        <v>1198.68</v>
      </c>
      <c r="C1554" s="2">
        <v>10638.32</v>
      </c>
      <c r="D1554" s="2">
        <v>2148.5</v>
      </c>
    </row>
    <row r="1555" spans="1:4" x14ac:dyDescent="0.2">
      <c r="A1555" s="1">
        <v>38335</v>
      </c>
      <c r="B1555" s="2">
        <v>1203.3800000000001</v>
      </c>
      <c r="C1555" s="2">
        <v>10676.45</v>
      </c>
      <c r="D1555" s="2">
        <v>2159.84</v>
      </c>
    </row>
    <row r="1556" spans="1:4" x14ac:dyDescent="0.2">
      <c r="A1556" s="1">
        <v>38336</v>
      </c>
      <c r="B1556" s="2">
        <v>1205.72</v>
      </c>
      <c r="C1556" s="2">
        <v>10691.45</v>
      </c>
      <c r="D1556" s="2">
        <v>2162.5500000000002</v>
      </c>
    </row>
    <row r="1557" spans="1:4" x14ac:dyDescent="0.2">
      <c r="A1557" s="1">
        <v>38337</v>
      </c>
      <c r="B1557" s="2">
        <v>1203.21</v>
      </c>
      <c r="C1557" s="2">
        <v>10705.64</v>
      </c>
      <c r="D1557" s="2">
        <v>2146.15</v>
      </c>
    </row>
    <row r="1558" spans="1:4" x14ac:dyDescent="0.2">
      <c r="A1558" s="1">
        <v>38338</v>
      </c>
      <c r="B1558" s="2">
        <v>1194.22</v>
      </c>
      <c r="C1558" s="2">
        <v>10649.92</v>
      </c>
      <c r="D1558" s="2">
        <v>2135.1999999999998</v>
      </c>
    </row>
    <row r="1559" spans="1:4" x14ac:dyDescent="0.2">
      <c r="A1559" s="1">
        <v>38341</v>
      </c>
      <c r="B1559" s="2">
        <v>1194.6500000000001</v>
      </c>
      <c r="C1559" s="2">
        <v>10661.6</v>
      </c>
      <c r="D1559" s="2">
        <v>2127.85</v>
      </c>
    </row>
    <row r="1560" spans="1:4" x14ac:dyDescent="0.2">
      <c r="A1560" s="1">
        <v>38342</v>
      </c>
      <c r="B1560" s="2">
        <v>1205.45</v>
      </c>
      <c r="C1560" s="2">
        <v>10759.43</v>
      </c>
      <c r="D1560" s="2">
        <v>2150.91</v>
      </c>
    </row>
    <row r="1561" spans="1:4" x14ac:dyDescent="0.2">
      <c r="A1561" s="1">
        <v>38343</v>
      </c>
      <c r="B1561" s="2">
        <v>1209.57</v>
      </c>
      <c r="C1561" s="2">
        <v>10815.89</v>
      </c>
      <c r="D1561" s="2">
        <v>2157.0300000000002</v>
      </c>
    </row>
    <row r="1562" spans="1:4" x14ac:dyDescent="0.2">
      <c r="A1562" s="1">
        <v>38344</v>
      </c>
      <c r="B1562" s="2">
        <v>1210.1300000000001</v>
      </c>
      <c r="C1562" s="2">
        <v>10827.12</v>
      </c>
      <c r="D1562" s="2">
        <v>2160.62</v>
      </c>
    </row>
    <row r="1563" spans="1:4" x14ac:dyDescent="0.2">
      <c r="A1563" s="1">
        <v>38345</v>
      </c>
      <c r="B1563" s="2">
        <v>1210.1300000000001</v>
      </c>
      <c r="C1563" s="2">
        <v>10827.12</v>
      </c>
      <c r="D1563" s="2">
        <v>2160.62</v>
      </c>
    </row>
    <row r="1564" spans="1:4" x14ac:dyDescent="0.2">
      <c r="A1564" s="1">
        <v>38348</v>
      </c>
      <c r="B1564" s="2">
        <v>1204.92</v>
      </c>
      <c r="C1564" s="2">
        <v>10776.13</v>
      </c>
      <c r="D1564" s="2">
        <v>2154.2199999999998</v>
      </c>
    </row>
    <row r="1565" spans="1:4" x14ac:dyDescent="0.2">
      <c r="A1565" s="1">
        <v>38349</v>
      </c>
      <c r="B1565" s="2">
        <v>1213.54</v>
      </c>
      <c r="C1565" s="2">
        <v>10854.54</v>
      </c>
      <c r="D1565" s="2">
        <v>2177.19</v>
      </c>
    </row>
    <row r="1566" spans="1:4" x14ac:dyDescent="0.2">
      <c r="A1566" s="1">
        <v>38350</v>
      </c>
      <c r="B1566" s="2">
        <v>1213.45</v>
      </c>
      <c r="C1566" s="2">
        <v>10829.19</v>
      </c>
      <c r="D1566" s="2">
        <v>2177</v>
      </c>
    </row>
    <row r="1567" spans="1:4" x14ac:dyDescent="0.2">
      <c r="A1567" s="1">
        <v>38351</v>
      </c>
      <c r="B1567" s="2">
        <v>1213.55</v>
      </c>
      <c r="C1567" s="2">
        <v>10800.3</v>
      </c>
      <c r="D1567" s="2">
        <v>2178.34</v>
      </c>
    </row>
    <row r="1568" spans="1:4" x14ac:dyDescent="0.2">
      <c r="A1568" s="1">
        <v>38352</v>
      </c>
      <c r="B1568" s="2">
        <v>1211.92</v>
      </c>
      <c r="C1568" s="2">
        <v>10783.01</v>
      </c>
      <c r="D1568" s="2">
        <v>2175.44</v>
      </c>
    </row>
    <row r="1569" spans="1:4" x14ac:dyDescent="0.2">
      <c r="A1569" s="1">
        <v>38355</v>
      </c>
      <c r="B1569" s="2">
        <v>1202.08</v>
      </c>
      <c r="C1569" s="2">
        <v>10729.43</v>
      </c>
      <c r="D1569" s="2">
        <v>2152.15</v>
      </c>
    </row>
    <row r="1570" spans="1:4" x14ac:dyDescent="0.2">
      <c r="A1570" s="1">
        <v>38356</v>
      </c>
      <c r="B1570" s="2">
        <v>1188.04</v>
      </c>
      <c r="C1570" s="2">
        <v>10630.78</v>
      </c>
      <c r="D1570" s="2">
        <v>2107.86</v>
      </c>
    </row>
    <row r="1571" spans="1:4" x14ac:dyDescent="0.2">
      <c r="A1571" s="1">
        <v>38357</v>
      </c>
      <c r="B1571" s="2">
        <v>1183.74</v>
      </c>
      <c r="C1571" s="2">
        <v>10597.83</v>
      </c>
      <c r="D1571" s="2">
        <v>2091.2399999999998</v>
      </c>
    </row>
    <row r="1572" spans="1:4" x14ac:dyDescent="0.2">
      <c r="A1572" s="1">
        <v>38358</v>
      </c>
      <c r="B1572" s="2">
        <v>1187.8900000000001</v>
      </c>
      <c r="C1572" s="2">
        <v>10622.88</v>
      </c>
      <c r="D1572" s="2">
        <v>2090</v>
      </c>
    </row>
    <row r="1573" spans="1:4" x14ac:dyDescent="0.2">
      <c r="A1573" s="1">
        <v>38359</v>
      </c>
      <c r="B1573" s="2">
        <v>1186.19</v>
      </c>
      <c r="C1573" s="2">
        <v>10603.96</v>
      </c>
      <c r="D1573" s="2">
        <v>2088.61</v>
      </c>
    </row>
    <row r="1574" spans="1:4" x14ac:dyDescent="0.2">
      <c r="A1574" s="1">
        <v>38362</v>
      </c>
      <c r="B1574" s="2">
        <v>1190.25</v>
      </c>
      <c r="C1574" s="2">
        <v>10621.03</v>
      </c>
      <c r="D1574" s="2">
        <v>2097.04</v>
      </c>
    </row>
    <row r="1575" spans="1:4" x14ac:dyDescent="0.2">
      <c r="A1575" s="1">
        <v>38363</v>
      </c>
      <c r="B1575" s="2">
        <v>1182.99</v>
      </c>
      <c r="C1575" s="2">
        <v>10556.22</v>
      </c>
      <c r="D1575" s="2">
        <v>2079.62</v>
      </c>
    </row>
    <row r="1576" spans="1:4" x14ac:dyDescent="0.2">
      <c r="A1576" s="1">
        <v>38364</v>
      </c>
      <c r="B1576" s="2">
        <v>1187.7</v>
      </c>
      <c r="C1576" s="2">
        <v>10617.78</v>
      </c>
      <c r="D1576" s="2">
        <v>2092.5300000000002</v>
      </c>
    </row>
    <row r="1577" spans="1:4" x14ac:dyDescent="0.2">
      <c r="A1577" s="1">
        <v>38365</v>
      </c>
      <c r="B1577" s="2">
        <v>1177.45</v>
      </c>
      <c r="C1577" s="2">
        <v>10505.83</v>
      </c>
      <c r="D1577" s="2">
        <v>2070.56</v>
      </c>
    </row>
    <row r="1578" spans="1:4" x14ac:dyDescent="0.2">
      <c r="A1578" s="1">
        <v>38366</v>
      </c>
      <c r="B1578" s="2">
        <v>1184.52</v>
      </c>
      <c r="C1578" s="2">
        <v>10558</v>
      </c>
      <c r="D1578" s="2">
        <v>2087.91</v>
      </c>
    </row>
    <row r="1579" spans="1:4" x14ac:dyDescent="0.2">
      <c r="A1579" s="1">
        <v>38369</v>
      </c>
      <c r="B1579" s="2">
        <v>1184.52</v>
      </c>
      <c r="C1579" s="2">
        <v>10558</v>
      </c>
      <c r="D1579" s="2">
        <v>2087.91</v>
      </c>
    </row>
    <row r="1580" spans="1:4" x14ac:dyDescent="0.2">
      <c r="A1580" s="1">
        <v>38370</v>
      </c>
      <c r="B1580" s="2">
        <v>1195.98</v>
      </c>
      <c r="C1580" s="2">
        <v>10628.79</v>
      </c>
      <c r="D1580" s="2">
        <v>2106.04</v>
      </c>
    </row>
    <row r="1581" spans="1:4" x14ac:dyDescent="0.2">
      <c r="A1581" s="1">
        <v>38371</v>
      </c>
      <c r="B1581" s="2">
        <v>1184.6300000000001</v>
      </c>
      <c r="C1581" s="2">
        <v>10539.97</v>
      </c>
      <c r="D1581" s="2">
        <v>2073.59</v>
      </c>
    </row>
    <row r="1582" spans="1:4" x14ac:dyDescent="0.2">
      <c r="A1582" s="1">
        <v>38372</v>
      </c>
      <c r="B1582" s="2">
        <v>1175.4100000000001</v>
      </c>
      <c r="C1582" s="2">
        <v>10471.469999999999</v>
      </c>
      <c r="D1582" s="2">
        <v>2045.88</v>
      </c>
    </row>
    <row r="1583" spans="1:4" x14ac:dyDescent="0.2">
      <c r="A1583" s="1">
        <v>38373</v>
      </c>
      <c r="B1583" s="2">
        <v>1167.8699999999999</v>
      </c>
      <c r="C1583" s="2">
        <v>10392.99</v>
      </c>
      <c r="D1583" s="2">
        <v>2034.27</v>
      </c>
    </row>
    <row r="1584" spans="1:4" x14ac:dyDescent="0.2">
      <c r="A1584" s="1">
        <v>38376</v>
      </c>
      <c r="B1584" s="2">
        <v>1163.75</v>
      </c>
      <c r="C1584" s="2">
        <v>10368.61</v>
      </c>
      <c r="D1584" s="2">
        <v>2008.7</v>
      </c>
    </row>
    <row r="1585" spans="1:4" x14ac:dyDescent="0.2">
      <c r="A1585" s="1">
        <v>38377</v>
      </c>
      <c r="B1585" s="2">
        <v>1168.4100000000001</v>
      </c>
      <c r="C1585" s="2">
        <v>10461.56</v>
      </c>
      <c r="D1585" s="2">
        <v>2019.95</v>
      </c>
    </row>
    <row r="1586" spans="1:4" x14ac:dyDescent="0.2">
      <c r="A1586" s="1">
        <v>38378</v>
      </c>
      <c r="B1586" s="2">
        <v>1174.07</v>
      </c>
      <c r="C1586" s="2">
        <v>10498.59</v>
      </c>
      <c r="D1586" s="2">
        <v>2046.09</v>
      </c>
    </row>
    <row r="1587" spans="1:4" x14ac:dyDescent="0.2">
      <c r="A1587" s="1">
        <v>38379</v>
      </c>
      <c r="B1587" s="2">
        <v>1174.55</v>
      </c>
      <c r="C1587" s="2">
        <v>10467.4</v>
      </c>
      <c r="D1587" s="2">
        <v>2047.15</v>
      </c>
    </row>
    <row r="1588" spans="1:4" x14ac:dyDescent="0.2">
      <c r="A1588" s="1">
        <v>38380</v>
      </c>
      <c r="B1588" s="2">
        <v>1171.3599999999999</v>
      </c>
      <c r="C1588" s="2">
        <v>10427.200000000001</v>
      </c>
      <c r="D1588" s="2">
        <v>2035.83</v>
      </c>
    </row>
    <row r="1589" spans="1:4" x14ac:dyDescent="0.2">
      <c r="A1589" s="1">
        <v>38383</v>
      </c>
      <c r="B1589" s="2">
        <v>1181.27</v>
      </c>
      <c r="C1589" s="2">
        <v>10489.94</v>
      </c>
      <c r="D1589" s="2">
        <v>2062.41</v>
      </c>
    </row>
    <row r="1590" spans="1:4" x14ac:dyDescent="0.2">
      <c r="A1590" s="1">
        <v>38384</v>
      </c>
      <c r="B1590" s="2">
        <v>1189.4100000000001</v>
      </c>
      <c r="C1590" s="2">
        <v>10551.94</v>
      </c>
      <c r="D1590" s="2">
        <v>2068.6999999999998</v>
      </c>
    </row>
    <row r="1591" spans="1:4" x14ac:dyDescent="0.2">
      <c r="A1591" s="1">
        <v>38385</v>
      </c>
      <c r="B1591" s="2">
        <v>1193.19</v>
      </c>
      <c r="C1591" s="2">
        <v>10596.79</v>
      </c>
      <c r="D1591" s="2">
        <v>2075.06</v>
      </c>
    </row>
    <row r="1592" spans="1:4" x14ac:dyDescent="0.2">
      <c r="A1592" s="1">
        <v>38386</v>
      </c>
      <c r="B1592" s="2">
        <v>1189.8900000000001</v>
      </c>
      <c r="C1592" s="2">
        <v>10593.1</v>
      </c>
      <c r="D1592" s="2">
        <v>2057.64</v>
      </c>
    </row>
    <row r="1593" spans="1:4" x14ac:dyDescent="0.2">
      <c r="A1593" s="1">
        <v>38387</v>
      </c>
      <c r="B1593" s="2">
        <v>1203.03</v>
      </c>
      <c r="C1593" s="2">
        <v>10716.13</v>
      </c>
      <c r="D1593" s="2">
        <v>2086.66</v>
      </c>
    </row>
    <row r="1594" spans="1:4" x14ac:dyDescent="0.2">
      <c r="A1594" s="1">
        <v>38390</v>
      </c>
      <c r="B1594" s="2">
        <v>1201.72</v>
      </c>
      <c r="C1594" s="2">
        <v>10715.76</v>
      </c>
      <c r="D1594" s="2">
        <v>2082.0300000000002</v>
      </c>
    </row>
    <row r="1595" spans="1:4" x14ac:dyDescent="0.2">
      <c r="A1595" s="1">
        <v>38391</v>
      </c>
      <c r="B1595" s="2">
        <v>1202.3</v>
      </c>
      <c r="C1595" s="2">
        <v>10724.63</v>
      </c>
      <c r="D1595" s="2">
        <v>2086.6799999999998</v>
      </c>
    </row>
    <row r="1596" spans="1:4" x14ac:dyDescent="0.2">
      <c r="A1596" s="1">
        <v>38392</v>
      </c>
      <c r="B1596" s="2">
        <v>1191.99</v>
      </c>
      <c r="C1596" s="2">
        <v>10664.11</v>
      </c>
      <c r="D1596" s="2">
        <v>2052.5500000000002</v>
      </c>
    </row>
    <row r="1597" spans="1:4" x14ac:dyDescent="0.2">
      <c r="A1597" s="1">
        <v>38393</v>
      </c>
      <c r="B1597" s="2">
        <v>1197.01</v>
      </c>
      <c r="C1597" s="2">
        <v>10749.61</v>
      </c>
      <c r="D1597" s="2">
        <v>2053.1</v>
      </c>
    </row>
    <row r="1598" spans="1:4" x14ac:dyDescent="0.2">
      <c r="A1598" s="1">
        <v>38394</v>
      </c>
      <c r="B1598" s="2">
        <v>1205.3</v>
      </c>
      <c r="C1598" s="2">
        <v>10796.01</v>
      </c>
      <c r="D1598" s="2">
        <v>2076.66</v>
      </c>
    </row>
    <row r="1599" spans="1:4" x14ac:dyDescent="0.2">
      <c r="A1599" s="1">
        <v>38397</v>
      </c>
      <c r="B1599" s="2">
        <v>1206.1400000000001</v>
      </c>
      <c r="C1599" s="2">
        <v>10791.13</v>
      </c>
      <c r="D1599" s="2">
        <v>2082.91</v>
      </c>
    </row>
    <row r="1600" spans="1:4" x14ac:dyDescent="0.2">
      <c r="A1600" s="1">
        <v>38398</v>
      </c>
      <c r="B1600" s="2">
        <v>1210.1199999999999</v>
      </c>
      <c r="C1600" s="2">
        <v>10837.32</v>
      </c>
      <c r="D1600" s="2">
        <v>2089.21</v>
      </c>
    </row>
    <row r="1601" spans="1:4" x14ac:dyDescent="0.2">
      <c r="A1601" s="1">
        <v>38399</v>
      </c>
      <c r="B1601" s="2">
        <v>1210.3399999999999</v>
      </c>
      <c r="C1601" s="2">
        <v>10834.88</v>
      </c>
      <c r="D1601" s="2">
        <v>2087.4299999999998</v>
      </c>
    </row>
    <row r="1602" spans="1:4" x14ac:dyDescent="0.2">
      <c r="A1602" s="1">
        <v>38400</v>
      </c>
      <c r="B1602" s="2">
        <v>1200.75</v>
      </c>
      <c r="C1602" s="2">
        <v>10754.26</v>
      </c>
      <c r="D1602" s="2">
        <v>2061.34</v>
      </c>
    </row>
    <row r="1603" spans="1:4" x14ac:dyDescent="0.2">
      <c r="A1603" s="1">
        <v>38401</v>
      </c>
      <c r="B1603" s="2">
        <v>1201.5899999999999</v>
      </c>
      <c r="C1603" s="2">
        <v>10785.22</v>
      </c>
      <c r="D1603" s="2">
        <v>2058.62</v>
      </c>
    </row>
    <row r="1604" spans="1:4" x14ac:dyDescent="0.2">
      <c r="A1604" s="1">
        <v>38404</v>
      </c>
      <c r="B1604" s="2">
        <v>1201.5899999999999</v>
      </c>
      <c r="C1604" s="2">
        <v>10785.22</v>
      </c>
      <c r="D1604" s="2">
        <v>2058.62</v>
      </c>
    </row>
    <row r="1605" spans="1:4" x14ac:dyDescent="0.2">
      <c r="A1605" s="1">
        <v>38405</v>
      </c>
      <c r="B1605" s="2">
        <v>1184.1600000000001</v>
      </c>
      <c r="C1605" s="2">
        <v>10611.2</v>
      </c>
      <c r="D1605" s="2">
        <v>2030.32</v>
      </c>
    </row>
    <row r="1606" spans="1:4" x14ac:dyDescent="0.2">
      <c r="A1606" s="1">
        <v>38406</v>
      </c>
      <c r="B1606" s="2">
        <v>1190.8</v>
      </c>
      <c r="C1606" s="2">
        <v>10673.79</v>
      </c>
      <c r="D1606" s="2">
        <v>2031.25</v>
      </c>
    </row>
    <row r="1607" spans="1:4" x14ac:dyDescent="0.2">
      <c r="A1607" s="1">
        <v>38407</v>
      </c>
      <c r="B1607" s="2">
        <v>1200.2</v>
      </c>
      <c r="C1607" s="2">
        <v>10748.79</v>
      </c>
      <c r="D1607" s="2">
        <v>2051.6999999999998</v>
      </c>
    </row>
    <row r="1608" spans="1:4" x14ac:dyDescent="0.2">
      <c r="A1608" s="1">
        <v>38408</v>
      </c>
      <c r="B1608" s="2">
        <v>1211.3699999999999</v>
      </c>
      <c r="C1608" s="2">
        <v>10841.6</v>
      </c>
      <c r="D1608" s="2">
        <v>2065.4</v>
      </c>
    </row>
    <row r="1609" spans="1:4" x14ac:dyDescent="0.2">
      <c r="A1609" s="1">
        <v>38411</v>
      </c>
      <c r="B1609" s="2">
        <v>1203.5999999999999</v>
      </c>
      <c r="C1609" s="2">
        <v>10766.23</v>
      </c>
      <c r="D1609" s="2">
        <v>2051.7199999999998</v>
      </c>
    </row>
    <row r="1610" spans="1:4" x14ac:dyDescent="0.2">
      <c r="A1610" s="1">
        <v>38412</v>
      </c>
      <c r="B1610" s="2">
        <v>1210.4100000000001</v>
      </c>
      <c r="C1610" s="2">
        <v>10830</v>
      </c>
      <c r="D1610" s="2">
        <v>2071.25</v>
      </c>
    </row>
    <row r="1611" spans="1:4" x14ac:dyDescent="0.2">
      <c r="A1611" s="1">
        <v>38413</v>
      </c>
      <c r="B1611" s="2">
        <v>1210.08</v>
      </c>
      <c r="C1611" s="2">
        <v>10811.97</v>
      </c>
      <c r="D1611" s="2">
        <v>2067.5</v>
      </c>
    </row>
    <row r="1612" spans="1:4" x14ac:dyDescent="0.2">
      <c r="A1612" s="1">
        <v>38414</v>
      </c>
      <c r="B1612" s="2">
        <v>1210.47</v>
      </c>
      <c r="C1612" s="2">
        <v>10833.03</v>
      </c>
      <c r="D1612" s="2">
        <v>2058.4</v>
      </c>
    </row>
    <row r="1613" spans="1:4" x14ac:dyDescent="0.2">
      <c r="A1613" s="1">
        <v>38415</v>
      </c>
      <c r="B1613" s="2">
        <v>1222.1199999999999</v>
      </c>
      <c r="C1613" s="2">
        <v>10940.55</v>
      </c>
      <c r="D1613" s="2">
        <v>2070.61</v>
      </c>
    </row>
    <row r="1614" spans="1:4" x14ac:dyDescent="0.2">
      <c r="A1614" s="1">
        <v>38418</v>
      </c>
      <c r="B1614" s="2">
        <v>1225.31</v>
      </c>
      <c r="C1614" s="2">
        <v>10936.86</v>
      </c>
      <c r="D1614" s="2">
        <v>2090.21</v>
      </c>
    </row>
    <row r="1615" spans="1:4" x14ac:dyDescent="0.2">
      <c r="A1615" s="1">
        <v>38419</v>
      </c>
      <c r="B1615" s="2">
        <v>1219.43</v>
      </c>
      <c r="C1615" s="2">
        <v>10912.62</v>
      </c>
      <c r="D1615" s="2">
        <v>2073.5500000000002</v>
      </c>
    </row>
    <row r="1616" spans="1:4" x14ac:dyDescent="0.2">
      <c r="A1616" s="1">
        <v>38420</v>
      </c>
      <c r="B1616" s="2">
        <v>1207.01</v>
      </c>
      <c r="C1616" s="2">
        <v>10805.62</v>
      </c>
      <c r="D1616" s="2">
        <v>2061.29</v>
      </c>
    </row>
    <row r="1617" spans="1:4" x14ac:dyDescent="0.2">
      <c r="A1617" s="1">
        <v>38421</v>
      </c>
      <c r="B1617" s="2">
        <v>1209.25</v>
      </c>
      <c r="C1617" s="2">
        <v>10851.51</v>
      </c>
      <c r="D1617" s="2">
        <v>2059.7199999999998</v>
      </c>
    </row>
    <row r="1618" spans="1:4" x14ac:dyDescent="0.2">
      <c r="A1618" s="1">
        <v>38422</v>
      </c>
      <c r="B1618" s="2">
        <v>1200.07</v>
      </c>
      <c r="C1618" s="2">
        <v>10774.36</v>
      </c>
      <c r="D1618" s="2">
        <v>2041.6</v>
      </c>
    </row>
    <row r="1619" spans="1:4" x14ac:dyDescent="0.2">
      <c r="A1619" s="1">
        <v>38425</v>
      </c>
      <c r="B1619" s="2">
        <v>1206.83</v>
      </c>
      <c r="C1619" s="2">
        <v>10804.51</v>
      </c>
      <c r="D1619" s="2">
        <v>2051.04</v>
      </c>
    </row>
    <row r="1620" spans="1:4" x14ac:dyDescent="0.2">
      <c r="A1620" s="1">
        <v>38426</v>
      </c>
      <c r="B1620" s="2">
        <v>1197.75</v>
      </c>
      <c r="C1620" s="2">
        <v>10745.1</v>
      </c>
      <c r="D1620" s="2">
        <v>2034.98</v>
      </c>
    </row>
    <row r="1621" spans="1:4" x14ac:dyDescent="0.2">
      <c r="A1621" s="1">
        <v>38427</v>
      </c>
      <c r="B1621" s="2">
        <v>1188.07</v>
      </c>
      <c r="C1621" s="2">
        <v>10633.07</v>
      </c>
      <c r="D1621" s="2">
        <v>2015.75</v>
      </c>
    </row>
    <row r="1622" spans="1:4" x14ac:dyDescent="0.2">
      <c r="A1622" s="1">
        <v>38428</v>
      </c>
      <c r="B1622" s="2">
        <v>1190.21</v>
      </c>
      <c r="C1622" s="2">
        <v>10626.35</v>
      </c>
      <c r="D1622" s="2">
        <v>2016.42</v>
      </c>
    </row>
    <row r="1623" spans="1:4" x14ac:dyDescent="0.2">
      <c r="A1623" s="1">
        <v>38429</v>
      </c>
      <c r="B1623" s="2">
        <v>1189.6500000000001</v>
      </c>
      <c r="C1623" s="2">
        <v>10629.67</v>
      </c>
      <c r="D1623" s="2">
        <v>2007.79</v>
      </c>
    </row>
    <row r="1624" spans="1:4" x14ac:dyDescent="0.2">
      <c r="A1624" s="1">
        <v>38432</v>
      </c>
      <c r="B1624" s="2">
        <v>1183.78</v>
      </c>
      <c r="C1624" s="2">
        <v>10565.39</v>
      </c>
      <c r="D1624" s="2">
        <v>2007.51</v>
      </c>
    </row>
    <row r="1625" spans="1:4" x14ac:dyDescent="0.2">
      <c r="A1625" s="1">
        <v>38433</v>
      </c>
      <c r="B1625" s="2">
        <v>1171.71</v>
      </c>
      <c r="C1625" s="2">
        <v>10470.51</v>
      </c>
      <c r="D1625" s="2">
        <v>1989.34</v>
      </c>
    </row>
    <row r="1626" spans="1:4" x14ac:dyDescent="0.2">
      <c r="A1626" s="1">
        <v>38434</v>
      </c>
      <c r="B1626" s="2">
        <v>1172.53</v>
      </c>
      <c r="C1626" s="2">
        <v>10456.02</v>
      </c>
      <c r="D1626" s="2">
        <v>1990.22</v>
      </c>
    </row>
    <row r="1627" spans="1:4" x14ac:dyDescent="0.2">
      <c r="A1627" s="1">
        <v>38435</v>
      </c>
      <c r="B1627" s="2">
        <v>1171.42</v>
      </c>
      <c r="C1627" s="2">
        <v>10442.870000000001</v>
      </c>
      <c r="D1627" s="2">
        <v>1991.06</v>
      </c>
    </row>
    <row r="1628" spans="1:4" x14ac:dyDescent="0.2">
      <c r="A1628" s="1">
        <v>38436</v>
      </c>
      <c r="B1628" s="2">
        <v>1171.42</v>
      </c>
      <c r="C1628" s="2">
        <v>10442.870000000001</v>
      </c>
      <c r="D1628" s="2">
        <v>1991.06</v>
      </c>
    </row>
    <row r="1629" spans="1:4" x14ac:dyDescent="0.2">
      <c r="A1629" s="1">
        <v>38439</v>
      </c>
      <c r="B1629" s="2">
        <v>1174.28</v>
      </c>
      <c r="C1629" s="2">
        <v>10485.65</v>
      </c>
      <c r="D1629" s="2">
        <v>1992.52</v>
      </c>
    </row>
    <row r="1630" spans="1:4" x14ac:dyDescent="0.2">
      <c r="A1630" s="1">
        <v>38440</v>
      </c>
      <c r="B1630" s="2">
        <v>1165.3599999999999</v>
      </c>
      <c r="C1630" s="2">
        <v>10405.700000000001</v>
      </c>
      <c r="D1630" s="2">
        <v>1973.88</v>
      </c>
    </row>
    <row r="1631" spans="1:4" x14ac:dyDescent="0.2">
      <c r="A1631" s="1">
        <v>38441</v>
      </c>
      <c r="B1631" s="2">
        <v>1181.4100000000001</v>
      </c>
      <c r="C1631" s="2">
        <v>10540.93</v>
      </c>
      <c r="D1631" s="2">
        <v>2005.67</v>
      </c>
    </row>
    <row r="1632" spans="1:4" x14ac:dyDescent="0.2">
      <c r="A1632" s="1">
        <v>38442</v>
      </c>
      <c r="B1632" s="2">
        <v>1180.5899999999999</v>
      </c>
      <c r="C1632" s="2">
        <v>10503.76</v>
      </c>
      <c r="D1632" s="2">
        <v>1999.23</v>
      </c>
    </row>
    <row r="1633" spans="1:4" x14ac:dyDescent="0.2">
      <c r="A1633" s="1">
        <v>38443</v>
      </c>
      <c r="B1633" s="2">
        <v>1172.92</v>
      </c>
      <c r="C1633" s="2">
        <v>10404.299999999999</v>
      </c>
      <c r="D1633" s="2">
        <v>1984.81</v>
      </c>
    </row>
    <row r="1634" spans="1:4" x14ac:dyDescent="0.2">
      <c r="A1634" s="1">
        <v>38446</v>
      </c>
      <c r="B1634" s="2">
        <v>1176.1199999999999</v>
      </c>
      <c r="C1634" s="2">
        <v>10421.14</v>
      </c>
      <c r="D1634" s="2">
        <v>1991.07</v>
      </c>
    </row>
    <row r="1635" spans="1:4" x14ac:dyDescent="0.2">
      <c r="A1635" s="1">
        <v>38447</v>
      </c>
      <c r="B1635" s="2">
        <v>1181.3900000000001</v>
      </c>
      <c r="C1635" s="2">
        <v>10458.459999999999</v>
      </c>
      <c r="D1635" s="2">
        <v>1999.32</v>
      </c>
    </row>
    <row r="1636" spans="1:4" x14ac:dyDescent="0.2">
      <c r="A1636" s="1">
        <v>38448</v>
      </c>
      <c r="B1636" s="2">
        <v>1184.07</v>
      </c>
      <c r="C1636" s="2">
        <v>10486.02</v>
      </c>
      <c r="D1636" s="2">
        <v>1999.14</v>
      </c>
    </row>
    <row r="1637" spans="1:4" x14ac:dyDescent="0.2">
      <c r="A1637" s="1">
        <v>38449</v>
      </c>
      <c r="B1637" s="2">
        <v>1191.1400000000001</v>
      </c>
      <c r="C1637" s="2">
        <v>10546.32</v>
      </c>
      <c r="D1637" s="2">
        <v>2018.79</v>
      </c>
    </row>
    <row r="1638" spans="1:4" x14ac:dyDescent="0.2">
      <c r="A1638" s="1">
        <v>38450</v>
      </c>
      <c r="B1638" s="2">
        <v>1181.2</v>
      </c>
      <c r="C1638" s="2">
        <v>10461.34</v>
      </c>
      <c r="D1638" s="2">
        <v>1999.35</v>
      </c>
    </row>
    <row r="1639" spans="1:4" x14ac:dyDescent="0.2">
      <c r="A1639" s="1">
        <v>38453</v>
      </c>
      <c r="B1639" s="2">
        <v>1181.21</v>
      </c>
      <c r="C1639" s="2">
        <v>10448.56</v>
      </c>
      <c r="D1639" s="2">
        <v>1992.12</v>
      </c>
    </row>
    <row r="1640" spans="1:4" x14ac:dyDescent="0.2">
      <c r="A1640" s="1">
        <v>38454</v>
      </c>
      <c r="B1640" s="2">
        <v>1187.76</v>
      </c>
      <c r="C1640" s="2">
        <v>10507.97</v>
      </c>
      <c r="D1640" s="2">
        <v>2005.4</v>
      </c>
    </row>
    <row r="1641" spans="1:4" x14ac:dyDescent="0.2">
      <c r="A1641" s="1">
        <v>38455</v>
      </c>
      <c r="B1641" s="2">
        <v>1173.79</v>
      </c>
      <c r="C1641" s="2">
        <v>10403.93</v>
      </c>
      <c r="D1641" s="2">
        <v>1974.37</v>
      </c>
    </row>
    <row r="1642" spans="1:4" x14ac:dyDescent="0.2">
      <c r="A1642" s="1">
        <v>38456</v>
      </c>
      <c r="B1642" s="2">
        <v>1162.05</v>
      </c>
      <c r="C1642" s="2">
        <v>10278.75</v>
      </c>
      <c r="D1642" s="2">
        <v>1946.71</v>
      </c>
    </row>
    <row r="1643" spans="1:4" x14ac:dyDescent="0.2">
      <c r="A1643" s="1">
        <v>38457</v>
      </c>
      <c r="B1643" s="2">
        <v>1142.6199999999999</v>
      </c>
      <c r="C1643" s="2">
        <v>10087.51</v>
      </c>
      <c r="D1643" s="2">
        <v>1908.15</v>
      </c>
    </row>
    <row r="1644" spans="1:4" x14ac:dyDescent="0.2">
      <c r="A1644" s="1">
        <v>38460</v>
      </c>
      <c r="B1644" s="2">
        <v>1145.98</v>
      </c>
      <c r="C1644" s="2">
        <v>10071.25</v>
      </c>
      <c r="D1644" s="2">
        <v>1912.92</v>
      </c>
    </row>
    <row r="1645" spans="1:4" x14ac:dyDescent="0.2">
      <c r="A1645" s="1">
        <v>38461</v>
      </c>
      <c r="B1645" s="2">
        <v>1152.78</v>
      </c>
      <c r="C1645" s="2">
        <v>10127.41</v>
      </c>
      <c r="D1645" s="2">
        <v>1932.36</v>
      </c>
    </row>
    <row r="1646" spans="1:4" x14ac:dyDescent="0.2">
      <c r="A1646" s="1">
        <v>38462</v>
      </c>
      <c r="B1646" s="2">
        <v>1137.5</v>
      </c>
      <c r="C1646" s="2">
        <v>10012.36</v>
      </c>
      <c r="D1646" s="2">
        <v>1913.76</v>
      </c>
    </row>
    <row r="1647" spans="1:4" x14ac:dyDescent="0.2">
      <c r="A1647" s="1">
        <v>38463</v>
      </c>
      <c r="B1647" s="2">
        <v>1159.95</v>
      </c>
      <c r="C1647" s="2">
        <v>10218.6</v>
      </c>
      <c r="D1647" s="2">
        <v>1962.41</v>
      </c>
    </row>
    <row r="1648" spans="1:4" x14ac:dyDescent="0.2">
      <c r="A1648" s="1">
        <v>38464</v>
      </c>
      <c r="B1648" s="2">
        <v>1152.1199999999999</v>
      </c>
      <c r="C1648" s="2">
        <v>10157.709999999999</v>
      </c>
      <c r="D1648" s="2">
        <v>1932.19</v>
      </c>
    </row>
    <row r="1649" spans="1:4" x14ac:dyDescent="0.2">
      <c r="A1649" s="1">
        <v>38467</v>
      </c>
      <c r="B1649" s="2">
        <v>1162.0999999999999</v>
      </c>
      <c r="C1649" s="2">
        <v>10242.469999999999</v>
      </c>
      <c r="D1649" s="2">
        <v>1950.78</v>
      </c>
    </row>
    <row r="1650" spans="1:4" x14ac:dyDescent="0.2">
      <c r="A1650" s="1">
        <v>38468</v>
      </c>
      <c r="B1650" s="2">
        <v>1151.74</v>
      </c>
      <c r="C1650" s="2">
        <v>10151.129999999999</v>
      </c>
      <c r="D1650" s="2">
        <v>1927.44</v>
      </c>
    </row>
    <row r="1651" spans="1:4" x14ac:dyDescent="0.2">
      <c r="A1651" s="1">
        <v>38469</v>
      </c>
      <c r="B1651" s="2">
        <v>1156.3800000000001</v>
      </c>
      <c r="C1651" s="2">
        <v>10198.799999999999</v>
      </c>
      <c r="D1651" s="2">
        <v>1930.43</v>
      </c>
    </row>
    <row r="1652" spans="1:4" x14ac:dyDescent="0.2">
      <c r="A1652" s="1">
        <v>38470</v>
      </c>
      <c r="B1652" s="2">
        <v>1143.22</v>
      </c>
      <c r="C1652" s="2">
        <v>10070.370000000001</v>
      </c>
      <c r="D1652" s="2">
        <v>1904.18</v>
      </c>
    </row>
    <row r="1653" spans="1:4" x14ac:dyDescent="0.2">
      <c r="A1653" s="1">
        <v>38471</v>
      </c>
      <c r="B1653" s="2">
        <v>1156.8499999999999</v>
      </c>
      <c r="C1653" s="2">
        <v>10192.51</v>
      </c>
      <c r="D1653" s="2">
        <v>1921.65</v>
      </c>
    </row>
    <row r="1654" spans="1:4" x14ac:dyDescent="0.2">
      <c r="A1654" s="1">
        <v>38474</v>
      </c>
      <c r="B1654" s="2">
        <v>1162.1600000000001</v>
      </c>
      <c r="C1654" s="2">
        <v>10251.700000000001</v>
      </c>
      <c r="D1654" s="2">
        <v>1928.65</v>
      </c>
    </row>
    <row r="1655" spans="1:4" x14ac:dyDescent="0.2">
      <c r="A1655" s="1">
        <v>38475</v>
      </c>
      <c r="B1655" s="2">
        <v>1161.17</v>
      </c>
      <c r="C1655" s="2">
        <v>10256.950000000001</v>
      </c>
      <c r="D1655" s="2">
        <v>1933.07</v>
      </c>
    </row>
    <row r="1656" spans="1:4" x14ac:dyDescent="0.2">
      <c r="A1656" s="1">
        <v>38476</v>
      </c>
      <c r="B1656" s="2">
        <v>1175.6500000000001</v>
      </c>
      <c r="C1656" s="2">
        <v>10384.64</v>
      </c>
      <c r="D1656" s="2">
        <v>1962.23</v>
      </c>
    </row>
    <row r="1657" spans="1:4" x14ac:dyDescent="0.2">
      <c r="A1657" s="1">
        <v>38477</v>
      </c>
      <c r="B1657" s="2">
        <v>1172.6300000000001</v>
      </c>
      <c r="C1657" s="2">
        <v>10340.379999999999</v>
      </c>
      <c r="D1657" s="2">
        <v>1961.8</v>
      </c>
    </row>
    <row r="1658" spans="1:4" x14ac:dyDescent="0.2">
      <c r="A1658" s="1">
        <v>38478</v>
      </c>
      <c r="B1658" s="2">
        <v>1171.3499999999999</v>
      </c>
      <c r="C1658" s="2">
        <v>10345.4</v>
      </c>
      <c r="D1658" s="2">
        <v>1967.35</v>
      </c>
    </row>
    <row r="1659" spans="1:4" x14ac:dyDescent="0.2">
      <c r="A1659" s="1">
        <v>38481</v>
      </c>
      <c r="B1659" s="2">
        <v>1178.8399999999999</v>
      </c>
      <c r="C1659" s="2">
        <v>10384.34</v>
      </c>
      <c r="D1659" s="2">
        <v>1979.67</v>
      </c>
    </row>
    <row r="1660" spans="1:4" x14ac:dyDescent="0.2">
      <c r="A1660" s="1">
        <v>38482</v>
      </c>
      <c r="B1660" s="2">
        <v>1166.22</v>
      </c>
      <c r="C1660" s="2">
        <v>10281.11</v>
      </c>
      <c r="D1660" s="2">
        <v>1962.77</v>
      </c>
    </row>
    <row r="1661" spans="1:4" x14ac:dyDescent="0.2">
      <c r="A1661" s="1">
        <v>38483</v>
      </c>
      <c r="B1661" s="2">
        <v>1171.1099999999999</v>
      </c>
      <c r="C1661" s="2">
        <v>10300.25</v>
      </c>
      <c r="D1661" s="2">
        <v>1971.55</v>
      </c>
    </row>
    <row r="1662" spans="1:4" x14ac:dyDescent="0.2">
      <c r="A1662" s="1">
        <v>38484</v>
      </c>
      <c r="B1662" s="2">
        <v>1159.3599999999999</v>
      </c>
      <c r="C1662" s="2">
        <v>10189.48</v>
      </c>
      <c r="D1662" s="2">
        <v>1963.88</v>
      </c>
    </row>
    <row r="1663" spans="1:4" x14ac:dyDescent="0.2">
      <c r="A1663" s="1">
        <v>38485</v>
      </c>
      <c r="B1663" s="2">
        <v>1154.05</v>
      </c>
      <c r="C1663" s="2">
        <v>10140.120000000001</v>
      </c>
      <c r="D1663" s="2">
        <v>1976.78</v>
      </c>
    </row>
    <row r="1664" spans="1:4" x14ac:dyDescent="0.2">
      <c r="A1664" s="1">
        <v>38488</v>
      </c>
      <c r="B1664" s="2">
        <v>1165.69</v>
      </c>
      <c r="C1664" s="2">
        <v>10252.290000000001</v>
      </c>
      <c r="D1664" s="2">
        <v>1994.43</v>
      </c>
    </row>
    <row r="1665" spans="1:4" x14ac:dyDescent="0.2">
      <c r="A1665" s="1">
        <v>38489</v>
      </c>
      <c r="B1665" s="2">
        <v>1173.8</v>
      </c>
      <c r="C1665" s="2">
        <v>10331.879999999999</v>
      </c>
      <c r="D1665" s="2">
        <v>2004.15</v>
      </c>
    </row>
    <row r="1666" spans="1:4" x14ac:dyDescent="0.2">
      <c r="A1666" s="1">
        <v>38490</v>
      </c>
      <c r="B1666" s="2">
        <v>1185.56</v>
      </c>
      <c r="C1666" s="2">
        <v>10464.450000000001</v>
      </c>
      <c r="D1666" s="2">
        <v>2030.65</v>
      </c>
    </row>
    <row r="1667" spans="1:4" x14ac:dyDescent="0.2">
      <c r="A1667" s="1">
        <v>38491</v>
      </c>
      <c r="B1667" s="2">
        <v>1191.08</v>
      </c>
      <c r="C1667" s="2">
        <v>10493.19</v>
      </c>
      <c r="D1667" s="2">
        <v>2042.58</v>
      </c>
    </row>
    <row r="1668" spans="1:4" x14ac:dyDescent="0.2">
      <c r="A1668" s="1">
        <v>38492</v>
      </c>
      <c r="B1668" s="2">
        <v>1189.28</v>
      </c>
      <c r="C1668" s="2">
        <v>10471.91</v>
      </c>
      <c r="D1668" s="2">
        <v>2046.42</v>
      </c>
    </row>
    <row r="1669" spans="1:4" x14ac:dyDescent="0.2">
      <c r="A1669" s="1">
        <v>38495</v>
      </c>
      <c r="B1669" s="2">
        <v>1193.8599999999999</v>
      </c>
      <c r="C1669" s="2">
        <v>10523.56</v>
      </c>
      <c r="D1669" s="2">
        <v>2056.65</v>
      </c>
    </row>
    <row r="1670" spans="1:4" x14ac:dyDescent="0.2">
      <c r="A1670" s="1">
        <v>38496</v>
      </c>
      <c r="B1670" s="2">
        <v>1194.07</v>
      </c>
      <c r="C1670" s="2">
        <v>10503.68</v>
      </c>
      <c r="D1670" s="2">
        <v>2061.62</v>
      </c>
    </row>
    <row r="1671" spans="1:4" x14ac:dyDescent="0.2">
      <c r="A1671" s="1">
        <v>38497</v>
      </c>
      <c r="B1671" s="2">
        <v>1190.01</v>
      </c>
      <c r="C1671" s="2">
        <v>10457.799999999999</v>
      </c>
      <c r="D1671" s="2">
        <v>2050.12</v>
      </c>
    </row>
    <row r="1672" spans="1:4" x14ac:dyDescent="0.2">
      <c r="A1672" s="1">
        <v>38498</v>
      </c>
      <c r="B1672" s="2">
        <v>1197.6199999999999</v>
      </c>
      <c r="C1672" s="2">
        <v>10537.6</v>
      </c>
      <c r="D1672" s="2">
        <v>2071.2399999999998</v>
      </c>
    </row>
    <row r="1673" spans="1:4" x14ac:dyDescent="0.2">
      <c r="A1673" s="1">
        <v>38499</v>
      </c>
      <c r="B1673" s="2">
        <v>1198.78</v>
      </c>
      <c r="C1673" s="2">
        <v>10542.55</v>
      </c>
      <c r="D1673" s="2">
        <v>2075.73</v>
      </c>
    </row>
    <row r="1674" spans="1:4" x14ac:dyDescent="0.2">
      <c r="A1674" s="1">
        <v>38502</v>
      </c>
      <c r="B1674" s="2">
        <v>1198.78</v>
      </c>
      <c r="C1674" s="2">
        <v>10542.55</v>
      </c>
      <c r="D1674" s="2">
        <v>2075.73</v>
      </c>
    </row>
    <row r="1675" spans="1:4" x14ac:dyDescent="0.2">
      <c r="A1675" s="1">
        <v>38503</v>
      </c>
      <c r="B1675" s="2">
        <v>1191.5</v>
      </c>
      <c r="C1675" s="2">
        <v>10467.48</v>
      </c>
      <c r="D1675" s="2">
        <v>2068.2199999999998</v>
      </c>
    </row>
    <row r="1676" spans="1:4" x14ac:dyDescent="0.2">
      <c r="A1676" s="1">
        <v>38504</v>
      </c>
      <c r="B1676" s="2">
        <v>1202.27</v>
      </c>
      <c r="C1676" s="2">
        <v>10549.87</v>
      </c>
      <c r="D1676" s="2">
        <v>2087.86</v>
      </c>
    </row>
    <row r="1677" spans="1:4" x14ac:dyDescent="0.2">
      <c r="A1677" s="1">
        <v>38505</v>
      </c>
      <c r="B1677" s="2">
        <v>1204.29</v>
      </c>
      <c r="C1677" s="2">
        <v>10553.49</v>
      </c>
      <c r="D1677" s="2">
        <v>2097.8000000000002</v>
      </c>
    </row>
    <row r="1678" spans="1:4" x14ac:dyDescent="0.2">
      <c r="A1678" s="1">
        <v>38506</v>
      </c>
      <c r="B1678" s="2">
        <v>1196.02</v>
      </c>
      <c r="C1678" s="2">
        <v>10460.969999999999</v>
      </c>
      <c r="D1678" s="2">
        <v>2071.4299999999998</v>
      </c>
    </row>
    <row r="1679" spans="1:4" x14ac:dyDescent="0.2">
      <c r="A1679" s="1">
        <v>38509</v>
      </c>
      <c r="B1679" s="2">
        <v>1197.51</v>
      </c>
      <c r="C1679" s="2">
        <v>10467.030000000001</v>
      </c>
      <c r="D1679" s="2">
        <v>2075.7600000000002</v>
      </c>
    </row>
    <row r="1680" spans="1:4" x14ac:dyDescent="0.2">
      <c r="A1680" s="1">
        <v>38510</v>
      </c>
      <c r="B1680" s="2">
        <v>1197.26</v>
      </c>
      <c r="C1680" s="2">
        <v>10483.07</v>
      </c>
      <c r="D1680" s="2">
        <v>2067.16</v>
      </c>
    </row>
    <row r="1681" spans="1:4" x14ac:dyDescent="0.2">
      <c r="A1681" s="1">
        <v>38511</v>
      </c>
      <c r="B1681" s="2">
        <v>1194.67</v>
      </c>
      <c r="C1681" s="2">
        <v>10476.86</v>
      </c>
      <c r="D1681" s="2">
        <v>2060.1799999999998</v>
      </c>
    </row>
    <row r="1682" spans="1:4" x14ac:dyDescent="0.2">
      <c r="A1682" s="1">
        <v>38512</v>
      </c>
      <c r="B1682" s="2">
        <v>1200.93</v>
      </c>
      <c r="C1682" s="2">
        <v>10503.02</v>
      </c>
      <c r="D1682" s="2">
        <v>2076.91</v>
      </c>
    </row>
    <row r="1683" spans="1:4" x14ac:dyDescent="0.2">
      <c r="A1683" s="1">
        <v>38513</v>
      </c>
      <c r="B1683" s="2">
        <v>1198.1099999999999</v>
      </c>
      <c r="C1683" s="2">
        <v>10512.63</v>
      </c>
      <c r="D1683" s="2">
        <v>2063</v>
      </c>
    </row>
    <row r="1684" spans="1:4" x14ac:dyDescent="0.2">
      <c r="A1684" s="1">
        <v>38516</v>
      </c>
      <c r="B1684" s="2">
        <v>1200.82</v>
      </c>
      <c r="C1684" s="2">
        <v>10522.56</v>
      </c>
      <c r="D1684" s="2">
        <v>2068.96</v>
      </c>
    </row>
    <row r="1685" spans="1:4" x14ac:dyDescent="0.2">
      <c r="A1685" s="1">
        <v>38517</v>
      </c>
      <c r="B1685" s="2">
        <v>1203.9100000000001</v>
      </c>
      <c r="C1685" s="2">
        <v>10547.57</v>
      </c>
      <c r="D1685" s="2">
        <v>2069.04</v>
      </c>
    </row>
    <row r="1686" spans="1:4" x14ac:dyDescent="0.2">
      <c r="A1686" s="1">
        <v>38518</v>
      </c>
      <c r="B1686" s="2">
        <v>1206.58</v>
      </c>
      <c r="C1686" s="2">
        <v>10566.37</v>
      </c>
      <c r="D1686" s="2">
        <v>2074.92</v>
      </c>
    </row>
    <row r="1687" spans="1:4" x14ac:dyDescent="0.2">
      <c r="A1687" s="1">
        <v>38519</v>
      </c>
      <c r="B1687" s="2">
        <v>1210.96</v>
      </c>
      <c r="C1687" s="2">
        <v>10578.65</v>
      </c>
      <c r="D1687" s="2">
        <v>2089.15</v>
      </c>
    </row>
    <row r="1688" spans="1:4" x14ac:dyDescent="0.2">
      <c r="A1688" s="1">
        <v>38520</v>
      </c>
      <c r="B1688" s="2">
        <v>1216.96</v>
      </c>
      <c r="C1688" s="2">
        <v>10623.07</v>
      </c>
      <c r="D1688" s="2">
        <v>2090.11</v>
      </c>
    </row>
    <row r="1689" spans="1:4" x14ac:dyDescent="0.2">
      <c r="A1689" s="1">
        <v>38523</v>
      </c>
      <c r="B1689" s="2">
        <v>1216.0999999999999</v>
      </c>
      <c r="C1689" s="2">
        <v>10609.11</v>
      </c>
      <c r="D1689" s="2">
        <v>2088.13</v>
      </c>
    </row>
    <row r="1690" spans="1:4" x14ac:dyDescent="0.2">
      <c r="A1690" s="1">
        <v>38524</v>
      </c>
      <c r="B1690" s="2">
        <v>1213.6099999999999</v>
      </c>
      <c r="C1690" s="2">
        <v>10599.67</v>
      </c>
      <c r="D1690" s="2">
        <v>2091.0700000000002</v>
      </c>
    </row>
    <row r="1691" spans="1:4" x14ac:dyDescent="0.2">
      <c r="A1691" s="1">
        <v>38525</v>
      </c>
      <c r="B1691" s="2">
        <v>1213.8800000000001</v>
      </c>
      <c r="C1691" s="2">
        <v>10587.93</v>
      </c>
      <c r="D1691" s="2">
        <v>2092.0300000000002</v>
      </c>
    </row>
    <row r="1692" spans="1:4" x14ac:dyDescent="0.2">
      <c r="A1692" s="1">
        <v>38526</v>
      </c>
      <c r="B1692" s="2">
        <v>1200.73</v>
      </c>
      <c r="C1692" s="2">
        <v>10421.44</v>
      </c>
      <c r="D1692" s="2">
        <v>2070.66</v>
      </c>
    </row>
    <row r="1693" spans="1:4" x14ac:dyDescent="0.2">
      <c r="A1693" s="1">
        <v>38527</v>
      </c>
      <c r="B1693" s="2">
        <v>1191.57</v>
      </c>
      <c r="C1693" s="2">
        <v>10297.84</v>
      </c>
      <c r="D1693" s="2">
        <v>2053.27</v>
      </c>
    </row>
    <row r="1694" spans="1:4" x14ac:dyDescent="0.2">
      <c r="A1694" s="1">
        <v>38530</v>
      </c>
      <c r="B1694" s="2">
        <v>1190.69</v>
      </c>
      <c r="C1694" s="2">
        <v>10290.780000000001</v>
      </c>
      <c r="D1694" s="2">
        <v>2045.2</v>
      </c>
    </row>
    <row r="1695" spans="1:4" x14ac:dyDescent="0.2">
      <c r="A1695" s="1">
        <v>38531</v>
      </c>
      <c r="B1695" s="2">
        <v>1201.57</v>
      </c>
      <c r="C1695" s="2">
        <v>10405.629999999999</v>
      </c>
      <c r="D1695" s="2">
        <v>2069.89</v>
      </c>
    </row>
    <row r="1696" spans="1:4" x14ac:dyDescent="0.2">
      <c r="A1696" s="1">
        <v>38532</v>
      </c>
      <c r="B1696" s="2">
        <v>1199.8499999999999</v>
      </c>
      <c r="C1696" s="2">
        <v>10374.48</v>
      </c>
      <c r="D1696" s="2">
        <v>2068.89</v>
      </c>
    </row>
    <row r="1697" spans="1:4" x14ac:dyDescent="0.2">
      <c r="A1697" s="1">
        <v>38533</v>
      </c>
      <c r="B1697" s="2">
        <v>1191.33</v>
      </c>
      <c r="C1697" s="2">
        <v>10274.969999999999</v>
      </c>
      <c r="D1697" s="2">
        <v>2056.96</v>
      </c>
    </row>
    <row r="1698" spans="1:4" x14ac:dyDescent="0.2">
      <c r="A1698" s="1">
        <v>38534</v>
      </c>
      <c r="B1698" s="2">
        <v>1194.44</v>
      </c>
      <c r="C1698" s="2">
        <v>10303.44</v>
      </c>
      <c r="D1698" s="2">
        <v>2057.37</v>
      </c>
    </row>
    <row r="1699" spans="1:4" x14ac:dyDescent="0.2">
      <c r="A1699" s="1">
        <v>38537</v>
      </c>
      <c r="B1699" s="2">
        <v>1194.44</v>
      </c>
      <c r="C1699" s="2">
        <v>10303.44</v>
      </c>
      <c r="D1699" s="2">
        <v>2057.37</v>
      </c>
    </row>
    <row r="1700" spans="1:4" x14ac:dyDescent="0.2">
      <c r="A1700" s="1">
        <v>38538</v>
      </c>
      <c r="B1700" s="2">
        <v>1204.99</v>
      </c>
      <c r="C1700" s="2">
        <v>10371.799999999999</v>
      </c>
      <c r="D1700" s="2">
        <v>2078.75</v>
      </c>
    </row>
    <row r="1701" spans="1:4" x14ac:dyDescent="0.2">
      <c r="A1701" s="1">
        <v>38539</v>
      </c>
      <c r="B1701" s="2">
        <v>1194.94</v>
      </c>
      <c r="C1701" s="2">
        <v>10270.68</v>
      </c>
      <c r="D1701" s="2">
        <v>2068.65</v>
      </c>
    </row>
    <row r="1702" spans="1:4" x14ac:dyDescent="0.2">
      <c r="A1702" s="1">
        <v>38540</v>
      </c>
      <c r="B1702" s="2">
        <v>1197.8699999999999</v>
      </c>
      <c r="C1702" s="2">
        <v>10302.290000000001</v>
      </c>
      <c r="D1702" s="2">
        <v>2075.66</v>
      </c>
    </row>
    <row r="1703" spans="1:4" x14ac:dyDescent="0.2">
      <c r="A1703" s="1">
        <v>38541</v>
      </c>
      <c r="B1703" s="2">
        <v>1211.8599999999999</v>
      </c>
      <c r="C1703" s="2">
        <v>10449.14</v>
      </c>
      <c r="D1703" s="2">
        <v>2112.88</v>
      </c>
    </row>
    <row r="1704" spans="1:4" x14ac:dyDescent="0.2">
      <c r="A1704" s="1">
        <v>38544</v>
      </c>
      <c r="B1704" s="2">
        <v>1219.44</v>
      </c>
      <c r="C1704" s="2">
        <v>10519.72</v>
      </c>
      <c r="D1704" s="2">
        <v>2135.4299999999998</v>
      </c>
    </row>
    <row r="1705" spans="1:4" x14ac:dyDescent="0.2">
      <c r="A1705" s="1">
        <v>38545</v>
      </c>
      <c r="B1705" s="2">
        <v>1222.21</v>
      </c>
      <c r="C1705" s="2">
        <v>10513.89</v>
      </c>
      <c r="D1705" s="2">
        <v>2143.15</v>
      </c>
    </row>
    <row r="1706" spans="1:4" x14ac:dyDescent="0.2">
      <c r="A1706" s="1">
        <v>38546</v>
      </c>
      <c r="B1706" s="2">
        <v>1223.29</v>
      </c>
      <c r="C1706" s="2">
        <v>10557.39</v>
      </c>
      <c r="D1706" s="2">
        <v>2144.11</v>
      </c>
    </row>
    <row r="1707" spans="1:4" x14ac:dyDescent="0.2">
      <c r="A1707" s="1">
        <v>38547</v>
      </c>
      <c r="B1707" s="2">
        <v>1226.5</v>
      </c>
      <c r="C1707" s="2">
        <v>10628.89</v>
      </c>
      <c r="D1707" s="2">
        <v>2152.8200000000002</v>
      </c>
    </row>
    <row r="1708" spans="1:4" x14ac:dyDescent="0.2">
      <c r="A1708" s="1">
        <v>38548</v>
      </c>
      <c r="B1708" s="2">
        <v>1227.92</v>
      </c>
      <c r="C1708" s="2">
        <v>10640.83</v>
      </c>
      <c r="D1708" s="2">
        <v>2156.7800000000002</v>
      </c>
    </row>
    <row r="1709" spans="1:4" x14ac:dyDescent="0.2">
      <c r="A1709" s="1">
        <v>38551</v>
      </c>
      <c r="B1709" s="2">
        <v>1221.1300000000001</v>
      </c>
      <c r="C1709" s="2">
        <v>10574.99</v>
      </c>
      <c r="D1709" s="2">
        <v>2144.87</v>
      </c>
    </row>
    <row r="1710" spans="1:4" x14ac:dyDescent="0.2">
      <c r="A1710" s="1">
        <v>38552</v>
      </c>
      <c r="B1710" s="2">
        <v>1229.3499999999999</v>
      </c>
      <c r="C1710" s="2">
        <v>10646.56</v>
      </c>
      <c r="D1710" s="2">
        <v>2173.1799999999998</v>
      </c>
    </row>
    <row r="1711" spans="1:4" x14ac:dyDescent="0.2">
      <c r="A1711" s="1">
        <v>38553</v>
      </c>
      <c r="B1711" s="2">
        <v>1235.2</v>
      </c>
      <c r="C1711" s="2">
        <v>10689.15</v>
      </c>
      <c r="D1711" s="2">
        <v>2188.5700000000002</v>
      </c>
    </row>
    <row r="1712" spans="1:4" x14ac:dyDescent="0.2">
      <c r="A1712" s="1">
        <v>38554</v>
      </c>
      <c r="B1712" s="2">
        <v>1227.04</v>
      </c>
      <c r="C1712" s="2">
        <v>10627.77</v>
      </c>
      <c r="D1712" s="2">
        <v>2178.6</v>
      </c>
    </row>
    <row r="1713" spans="1:4" x14ac:dyDescent="0.2">
      <c r="A1713" s="1">
        <v>38555</v>
      </c>
      <c r="B1713" s="2">
        <v>1233.68</v>
      </c>
      <c r="C1713" s="2">
        <v>10651.18</v>
      </c>
      <c r="D1713" s="2">
        <v>2179.7399999999998</v>
      </c>
    </row>
    <row r="1714" spans="1:4" x14ac:dyDescent="0.2">
      <c r="A1714" s="1">
        <v>38558</v>
      </c>
      <c r="B1714" s="2">
        <v>1229.03</v>
      </c>
      <c r="C1714" s="2">
        <v>10596.48</v>
      </c>
      <c r="D1714" s="2">
        <v>2166.7399999999998</v>
      </c>
    </row>
    <row r="1715" spans="1:4" x14ac:dyDescent="0.2">
      <c r="A1715" s="1">
        <v>38559</v>
      </c>
      <c r="B1715" s="2">
        <v>1231.1600000000001</v>
      </c>
      <c r="C1715" s="2">
        <v>10579.77</v>
      </c>
      <c r="D1715" s="2">
        <v>2175.9899999999998</v>
      </c>
    </row>
    <row r="1716" spans="1:4" x14ac:dyDescent="0.2">
      <c r="A1716" s="1">
        <v>38560</v>
      </c>
      <c r="B1716" s="2">
        <v>1236.79</v>
      </c>
      <c r="C1716" s="2">
        <v>10637.09</v>
      </c>
      <c r="D1716" s="2">
        <v>2186.2199999999998</v>
      </c>
    </row>
    <row r="1717" spans="1:4" x14ac:dyDescent="0.2">
      <c r="A1717" s="1">
        <v>38561</v>
      </c>
      <c r="B1717" s="2">
        <v>1243.72</v>
      </c>
      <c r="C1717" s="2">
        <v>10705.55</v>
      </c>
      <c r="D1717" s="2">
        <v>2198.44</v>
      </c>
    </row>
    <row r="1718" spans="1:4" x14ac:dyDescent="0.2">
      <c r="A1718" s="1">
        <v>38562</v>
      </c>
      <c r="B1718" s="2">
        <v>1234.18</v>
      </c>
      <c r="C1718" s="2">
        <v>10640.91</v>
      </c>
      <c r="D1718" s="2">
        <v>2184.83</v>
      </c>
    </row>
    <row r="1719" spans="1:4" x14ac:dyDescent="0.2">
      <c r="A1719" s="1">
        <v>38565</v>
      </c>
      <c r="B1719" s="2">
        <v>1235.3499999999999</v>
      </c>
      <c r="C1719" s="2">
        <v>10623.15</v>
      </c>
      <c r="D1719" s="2">
        <v>2195.38</v>
      </c>
    </row>
    <row r="1720" spans="1:4" x14ac:dyDescent="0.2">
      <c r="A1720" s="1">
        <v>38566</v>
      </c>
      <c r="B1720" s="2">
        <v>1244.1199999999999</v>
      </c>
      <c r="C1720" s="2">
        <v>10683.74</v>
      </c>
      <c r="D1720" s="2">
        <v>2218.15</v>
      </c>
    </row>
    <row r="1721" spans="1:4" x14ac:dyDescent="0.2">
      <c r="A1721" s="1">
        <v>38567</v>
      </c>
      <c r="B1721" s="2">
        <v>1245.04</v>
      </c>
      <c r="C1721" s="2">
        <v>10697.59</v>
      </c>
      <c r="D1721" s="2">
        <v>2216.81</v>
      </c>
    </row>
    <row r="1722" spans="1:4" x14ac:dyDescent="0.2">
      <c r="A1722" s="1">
        <v>38568</v>
      </c>
      <c r="B1722" s="2">
        <v>1235.8599999999999</v>
      </c>
      <c r="C1722" s="2">
        <v>10610.1</v>
      </c>
      <c r="D1722" s="2">
        <v>2191.3200000000002</v>
      </c>
    </row>
    <row r="1723" spans="1:4" x14ac:dyDescent="0.2">
      <c r="A1723" s="1">
        <v>38569</v>
      </c>
      <c r="B1723" s="2">
        <v>1226.42</v>
      </c>
      <c r="C1723" s="2">
        <v>10558.03</v>
      </c>
      <c r="D1723" s="2">
        <v>2177.91</v>
      </c>
    </row>
    <row r="1724" spans="1:4" x14ac:dyDescent="0.2">
      <c r="A1724" s="1">
        <v>38572</v>
      </c>
      <c r="B1724" s="2">
        <v>1223.1300000000001</v>
      </c>
      <c r="C1724" s="2">
        <v>10536.93</v>
      </c>
      <c r="D1724" s="2">
        <v>2164.39</v>
      </c>
    </row>
    <row r="1725" spans="1:4" x14ac:dyDescent="0.2">
      <c r="A1725" s="1">
        <v>38573</v>
      </c>
      <c r="B1725" s="2">
        <v>1231.3800000000001</v>
      </c>
      <c r="C1725" s="2">
        <v>10615.67</v>
      </c>
      <c r="D1725" s="2">
        <v>2174.19</v>
      </c>
    </row>
    <row r="1726" spans="1:4" x14ac:dyDescent="0.2">
      <c r="A1726" s="1">
        <v>38574</v>
      </c>
      <c r="B1726" s="2">
        <v>1229.1300000000001</v>
      </c>
      <c r="C1726" s="2">
        <v>10594.41</v>
      </c>
      <c r="D1726" s="2">
        <v>2157.81</v>
      </c>
    </row>
    <row r="1727" spans="1:4" x14ac:dyDescent="0.2">
      <c r="A1727" s="1">
        <v>38575</v>
      </c>
      <c r="B1727" s="2">
        <v>1237.81</v>
      </c>
      <c r="C1727" s="2">
        <v>10685.89</v>
      </c>
      <c r="D1727" s="2">
        <v>2174.5500000000002</v>
      </c>
    </row>
    <row r="1728" spans="1:4" x14ac:dyDescent="0.2">
      <c r="A1728" s="1">
        <v>38576</v>
      </c>
      <c r="B1728" s="2">
        <v>1230.3900000000001</v>
      </c>
      <c r="C1728" s="2">
        <v>10600.31</v>
      </c>
      <c r="D1728" s="2">
        <v>2156.9</v>
      </c>
    </row>
    <row r="1729" spans="1:4" x14ac:dyDescent="0.2">
      <c r="A1729" s="1">
        <v>38579</v>
      </c>
      <c r="B1729" s="2">
        <v>1233.8699999999999</v>
      </c>
      <c r="C1729" s="2">
        <v>10634.38</v>
      </c>
      <c r="D1729" s="2">
        <v>2167.04</v>
      </c>
    </row>
    <row r="1730" spans="1:4" x14ac:dyDescent="0.2">
      <c r="A1730" s="1">
        <v>38580</v>
      </c>
      <c r="B1730" s="2">
        <v>1219.3399999999999</v>
      </c>
      <c r="C1730" s="2">
        <v>10513.45</v>
      </c>
      <c r="D1730" s="2">
        <v>2137.06</v>
      </c>
    </row>
    <row r="1731" spans="1:4" x14ac:dyDescent="0.2">
      <c r="A1731" s="1">
        <v>38581</v>
      </c>
      <c r="B1731" s="2">
        <v>1220.24</v>
      </c>
      <c r="C1731" s="2">
        <v>10550.71</v>
      </c>
      <c r="D1731" s="2">
        <v>2145.15</v>
      </c>
    </row>
    <row r="1732" spans="1:4" x14ac:dyDescent="0.2">
      <c r="A1732" s="1">
        <v>38582</v>
      </c>
      <c r="B1732" s="2">
        <v>1219.02</v>
      </c>
      <c r="C1732" s="2">
        <v>10554.93</v>
      </c>
      <c r="D1732" s="2">
        <v>2136.08</v>
      </c>
    </row>
    <row r="1733" spans="1:4" x14ac:dyDescent="0.2">
      <c r="A1733" s="1">
        <v>38583</v>
      </c>
      <c r="B1733" s="2">
        <v>1219.71</v>
      </c>
      <c r="C1733" s="2">
        <v>10559.23</v>
      </c>
      <c r="D1733" s="2">
        <v>2135.56</v>
      </c>
    </row>
    <row r="1734" spans="1:4" x14ac:dyDescent="0.2">
      <c r="A1734" s="1">
        <v>38586</v>
      </c>
      <c r="B1734" s="2">
        <v>1221.73</v>
      </c>
      <c r="C1734" s="2">
        <v>10569.89</v>
      </c>
      <c r="D1734" s="2">
        <v>2141.41</v>
      </c>
    </row>
    <row r="1735" spans="1:4" x14ac:dyDescent="0.2">
      <c r="A1735" s="1">
        <v>38587</v>
      </c>
      <c r="B1735" s="2">
        <v>1217.57</v>
      </c>
      <c r="C1735" s="2">
        <v>10519.58</v>
      </c>
      <c r="D1735" s="2">
        <v>2137.25</v>
      </c>
    </row>
    <row r="1736" spans="1:4" x14ac:dyDescent="0.2">
      <c r="A1736" s="1">
        <v>38588</v>
      </c>
      <c r="B1736" s="2">
        <v>1209.5899999999999</v>
      </c>
      <c r="C1736" s="2">
        <v>10434.870000000001</v>
      </c>
      <c r="D1736" s="2">
        <v>2128.91</v>
      </c>
    </row>
    <row r="1737" spans="1:4" x14ac:dyDescent="0.2">
      <c r="A1737" s="1">
        <v>38589</v>
      </c>
      <c r="B1737" s="2">
        <v>1212.3900000000001</v>
      </c>
      <c r="C1737" s="2">
        <v>10450.629999999999</v>
      </c>
      <c r="D1737" s="2">
        <v>2134.37</v>
      </c>
    </row>
    <row r="1738" spans="1:4" x14ac:dyDescent="0.2">
      <c r="A1738" s="1">
        <v>38590</v>
      </c>
      <c r="B1738" s="2">
        <v>1205.0999999999999</v>
      </c>
      <c r="C1738" s="2">
        <v>10397.290000000001</v>
      </c>
      <c r="D1738" s="2">
        <v>2120.77</v>
      </c>
    </row>
    <row r="1739" spans="1:4" x14ac:dyDescent="0.2">
      <c r="A1739" s="1">
        <v>38593</v>
      </c>
      <c r="B1739" s="2">
        <v>1212.28</v>
      </c>
      <c r="C1739" s="2">
        <v>10463.049999999999</v>
      </c>
      <c r="D1739" s="2">
        <v>2137.65</v>
      </c>
    </row>
    <row r="1740" spans="1:4" x14ac:dyDescent="0.2">
      <c r="A1740" s="1">
        <v>38594</v>
      </c>
      <c r="B1740" s="2">
        <v>1208.4100000000001</v>
      </c>
      <c r="C1740" s="2">
        <v>10412.82</v>
      </c>
      <c r="D1740" s="2">
        <v>2129.7600000000002</v>
      </c>
    </row>
    <row r="1741" spans="1:4" x14ac:dyDescent="0.2">
      <c r="A1741" s="1">
        <v>38595</v>
      </c>
      <c r="B1741" s="2">
        <v>1220.33</v>
      </c>
      <c r="C1741" s="2">
        <v>10481.6</v>
      </c>
      <c r="D1741" s="2">
        <v>2152.09</v>
      </c>
    </row>
    <row r="1742" spans="1:4" x14ac:dyDescent="0.2">
      <c r="A1742" s="1">
        <v>38596</v>
      </c>
      <c r="B1742" s="2">
        <v>1221.5899999999999</v>
      </c>
      <c r="C1742" s="2">
        <v>10459.629999999999</v>
      </c>
      <c r="D1742" s="2">
        <v>2147.9</v>
      </c>
    </row>
    <row r="1743" spans="1:4" x14ac:dyDescent="0.2">
      <c r="A1743" s="1">
        <v>38597</v>
      </c>
      <c r="B1743" s="2">
        <v>1218.02</v>
      </c>
      <c r="C1743" s="2">
        <v>10447.370000000001</v>
      </c>
      <c r="D1743" s="2">
        <v>2141.0700000000002</v>
      </c>
    </row>
    <row r="1744" spans="1:4" x14ac:dyDescent="0.2">
      <c r="A1744" s="1">
        <v>38600</v>
      </c>
      <c r="B1744" s="2">
        <v>1218.02</v>
      </c>
      <c r="C1744" s="2">
        <v>10447.370000000001</v>
      </c>
      <c r="D1744" s="2">
        <v>2141.0700000000002</v>
      </c>
    </row>
    <row r="1745" spans="1:4" x14ac:dyDescent="0.2">
      <c r="A1745" s="1">
        <v>38601</v>
      </c>
      <c r="B1745" s="2">
        <v>1233.3900000000001</v>
      </c>
      <c r="C1745" s="2">
        <v>10589.24</v>
      </c>
      <c r="D1745" s="2">
        <v>2166.86</v>
      </c>
    </row>
    <row r="1746" spans="1:4" x14ac:dyDescent="0.2">
      <c r="A1746" s="1">
        <v>38602</v>
      </c>
      <c r="B1746" s="2">
        <v>1236.3599999999999</v>
      </c>
      <c r="C1746" s="2">
        <v>10633.5</v>
      </c>
      <c r="D1746" s="2">
        <v>2172.0300000000002</v>
      </c>
    </row>
    <row r="1747" spans="1:4" x14ac:dyDescent="0.2">
      <c r="A1747" s="1">
        <v>38603</v>
      </c>
      <c r="B1747" s="2">
        <v>1231.67</v>
      </c>
      <c r="C1747" s="2">
        <v>10595.93</v>
      </c>
      <c r="D1747" s="2">
        <v>2166.0300000000002</v>
      </c>
    </row>
    <row r="1748" spans="1:4" x14ac:dyDescent="0.2">
      <c r="A1748" s="1">
        <v>38604</v>
      </c>
      <c r="B1748" s="2">
        <v>1241.48</v>
      </c>
      <c r="C1748" s="2">
        <v>10678.56</v>
      </c>
      <c r="D1748" s="2">
        <v>2175.5100000000002</v>
      </c>
    </row>
    <row r="1749" spans="1:4" x14ac:dyDescent="0.2">
      <c r="A1749" s="1">
        <v>38607</v>
      </c>
      <c r="B1749" s="2">
        <v>1240.56</v>
      </c>
      <c r="C1749" s="2">
        <v>10682.94</v>
      </c>
      <c r="D1749" s="2">
        <v>2182.83</v>
      </c>
    </row>
    <row r="1750" spans="1:4" x14ac:dyDescent="0.2">
      <c r="A1750" s="1">
        <v>38608</v>
      </c>
      <c r="B1750" s="2">
        <v>1231.2</v>
      </c>
      <c r="C1750" s="2">
        <v>10597.44</v>
      </c>
      <c r="D1750" s="2">
        <v>2171.75</v>
      </c>
    </row>
    <row r="1751" spans="1:4" x14ac:dyDescent="0.2">
      <c r="A1751" s="1">
        <v>38609</v>
      </c>
      <c r="B1751" s="2">
        <v>1227.1600000000001</v>
      </c>
      <c r="C1751" s="2">
        <v>10544.9</v>
      </c>
      <c r="D1751" s="2">
        <v>2149.33</v>
      </c>
    </row>
    <row r="1752" spans="1:4" x14ac:dyDescent="0.2">
      <c r="A1752" s="1">
        <v>38610</v>
      </c>
      <c r="B1752" s="2">
        <v>1227.73</v>
      </c>
      <c r="C1752" s="2">
        <v>10558.75</v>
      </c>
      <c r="D1752" s="2">
        <v>2146.15</v>
      </c>
    </row>
    <row r="1753" spans="1:4" x14ac:dyDescent="0.2">
      <c r="A1753" s="1">
        <v>38611</v>
      </c>
      <c r="B1753" s="2">
        <v>1237.9100000000001</v>
      </c>
      <c r="C1753" s="2">
        <v>10641.94</v>
      </c>
      <c r="D1753" s="2">
        <v>2160.35</v>
      </c>
    </row>
    <row r="1754" spans="1:4" x14ac:dyDescent="0.2">
      <c r="A1754" s="1">
        <v>38614</v>
      </c>
      <c r="B1754" s="2">
        <v>1231.02</v>
      </c>
      <c r="C1754" s="2">
        <v>10557.63</v>
      </c>
      <c r="D1754" s="2">
        <v>2145.2600000000002</v>
      </c>
    </row>
    <row r="1755" spans="1:4" x14ac:dyDescent="0.2">
      <c r="A1755" s="1">
        <v>38615</v>
      </c>
      <c r="B1755" s="2">
        <v>1221.3399999999999</v>
      </c>
      <c r="C1755" s="2">
        <v>10481.52</v>
      </c>
      <c r="D1755" s="2">
        <v>2131.33</v>
      </c>
    </row>
    <row r="1756" spans="1:4" x14ac:dyDescent="0.2">
      <c r="A1756" s="1">
        <v>38616</v>
      </c>
      <c r="B1756" s="2">
        <v>1210.2</v>
      </c>
      <c r="C1756" s="2">
        <v>10378.030000000001</v>
      </c>
      <c r="D1756" s="2">
        <v>2106.64</v>
      </c>
    </row>
    <row r="1757" spans="1:4" x14ac:dyDescent="0.2">
      <c r="A1757" s="1">
        <v>38617</v>
      </c>
      <c r="B1757" s="2">
        <v>1214.6199999999999</v>
      </c>
      <c r="C1757" s="2">
        <v>10422.049999999999</v>
      </c>
      <c r="D1757" s="2">
        <v>2110.7800000000002</v>
      </c>
    </row>
    <row r="1758" spans="1:4" x14ac:dyDescent="0.2">
      <c r="A1758" s="1">
        <v>38618</v>
      </c>
      <c r="B1758" s="2">
        <v>1215.29</v>
      </c>
      <c r="C1758" s="2">
        <v>10419.59</v>
      </c>
      <c r="D1758" s="2">
        <v>2116.84</v>
      </c>
    </row>
    <row r="1759" spans="1:4" x14ac:dyDescent="0.2">
      <c r="A1759" s="1">
        <v>38621</v>
      </c>
      <c r="B1759" s="2">
        <v>1215.6300000000001</v>
      </c>
      <c r="C1759" s="2">
        <v>10443.629999999999</v>
      </c>
      <c r="D1759" s="2">
        <v>2121.46</v>
      </c>
    </row>
    <row r="1760" spans="1:4" x14ac:dyDescent="0.2">
      <c r="A1760" s="1">
        <v>38622</v>
      </c>
      <c r="B1760" s="2">
        <v>1215.6600000000001</v>
      </c>
      <c r="C1760" s="2">
        <v>10456.209999999999</v>
      </c>
      <c r="D1760" s="2">
        <v>2116.42</v>
      </c>
    </row>
    <row r="1761" spans="1:4" x14ac:dyDescent="0.2">
      <c r="A1761" s="1">
        <v>38623</v>
      </c>
      <c r="B1761" s="2">
        <v>1216.8900000000001</v>
      </c>
      <c r="C1761" s="2">
        <v>10473.09</v>
      </c>
      <c r="D1761" s="2">
        <v>2115.4</v>
      </c>
    </row>
    <row r="1762" spans="1:4" x14ac:dyDescent="0.2">
      <c r="A1762" s="1">
        <v>38624</v>
      </c>
      <c r="B1762" s="2">
        <v>1227.68</v>
      </c>
      <c r="C1762" s="2">
        <v>10552.78</v>
      </c>
      <c r="D1762" s="2">
        <v>2141.2199999999998</v>
      </c>
    </row>
    <row r="1763" spans="1:4" x14ac:dyDescent="0.2">
      <c r="A1763" s="1">
        <v>38625</v>
      </c>
      <c r="B1763" s="2">
        <v>1228.81</v>
      </c>
      <c r="C1763" s="2">
        <v>10568.7</v>
      </c>
      <c r="D1763" s="2">
        <v>2151.69</v>
      </c>
    </row>
    <row r="1764" spans="1:4" x14ac:dyDescent="0.2">
      <c r="A1764" s="1">
        <v>38628</v>
      </c>
      <c r="B1764" s="2">
        <v>1226.7</v>
      </c>
      <c r="C1764" s="2">
        <v>10535.48</v>
      </c>
      <c r="D1764" s="2">
        <v>2155.4299999999998</v>
      </c>
    </row>
    <row r="1765" spans="1:4" x14ac:dyDescent="0.2">
      <c r="A1765" s="1">
        <v>38629</v>
      </c>
      <c r="B1765" s="2">
        <v>1214.47</v>
      </c>
      <c r="C1765" s="2">
        <v>10441.11</v>
      </c>
      <c r="D1765" s="2">
        <v>2139.36</v>
      </c>
    </row>
    <row r="1766" spans="1:4" x14ac:dyDescent="0.2">
      <c r="A1766" s="1">
        <v>38630</v>
      </c>
      <c r="B1766" s="2">
        <v>1196.3900000000001</v>
      </c>
      <c r="C1766" s="2">
        <v>10317.36</v>
      </c>
      <c r="D1766" s="2">
        <v>2103.02</v>
      </c>
    </row>
    <row r="1767" spans="1:4" x14ac:dyDescent="0.2">
      <c r="A1767" s="1">
        <v>38631</v>
      </c>
      <c r="B1767" s="2">
        <v>1191.49</v>
      </c>
      <c r="C1767" s="2">
        <v>10287.1</v>
      </c>
      <c r="D1767" s="2">
        <v>2084.08</v>
      </c>
    </row>
    <row r="1768" spans="1:4" x14ac:dyDescent="0.2">
      <c r="A1768" s="1">
        <v>38632</v>
      </c>
      <c r="B1768" s="2">
        <v>1195.9000000000001</v>
      </c>
      <c r="C1768" s="2">
        <v>10292.31</v>
      </c>
      <c r="D1768" s="2">
        <v>2090.35</v>
      </c>
    </row>
    <row r="1769" spans="1:4" x14ac:dyDescent="0.2">
      <c r="A1769" s="1">
        <v>38635</v>
      </c>
      <c r="B1769" s="2">
        <v>1187.33</v>
      </c>
      <c r="C1769" s="2">
        <v>10238.76</v>
      </c>
      <c r="D1769" s="2">
        <v>2078.92</v>
      </c>
    </row>
    <row r="1770" spans="1:4" x14ac:dyDescent="0.2">
      <c r="A1770" s="1">
        <v>38636</v>
      </c>
      <c r="B1770" s="2">
        <v>1184.8699999999999</v>
      </c>
      <c r="C1770" s="2">
        <v>10253.17</v>
      </c>
      <c r="D1770" s="2">
        <v>2061.09</v>
      </c>
    </row>
    <row r="1771" spans="1:4" x14ac:dyDescent="0.2">
      <c r="A1771" s="1">
        <v>38637</v>
      </c>
      <c r="B1771" s="2">
        <v>1177.68</v>
      </c>
      <c r="C1771" s="2">
        <v>10216.91</v>
      </c>
      <c r="D1771" s="2">
        <v>2037.47</v>
      </c>
    </row>
    <row r="1772" spans="1:4" x14ac:dyDescent="0.2">
      <c r="A1772" s="1">
        <v>38638</v>
      </c>
      <c r="B1772" s="2">
        <v>1176.8399999999999</v>
      </c>
      <c r="C1772" s="2">
        <v>10216.59</v>
      </c>
      <c r="D1772" s="2">
        <v>2047.22</v>
      </c>
    </row>
    <row r="1773" spans="1:4" x14ac:dyDescent="0.2">
      <c r="A1773" s="1">
        <v>38639</v>
      </c>
      <c r="B1773" s="2">
        <v>1186.57</v>
      </c>
      <c r="C1773" s="2">
        <v>10287.34</v>
      </c>
      <c r="D1773" s="2">
        <v>2064.83</v>
      </c>
    </row>
    <row r="1774" spans="1:4" x14ac:dyDescent="0.2">
      <c r="A1774" s="1">
        <v>38642</v>
      </c>
      <c r="B1774" s="2">
        <v>1190.0999999999999</v>
      </c>
      <c r="C1774" s="2">
        <v>10348.1</v>
      </c>
      <c r="D1774" s="2">
        <v>2070.3000000000002</v>
      </c>
    </row>
    <row r="1775" spans="1:4" x14ac:dyDescent="0.2">
      <c r="A1775" s="1">
        <v>38643</v>
      </c>
      <c r="B1775" s="2">
        <v>1178.1400000000001</v>
      </c>
      <c r="C1775" s="2">
        <v>10285.26</v>
      </c>
      <c r="D1775" s="2">
        <v>2056</v>
      </c>
    </row>
    <row r="1776" spans="1:4" x14ac:dyDescent="0.2">
      <c r="A1776" s="1">
        <v>38644</v>
      </c>
      <c r="B1776" s="2">
        <v>1195.76</v>
      </c>
      <c r="C1776" s="2">
        <v>10414.129999999999</v>
      </c>
      <c r="D1776" s="2">
        <v>2091.2399999999998</v>
      </c>
    </row>
    <row r="1777" spans="1:4" x14ac:dyDescent="0.2">
      <c r="A1777" s="1">
        <v>38645</v>
      </c>
      <c r="B1777" s="2">
        <v>1177.8</v>
      </c>
      <c r="C1777" s="2">
        <v>10281.1</v>
      </c>
      <c r="D1777" s="2">
        <v>2068.11</v>
      </c>
    </row>
    <row r="1778" spans="1:4" x14ac:dyDescent="0.2">
      <c r="A1778" s="1">
        <v>38646</v>
      </c>
      <c r="B1778" s="2">
        <v>1179.5899999999999</v>
      </c>
      <c r="C1778" s="2">
        <v>10215.219999999999</v>
      </c>
      <c r="D1778" s="2">
        <v>2082.21</v>
      </c>
    </row>
    <row r="1779" spans="1:4" x14ac:dyDescent="0.2">
      <c r="A1779" s="1">
        <v>38649</v>
      </c>
      <c r="B1779" s="2">
        <v>1199.3800000000001</v>
      </c>
      <c r="C1779" s="2">
        <v>10385</v>
      </c>
      <c r="D1779" s="2">
        <v>2115.83</v>
      </c>
    </row>
    <row r="1780" spans="1:4" x14ac:dyDescent="0.2">
      <c r="A1780" s="1">
        <v>38650</v>
      </c>
      <c r="B1780" s="2">
        <v>1196.54</v>
      </c>
      <c r="C1780" s="2">
        <v>10377.870000000001</v>
      </c>
      <c r="D1780" s="2">
        <v>2109.4499999999998</v>
      </c>
    </row>
    <row r="1781" spans="1:4" x14ac:dyDescent="0.2">
      <c r="A1781" s="1">
        <v>38651</v>
      </c>
      <c r="B1781" s="2">
        <v>1191.3800000000001</v>
      </c>
      <c r="C1781" s="2">
        <v>10344.98</v>
      </c>
      <c r="D1781" s="2">
        <v>2100.0500000000002</v>
      </c>
    </row>
    <row r="1782" spans="1:4" x14ac:dyDescent="0.2">
      <c r="A1782" s="1">
        <v>38652</v>
      </c>
      <c r="B1782" s="2">
        <v>1178.9000000000001</v>
      </c>
      <c r="C1782" s="2">
        <v>10229.950000000001</v>
      </c>
      <c r="D1782" s="2">
        <v>2063.81</v>
      </c>
    </row>
    <row r="1783" spans="1:4" x14ac:dyDescent="0.2">
      <c r="A1783" s="1">
        <v>38653</v>
      </c>
      <c r="B1783" s="2">
        <v>1198.4100000000001</v>
      </c>
      <c r="C1783" s="2">
        <v>10402.77</v>
      </c>
      <c r="D1783" s="2">
        <v>2089.88</v>
      </c>
    </row>
    <row r="1784" spans="1:4" x14ac:dyDescent="0.2">
      <c r="A1784" s="1">
        <v>38656</v>
      </c>
      <c r="B1784" s="2">
        <v>1207.01</v>
      </c>
      <c r="C1784" s="2">
        <v>10440.07</v>
      </c>
      <c r="D1784" s="2">
        <v>2120.3000000000002</v>
      </c>
    </row>
    <row r="1785" spans="1:4" x14ac:dyDescent="0.2">
      <c r="A1785" s="1">
        <v>38657</v>
      </c>
      <c r="B1785" s="2">
        <v>1202.76</v>
      </c>
      <c r="C1785" s="2">
        <v>10406.77</v>
      </c>
      <c r="D1785" s="2">
        <v>2114.0500000000002</v>
      </c>
    </row>
    <row r="1786" spans="1:4" x14ac:dyDescent="0.2">
      <c r="A1786" s="1">
        <v>38658</v>
      </c>
      <c r="B1786" s="2">
        <v>1214.76</v>
      </c>
      <c r="C1786" s="2">
        <v>10472.73</v>
      </c>
      <c r="D1786" s="2">
        <v>2144.31</v>
      </c>
    </row>
    <row r="1787" spans="1:4" x14ac:dyDescent="0.2">
      <c r="A1787" s="1">
        <v>38659</v>
      </c>
      <c r="B1787" s="2">
        <v>1219.94</v>
      </c>
      <c r="C1787" s="2">
        <v>10522.59</v>
      </c>
      <c r="D1787" s="2">
        <v>2160.2199999999998</v>
      </c>
    </row>
    <row r="1788" spans="1:4" x14ac:dyDescent="0.2">
      <c r="A1788" s="1">
        <v>38660</v>
      </c>
      <c r="B1788" s="2">
        <v>1220.1400000000001</v>
      </c>
      <c r="C1788" s="2">
        <v>10530.76</v>
      </c>
      <c r="D1788" s="2">
        <v>2169.4299999999998</v>
      </c>
    </row>
    <row r="1789" spans="1:4" x14ac:dyDescent="0.2">
      <c r="A1789" s="1">
        <v>38663</v>
      </c>
      <c r="B1789" s="2">
        <v>1222.81</v>
      </c>
      <c r="C1789" s="2">
        <v>10586.23</v>
      </c>
      <c r="D1789" s="2">
        <v>2178.2399999999998</v>
      </c>
    </row>
    <row r="1790" spans="1:4" x14ac:dyDescent="0.2">
      <c r="A1790" s="1">
        <v>38664</v>
      </c>
      <c r="B1790" s="2">
        <v>1218.5899999999999</v>
      </c>
      <c r="C1790" s="2">
        <v>10539.72</v>
      </c>
      <c r="D1790" s="2">
        <v>2172.0700000000002</v>
      </c>
    </row>
    <row r="1791" spans="1:4" x14ac:dyDescent="0.2">
      <c r="A1791" s="1">
        <v>38665</v>
      </c>
      <c r="B1791" s="2">
        <v>1220.6500000000001</v>
      </c>
      <c r="C1791" s="2">
        <v>10546.21</v>
      </c>
      <c r="D1791" s="2">
        <v>2175.81</v>
      </c>
    </row>
    <row r="1792" spans="1:4" x14ac:dyDescent="0.2">
      <c r="A1792" s="1">
        <v>38666</v>
      </c>
      <c r="B1792" s="2">
        <v>1230.96</v>
      </c>
      <c r="C1792" s="2">
        <v>10640.1</v>
      </c>
      <c r="D1792" s="2">
        <v>2196.6799999999998</v>
      </c>
    </row>
    <row r="1793" spans="1:4" x14ac:dyDescent="0.2">
      <c r="A1793" s="1">
        <v>38667</v>
      </c>
      <c r="B1793" s="2">
        <v>1234.72</v>
      </c>
      <c r="C1793" s="2">
        <v>10686.04</v>
      </c>
      <c r="D1793" s="2">
        <v>2202.4699999999998</v>
      </c>
    </row>
    <row r="1794" spans="1:4" x14ac:dyDescent="0.2">
      <c r="A1794" s="1">
        <v>38670</v>
      </c>
      <c r="B1794" s="2">
        <v>1233.76</v>
      </c>
      <c r="C1794" s="2">
        <v>10697.17</v>
      </c>
      <c r="D1794" s="2">
        <v>2200.9499999999998</v>
      </c>
    </row>
    <row r="1795" spans="1:4" x14ac:dyDescent="0.2">
      <c r="A1795" s="1">
        <v>38671</v>
      </c>
      <c r="B1795" s="2">
        <v>1229.01</v>
      </c>
      <c r="C1795" s="2">
        <v>10686.44</v>
      </c>
      <c r="D1795" s="2">
        <v>2186.7399999999998</v>
      </c>
    </row>
    <row r="1796" spans="1:4" x14ac:dyDescent="0.2">
      <c r="A1796" s="1">
        <v>38672</v>
      </c>
      <c r="B1796" s="2">
        <v>1231.21</v>
      </c>
      <c r="C1796" s="2">
        <v>10674.76</v>
      </c>
      <c r="D1796" s="2">
        <v>2187.9299999999998</v>
      </c>
    </row>
    <row r="1797" spans="1:4" x14ac:dyDescent="0.2">
      <c r="A1797" s="1">
        <v>38673</v>
      </c>
      <c r="B1797" s="2">
        <v>1242.8</v>
      </c>
      <c r="C1797" s="2">
        <v>10720.22</v>
      </c>
      <c r="D1797" s="2">
        <v>2220.46</v>
      </c>
    </row>
    <row r="1798" spans="1:4" x14ac:dyDescent="0.2">
      <c r="A1798" s="1">
        <v>38674</v>
      </c>
      <c r="B1798" s="2">
        <v>1248.27</v>
      </c>
      <c r="C1798" s="2">
        <v>10766.33</v>
      </c>
      <c r="D1798" s="2">
        <v>2227.0700000000002</v>
      </c>
    </row>
    <row r="1799" spans="1:4" x14ac:dyDescent="0.2">
      <c r="A1799" s="1">
        <v>38677</v>
      </c>
      <c r="B1799" s="2">
        <v>1254.8499999999999</v>
      </c>
      <c r="C1799" s="2">
        <v>10820.28</v>
      </c>
      <c r="D1799" s="2">
        <v>2241.67</v>
      </c>
    </row>
    <row r="1800" spans="1:4" x14ac:dyDescent="0.2">
      <c r="A1800" s="1">
        <v>38678</v>
      </c>
      <c r="B1800" s="2">
        <v>1261.23</v>
      </c>
      <c r="C1800" s="2">
        <v>10871.43</v>
      </c>
      <c r="D1800" s="2">
        <v>2253.56</v>
      </c>
    </row>
    <row r="1801" spans="1:4" x14ac:dyDescent="0.2">
      <c r="A1801" s="1">
        <v>38679</v>
      </c>
      <c r="B1801" s="2">
        <v>1265.6099999999999</v>
      </c>
      <c r="C1801" s="2">
        <v>10916.09</v>
      </c>
      <c r="D1801" s="2">
        <v>2259.98</v>
      </c>
    </row>
    <row r="1802" spans="1:4" x14ac:dyDescent="0.2">
      <c r="A1802" s="1">
        <v>38680</v>
      </c>
      <c r="B1802" s="2">
        <v>1265.6099999999999</v>
      </c>
      <c r="C1802" s="2">
        <v>10916.09</v>
      </c>
      <c r="D1802" s="2">
        <v>2259.98</v>
      </c>
    </row>
    <row r="1803" spans="1:4" x14ac:dyDescent="0.2">
      <c r="A1803" s="1">
        <v>38681</v>
      </c>
      <c r="B1803" s="2">
        <v>1268.25</v>
      </c>
      <c r="C1803" s="2">
        <v>10931.62</v>
      </c>
      <c r="D1803" s="2">
        <v>2263.0100000000002</v>
      </c>
    </row>
    <row r="1804" spans="1:4" x14ac:dyDescent="0.2">
      <c r="A1804" s="1">
        <v>38684</v>
      </c>
      <c r="B1804" s="2">
        <v>1257.46</v>
      </c>
      <c r="C1804" s="2">
        <v>10890.72</v>
      </c>
      <c r="D1804" s="2">
        <v>2239.37</v>
      </c>
    </row>
    <row r="1805" spans="1:4" x14ac:dyDescent="0.2">
      <c r="A1805" s="1">
        <v>38685</v>
      </c>
      <c r="B1805" s="2">
        <v>1257.48</v>
      </c>
      <c r="C1805" s="2">
        <v>10888.16</v>
      </c>
      <c r="D1805" s="2">
        <v>2232.71</v>
      </c>
    </row>
    <row r="1806" spans="1:4" x14ac:dyDescent="0.2">
      <c r="A1806" s="1">
        <v>38686</v>
      </c>
      <c r="B1806" s="2">
        <v>1249.48</v>
      </c>
      <c r="C1806" s="2">
        <v>10805.87</v>
      </c>
      <c r="D1806" s="2">
        <v>2232.8200000000002</v>
      </c>
    </row>
    <row r="1807" spans="1:4" x14ac:dyDescent="0.2">
      <c r="A1807" s="1">
        <v>38687</v>
      </c>
      <c r="B1807" s="2">
        <v>1264.67</v>
      </c>
      <c r="C1807" s="2">
        <v>10912.57</v>
      </c>
      <c r="D1807" s="2">
        <v>2267.17</v>
      </c>
    </row>
    <row r="1808" spans="1:4" x14ac:dyDescent="0.2">
      <c r="A1808" s="1">
        <v>38688</v>
      </c>
      <c r="B1808" s="2">
        <v>1265.08</v>
      </c>
      <c r="C1808" s="2">
        <v>10877.51</v>
      </c>
      <c r="D1808" s="2">
        <v>2273.37</v>
      </c>
    </row>
    <row r="1809" spans="1:4" x14ac:dyDescent="0.2">
      <c r="A1809" s="1">
        <v>38691</v>
      </c>
      <c r="B1809" s="2">
        <v>1262.0899999999999</v>
      </c>
      <c r="C1809" s="2">
        <v>10835.01</v>
      </c>
      <c r="D1809" s="2">
        <v>2257.64</v>
      </c>
    </row>
    <row r="1810" spans="1:4" x14ac:dyDescent="0.2">
      <c r="A1810" s="1">
        <v>38692</v>
      </c>
      <c r="B1810" s="2">
        <v>1263.7</v>
      </c>
      <c r="C1810" s="2">
        <v>10856.86</v>
      </c>
      <c r="D1810" s="2">
        <v>2260.7600000000002</v>
      </c>
    </row>
    <row r="1811" spans="1:4" x14ac:dyDescent="0.2">
      <c r="A1811" s="1">
        <v>38693</v>
      </c>
      <c r="B1811" s="2">
        <v>1257.3599999999999</v>
      </c>
      <c r="C1811" s="2">
        <v>10810.91</v>
      </c>
      <c r="D1811" s="2">
        <v>2252.0100000000002</v>
      </c>
    </row>
    <row r="1812" spans="1:4" x14ac:dyDescent="0.2">
      <c r="A1812" s="1">
        <v>38694</v>
      </c>
      <c r="B1812" s="2">
        <v>1255.8399999999999</v>
      </c>
      <c r="C1812" s="2">
        <v>10755.12</v>
      </c>
      <c r="D1812" s="2">
        <v>2246.46</v>
      </c>
    </row>
    <row r="1813" spans="1:4" x14ac:dyDescent="0.2">
      <c r="A1813" s="1">
        <v>38695</v>
      </c>
      <c r="B1813" s="2">
        <v>1259.3699999999999</v>
      </c>
      <c r="C1813" s="2">
        <v>10778.58</v>
      </c>
      <c r="D1813" s="2">
        <v>2256.73</v>
      </c>
    </row>
    <row r="1814" spans="1:4" x14ac:dyDescent="0.2">
      <c r="A1814" s="1">
        <v>38698</v>
      </c>
      <c r="B1814" s="2">
        <v>1260.43</v>
      </c>
      <c r="C1814" s="2">
        <v>10767.77</v>
      </c>
      <c r="D1814" s="2">
        <v>2260.9499999999998</v>
      </c>
    </row>
    <row r="1815" spans="1:4" x14ac:dyDescent="0.2">
      <c r="A1815" s="1">
        <v>38699</v>
      </c>
      <c r="B1815" s="2">
        <v>1267.43</v>
      </c>
      <c r="C1815" s="2">
        <v>10823.72</v>
      </c>
      <c r="D1815" s="2">
        <v>2265</v>
      </c>
    </row>
    <row r="1816" spans="1:4" x14ac:dyDescent="0.2">
      <c r="A1816" s="1">
        <v>38700</v>
      </c>
      <c r="B1816" s="2">
        <v>1272.74</v>
      </c>
      <c r="C1816" s="2">
        <v>10883.51</v>
      </c>
      <c r="D1816" s="2">
        <v>2262.59</v>
      </c>
    </row>
    <row r="1817" spans="1:4" x14ac:dyDescent="0.2">
      <c r="A1817" s="1">
        <v>38701</v>
      </c>
      <c r="B1817" s="2">
        <v>1270.94</v>
      </c>
      <c r="C1817" s="2">
        <v>10881.67</v>
      </c>
      <c r="D1817" s="2">
        <v>2260.63</v>
      </c>
    </row>
    <row r="1818" spans="1:4" x14ac:dyDescent="0.2">
      <c r="A1818" s="1">
        <v>38702</v>
      </c>
      <c r="B1818" s="2">
        <v>1267.32</v>
      </c>
      <c r="C1818" s="2">
        <v>10875.59</v>
      </c>
      <c r="D1818" s="2">
        <v>2252.48</v>
      </c>
    </row>
    <row r="1819" spans="1:4" x14ac:dyDescent="0.2">
      <c r="A1819" s="1">
        <v>38705</v>
      </c>
      <c r="B1819" s="2">
        <v>1259.92</v>
      </c>
      <c r="C1819" s="2">
        <v>10836.53</v>
      </c>
      <c r="D1819" s="2">
        <v>2222.7399999999998</v>
      </c>
    </row>
    <row r="1820" spans="1:4" x14ac:dyDescent="0.2">
      <c r="A1820" s="1">
        <v>38706</v>
      </c>
      <c r="B1820" s="2">
        <v>1259.6199999999999</v>
      </c>
      <c r="C1820" s="2">
        <v>10805.55</v>
      </c>
      <c r="D1820" s="2">
        <v>2222.42</v>
      </c>
    </row>
    <row r="1821" spans="1:4" x14ac:dyDescent="0.2">
      <c r="A1821" s="1">
        <v>38707</v>
      </c>
      <c r="B1821" s="2">
        <v>1262.79</v>
      </c>
      <c r="C1821" s="2">
        <v>10833.73</v>
      </c>
      <c r="D1821" s="2">
        <v>2231.66</v>
      </c>
    </row>
    <row r="1822" spans="1:4" x14ac:dyDescent="0.2">
      <c r="A1822" s="1">
        <v>38708</v>
      </c>
      <c r="B1822" s="2">
        <v>1268.1199999999999</v>
      </c>
      <c r="C1822" s="2">
        <v>10889.44</v>
      </c>
      <c r="D1822" s="2">
        <v>2246.4899999999998</v>
      </c>
    </row>
    <row r="1823" spans="1:4" x14ac:dyDescent="0.2">
      <c r="A1823" s="1">
        <v>38709</v>
      </c>
      <c r="B1823" s="2">
        <v>1268.6600000000001</v>
      </c>
      <c r="C1823" s="2">
        <v>10883.27</v>
      </c>
      <c r="D1823" s="2">
        <v>2249.42</v>
      </c>
    </row>
    <row r="1824" spans="1:4" x14ac:dyDescent="0.2">
      <c r="A1824" s="1">
        <v>38712</v>
      </c>
      <c r="B1824" s="2">
        <v>1268.6600000000001</v>
      </c>
      <c r="C1824" s="2">
        <v>10883.27</v>
      </c>
      <c r="D1824" s="2">
        <v>2249.42</v>
      </c>
    </row>
    <row r="1825" spans="1:4" x14ac:dyDescent="0.2">
      <c r="A1825" s="1">
        <v>38713</v>
      </c>
      <c r="B1825" s="2">
        <v>1256.54</v>
      </c>
      <c r="C1825" s="2">
        <v>10777.77</v>
      </c>
      <c r="D1825" s="2">
        <v>2226.89</v>
      </c>
    </row>
    <row r="1826" spans="1:4" x14ac:dyDescent="0.2">
      <c r="A1826" s="1">
        <v>38714</v>
      </c>
      <c r="B1826" s="2">
        <v>1258.17</v>
      </c>
      <c r="C1826" s="2">
        <v>10796.26</v>
      </c>
      <c r="D1826" s="2">
        <v>2228.94</v>
      </c>
    </row>
    <row r="1827" spans="1:4" x14ac:dyDescent="0.2">
      <c r="A1827" s="1">
        <v>38715</v>
      </c>
      <c r="B1827" s="2">
        <v>1254.42</v>
      </c>
      <c r="C1827" s="2">
        <v>10784.82</v>
      </c>
      <c r="D1827" s="2">
        <v>2218.16</v>
      </c>
    </row>
    <row r="1828" spans="1:4" x14ac:dyDescent="0.2">
      <c r="A1828" s="1">
        <v>38716</v>
      </c>
      <c r="B1828" s="2">
        <v>1248.29</v>
      </c>
      <c r="C1828" s="2">
        <v>10717.5</v>
      </c>
      <c r="D1828" s="2">
        <v>2205.3200000000002</v>
      </c>
    </row>
    <row r="1829" spans="1:4" x14ac:dyDescent="0.2">
      <c r="A1829" s="1">
        <v>38719</v>
      </c>
      <c r="B1829" s="2">
        <v>1248.29</v>
      </c>
      <c r="C1829" s="2">
        <v>10717.5</v>
      </c>
      <c r="D1829" s="2">
        <v>2205.3200000000002</v>
      </c>
    </row>
    <row r="1830" spans="1:4" x14ac:dyDescent="0.2">
      <c r="A1830" s="1">
        <v>38720</v>
      </c>
      <c r="B1830" s="2">
        <v>1268.8</v>
      </c>
      <c r="C1830" s="2">
        <v>10847.41</v>
      </c>
      <c r="D1830" s="2">
        <v>2243.7399999999998</v>
      </c>
    </row>
    <row r="1831" spans="1:4" x14ac:dyDescent="0.2">
      <c r="A1831" s="1">
        <v>38721</v>
      </c>
      <c r="B1831" s="2">
        <v>1273.46</v>
      </c>
      <c r="C1831" s="2">
        <v>10880.15</v>
      </c>
      <c r="D1831" s="2">
        <v>2263.46</v>
      </c>
    </row>
    <row r="1832" spans="1:4" x14ac:dyDescent="0.2">
      <c r="A1832" s="1">
        <v>38722</v>
      </c>
      <c r="B1832" s="2">
        <v>1273.48</v>
      </c>
      <c r="C1832" s="2">
        <v>10882.15</v>
      </c>
      <c r="D1832" s="2">
        <v>2276.87</v>
      </c>
    </row>
    <row r="1833" spans="1:4" x14ac:dyDescent="0.2">
      <c r="A1833" s="1">
        <v>38723</v>
      </c>
      <c r="B1833" s="2">
        <v>1285.45</v>
      </c>
      <c r="C1833" s="2">
        <v>10959.31</v>
      </c>
      <c r="D1833" s="2">
        <v>2305.62</v>
      </c>
    </row>
    <row r="1834" spans="1:4" x14ac:dyDescent="0.2">
      <c r="A1834" s="1">
        <v>38726</v>
      </c>
      <c r="B1834" s="2">
        <v>1290.1500000000001</v>
      </c>
      <c r="C1834" s="2">
        <v>11011.9</v>
      </c>
      <c r="D1834" s="2">
        <v>2318.69</v>
      </c>
    </row>
    <row r="1835" spans="1:4" x14ac:dyDescent="0.2">
      <c r="A1835" s="1">
        <v>38727</v>
      </c>
      <c r="B1835" s="2">
        <v>1289.69</v>
      </c>
      <c r="C1835" s="2">
        <v>11011.58</v>
      </c>
      <c r="D1835" s="2">
        <v>2320.3200000000002</v>
      </c>
    </row>
    <row r="1836" spans="1:4" x14ac:dyDescent="0.2">
      <c r="A1836" s="1">
        <v>38728</v>
      </c>
      <c r="B1836" s="2">
        <v>1294.18</v>
      </c>
      <c r="C1836" s="2">
        <v>11043.44</v>
      </c>
      <c r="D1836" s="2">
        <v>2331.36</v>
      </c>
    </row>
    <row r="1837" spans="1:4" x14ac:dyDescent="0.2">
      <c r="A1837" s="1">
        <v>38729</v>
      </c>
      <c r="B1837" s="2">
        <v>1286.06</v>
      </c>
      <c r="C1837" s="2">
        <v>10962.36</v>
      </c>
      <c r="D1837" s="2">
        <v>2316.69</v>
      </c>
    </row>
    <row r="1838" spans="1:4" x14ac:dyDescent="0.2">
      <c r="A1838" s="1">
        <v>38730</v>
      </c>
      <c r="B1838" s="2">
        <v>1287.6099999999999</v>
      </c>
      <c r="C1838" s="2">
        <v>10959.87</v>
      </c>
      <c r="D1838" s="2">
        <v>2317.04</v>
      </c>
    </row>
    <row r="1839" spans="1:4" x14ac:dyDescent="0.2">
      <c r="A1839" s="1">
        <v>38733</v>
      </c>
      <c r="B1839" s="2">
        <v>1287.6099999999999</v>
      </c>
      <c r="C1839" s="2">
        <v>10959.87</v>
      </c>
      <c r="D1839" s="2">
        <v>2317.04</v>
      </c>
    </row>
    <row r="1840" spans="1:4" x14ac:dyDescent="0.2">
      <c r="A1840" s="1">
        <v>38734</v>
      </c>
      <c r="B1840" s="2">
        <v>1282.93</v>
      </c>
      <c r="C1840" s="2">
        <v>10896.32</v>
      </c>
      <c r="D1840" s="2">
        <v>2302.69</v>
      </c>
    </row>
    <row r="1841" spans="1:4" x14ac:dyDescent="0.2">
      <c r="A1841" s="1">
        <v>38735</v>
      </c>
      <c r="B1841" s="2">
        <v>1277.93</v>
      </c>
      <c r="C1841" s="2">
        <v>10854.86</v>
      </c>
      <c r="D1841" s="2">
        <v>2279.64</v>
      </c>
    </row>
    <row r="1842" spans="1:4" x14ac:dyDescent="0.2">
      <c r="A1842" s="1">
        <v>38736</v>
      </c>
      <c r="B1842" s="2">
        <v>1285.04</v>
      </c>
      <c r="C1842" s="2">
        <v>10880.71</v>
      </c>
      <c r="D1842" s="2">
        <v>2301.81</v>
      </c>
    </row>
    <row r="1843" spans="1:4" x14ac:dyDescent="0.2">
      <c r="A1843" s="1">
        <v>38737</v>
      </c>
      <c r="B1843" s="2">
        <v>1261.49</v>
      </c>
      <c r="C1843" s="2">
        <v>10667.39</v>
      </c>
      <c r="D1843" s="2">
        <v>2247.6999999999998</v>
      </c>
    </row>
    <row r="1844" spans="1:4" x14ac:dyDescent="0.2">
      <c r="A1844" s="1">
        <v>38740</v>
      </c>
      <c r="B1844" s="2">
        <v>1263.82</v>
      </c>
      <c r="C1844" s="2">
        <v>10688.77</v>
      </c>
      <c r="D1844" s="2">
        <v>2248.4699999999998</v>
      </c>
    </row>
    <row r="1845" spans="1:4" x14ac:dyDescent="0.2">
      <c r="A1845" s="1">
        <v>38741</v>
      </c>
      <c r="B1845" s="2">
        <v>1266.8599999999999</v>
      </c>
      <c r="C1845" s="2">
        <v>10712.22</v>
      </c>
      <c r="D1845" s="2">
        <v>2265.25</v>
      </c>
    </row>
    <row r="1846" spans="1:4" x14ac:dyDescent="0.2">
      <c r="A1846" s="1">
        <v>38742</v>
      </c>
      <c r="B1846" s="2">
        <v>1264.68</v>
      </c>
      <c r="C1846" s="2">
        <v>10709.74</v>
      </c>
      <c r="D1846" s="2">
        <v>2260.65</v>
      </c>
    </row>
    <row r="1847" spans="1:4" x14ac:dyDescent="0.2">
      <c r="A1847" s="1">
        <v>38743</v>
      </c>
      <c r="B1847" s="2">
        <v>1273.83</v>
      </c>
      <c r="C1847" s="2">
        <v>10809.47</v>
      </c>
      <c r="D1847" s="2">
        <v>2283</v>
      </c>
    </row>
    <row r="1848" spans="1:4" x14ac:dyDescent="0.2">
      <c r="A1848" s="1">
        <v>38744</v>
      </c>
      <c r="B1848" s="2">
        <v>1283.72</v>
      </c>
      <c r="C1848" s="2">
        <v>10907.21</v>
      </c>
      <c r="D1848" s="2">
        <v>2304.23</v>
      </c>
    </row>
    <row r="1849" spans="1:4" x14ac:dyDescent="0.2">
      <c r="A1849" s="1">
        <v>38747</v>
      </c>
      <c r="B1849" s="2">
        <v>1285.2</v>
      </c>
      <c r="C1849" s="2">
        <v>10899.92</v>
      </c>
      <c r="D1849" s="2">
        <v>2306.7800000000002</v>
      </c>
    </row>
    <row r="1850" spans="1:4" x14ac:dyDescent="0.2">
      <c r="A1850" s="1">
        <v>38748</v>
      </c>
      <c r="B1850" s="2">
        <v>1280.08</v>
      </c>
      <c r="C1850" s="2">
        <v>10864.86</v>
      </c>
      <c r="D1850" s="2">
        <v>2305.8200000000002</v>
      </c>
    </row>
    <row r="1851" spans="1:4" x14ac:dyDescent="0.2">
      <c r="A1851" s="1">
        <v>38749</v>
      </c>
      <c r="B1851" s="2">
        <v>1282.46</v>
      </c>
      <c r="C1851" s="2">
        <v>10953.95</v>
      </c>
      <c r="D1851" s="2">
        <v>2310.56</v>
      </c>
    </row>
    <row r="1852" spans="1:4" x14ac:dyDescent="0.2">
      <c r="A1852" s="1">
        <v>38750</v>
      </c>
      <c r="B1852" s="2">
        <v>1270.8399999999999</v>
      </c>
      <c r="C1852" s="2">
        <v>10851.98</v>
      </c>
      <c r="D1852" s="2">
        <v>2281.5700000000002</v>
      </c>
    </row>
    <row r="1853" spans="1:4" x14ac:dyDescent="0.2">
      <c r="A1853" s="1">
        <v>38751</v>
      </c>
      <c r="B1853" s="2">
        <v>1264.03</v>
      </c>
      <c r="C1853" s="2">
        <v>10793.62</v>
      </c>
      <c r="D1853" s="2">
        <v>2262.58</v>
      </c>
    </row>
    <row r="1854" spans="1:4" x14ac:dyDescent="0.2">
      <c r="A1854" s="1">
        <v>38754</v>
      </c>
      <c r="B1854" s="2">
        <v>1265.02</v>
      </c>
      <c r="C1854" s="2">
        <v>10798.27</v>
      </c>
      <c r="D1854" s="2">
        <v>2258.8000000000002</v>
      </c>
    </row>
    <row r="1855" spans="1:4" x14ac:dyDescent="0.2">
      <c r="A1855" s="1">
        <v>38755</v>
      </c>
      <c r="B1855" s="2">
        <v>1254.78</v>
      </c>
      <c r="C1855" s="2">
        <v>10749.76</v>
      </c>
      <c r="D1855" s="2">
        <v>2244.96</v>
      </c>
    </row>
    <row r="1856" spans="1:4" x14ac:dyDescent="0.2">
      <c r="A1856" s="1">
        <v>38756</v>
      </c>
      <c r="B1856" s="2">
        <v>1265.6500000000001</v>
      </c>
      <c r="C1856" s="2">
        <v>10858.62</v>
      </c>
      <c r="D1856" s="2">
        <v>2266.98</v>
      </c>
    </row>
    <row r="1857" spans="1:4" x14ac:dyDescent="0.2">
      <c r="A1857" s="1">
        <v>38757</v>
      </c>
      <c r="B1857" s="2">
        <v>1263.77</v>
      </c>
      <c r="C1857" s="2">
        <v>10883.35</v>
      </c>
      <c r="D1857" s="2">
        <v>2255.87</v>
      </c>
    </row>
    <row r="1858" spans="1:4" x14ac:dyDescent="0.2">
      <c r="A1858" s="1">
        <v>38758</v>
      </c>
      <c r="B1858" s="2">
        <v>1266.99</v>
      </c>
      <c r="C1858" s="2">
        <v>10919.05</v>
      </c>
      <c r="D1858" s="2">
        <v>2261.88</v>
      </c>
    </row>
    <row r="1859" spans="1:4" x14ac:dyDescent="0.2">
      <c r="A1859" s="1">
        <v>38761</v>
      </c>
      <c r="B1859" s="2">
        <v>1262.8599999999999</v>
      </c>
      <c r="C1859" s="2">
        <v>10892.32</v>
      </c>
      <c r="D1859" s="2">
        <v>2239.81</v>
      </c>
    </row>
    <row r="1860" spans="1:4" x14ac:dyDescent="0.2">
      <c r="A1860" s="1">
        <v>38762</v>
      </c>
      <c r="B1860" s="2">
        <v>1275.53</v>
      </c>
      <c r="C1860" s="2">
        <v>11028.39</v>
      </c>
      <c r="D1860" s="2">
        <v>2262.17</v>
      </c>
    </row>
    <row r="1861" spans="1:4" x14ac:dyDescent="0.2">
      <c r="A1861" s="1">
        <v>38763</v>
      </c>
      <c r="B1861" s="2">
        <v>1280</v>
      </c>
      <c r="C1861" s="2">
        <v>11058.97</v>
      </c>
      <c r="D1861" s="2">
        <v>2276.4299999999998</v>
      </c>
    </row>
    <row r="1862" spans="1:4" x14ac:dyDescent="0.2">
      <c r="A1862" s="1">
        <v>38764</v>
      </c>
      <c r="B1862" s="2">
        <v>1289.3800000000001</v>
      </c>
      <c r="C1862" s="2">
        <v>11120.68</v>
      </c>
      <c r="D1862" s="2">
        <v>2294.63</v>
      </c>
    </row>
    <row r="1863" spans="1:4" x14ac:dyDescent="0.2">
      <c r="A1863" s="1">
        <v>38765</v>
      </c>
      <c r="B1863" s="2">
        <v>1287.24</v>
      </c>
      <c r="C1863" s="2">
        <v>11115.32</v>
      </c>
      <c r="D1863" s="2">
        <v>2282.36</v>
      </c>
    </row>
    <row r="1864" spans="1:4" x14ac:dyDescent="0.2">
      <c r="A1864" s="1">
        <v>38768</v>
      </c>
      <c r="B1864" s="2">
        <v>1287.24</v>
      </c>
      <c r="C1864" s="2">
        <v>11115.32</v>
      </c>
      <c r="D1864" s="2">
        <v>2282.36</v>
      </c>
    </row>
    <row r="1865" spans="1:4" x14ac:dyDescent="0.2">
      <c r="A1865" s="1">
        <v>38769</v>
      </c>
      <c r="B1865" s="2">
        <v>1283.03</v>
      </c>
      <c r="C1865" s="2">
        <v>11069.06</v>
      </c>
      <c r="D1865" s="2">
        <v>2262.96</v>
      </c>
    </row>
    <row r="1866" spans="1:4" x14ac:dyDescent="0.2">
      <c r="A1866" s="1">
        <v>38770</v>
      </c>
      <c r="B1866" s="2">
        <v>1292.67</v>
      </c>
      <c r="C1866" s="2">
        <v>11137.17</v>
      </c>
      <c r="D1866" s="2">
        <v>2283.17</v>
      </c>
    </row>
    <row r="1867" spans="1:4" x14ac:dyDescent="0.2">
      <c r="A1867" s="1">
        <v>38771</v>
      </c>
      <c r="B1867" s="2">
        <v>1287.79</v>
      </c>
      <c r="C1867" s="2">
        <v>11069.22</v>
      </c>
      <c r="D1867" s="2">
        <v>2279.3200000000002</v>
      </c>
    </row>
    <row r="1868" spans="1:4" x14ac:dyDescent="0.2">
      <c r="A1868" s="1">
        <v>38772</v>
      </c>
      <c r="B1868" s="2">
        <v>1289.43</v>
      </c>
      <c r="C1868" s="2">
        <v>11061.85</v>
      </c>
      <c r="D1868" s="2">
        <v>2287.04</v>
      </c>
    </row>
    <row r="1869" spans="1:4" x14ac:dyDescent="0.2">
      <c r="A1869" s="1">
        <v>38775</v>
      </c>
      <c r="B1869" s="2">
        <v>1294.1199999999999</v>
      </c>
      <c r="C1869" s="2">
        <v>11097.55</v>
      </c>
      <c r="D1869" s="2">
        <v>2307.1799999999998</v>
      </c>
    </row>
    <row r="1870" spans="1:4" x14ac:dyDescent="0.2">
      <c r="A1870" s="1">
        <v>38776</v>
      </c>
      <c r="B1870" s="2">
        <v>1280.6600000000001</v>
      </c>
      <c r="C1870" s="2">
        <v>10993.41</v>
      </c>
      <c r="D1870" s="2">
        <v>2281.39</v>
      </c>
    </row>
    <row r="1871" spans="1:4" x14ac:dyDescent="0.2">
      <c r="A1871" s="1">
        <v>38777</v>
      </c>
      <c r="B1871" s="2">
        <v>1291.24</v>
      </c>
      <c r="C1871" s="2">
        <v>11053.53</v>
      </c>
      <c r="D1871" s="2">
        <v>2314.64</v>
      </c>
    </row>
    <row r="1872" spans="1:4" x14ac:dyDescent="0.2">
      <c r="A1872" s="1">
        <v>38778</v>
      </c>
      <c r="B1872" s="2">
        <v>1289.1400000000001</v>
      </c>
      <c r="C1872" s="2">
        <v>11025.51</v>
      </c>
      <c r="D1872" s="2">
        <v>2311.11</v>
      </c>
    </row>
    <row r="1873" spans="1:4" x14ac:dyDescent="0.2">
      <c r="A1873" s="1">
        <v>38779</v>
      </c>
      <c r="B1873" s="2">
        <v>1287.23</v>
      </c>
      <c r="C1873" s="2">
        <v>11021.59</v>
      </c>
      <c r="D1873" s="2">
        <v>2302.6</v>
      </c>
    </row>
    <row r="1874" spans="1:4" x14ac:dyDescent="0.2">
      <c r="A1874" s="1">
        <v>38782</v>
      </c>
      <c r="B1874" s="2">
        <v>1278.26</v>
      </c>
      <c r="C1874" s="2">
        <v>10958.59</v>
      </c>
      <c r="D1874" s="2">
        <v>2286.0300000000002</v>
      </c>
    </row>
    <row r="1875" spans="1:4" x14ac:dyDescent="0.2">
      <c r="A1875" s="1">
        <v>38783</v>
      </c>
      <c r="B1875" s="2">
        <v>1275.8800000000001</v>
      </c>
      <c r="C1875" s="2">
        <v>10980.69</v>
      </c>
      <c r="D1875" s="2">
        <v>2268.38</v>
      </c>
    </row>
    <row r="1876" spans="1:4" x14ac:dyDescent="0.2">
      <c r="A1876" s="1">
        <v>38784</v>
      </c>
      <c r="B1876" s="2">
        <v>1278.47</v>
      </c>
      <c r="C1876" s="2">
        <v>11005.74</v>
      </c>
      <c r="D1876" s="2">
        <v>2267.46</v>
      </c>
    </row>
    <row r="1877" spans="1:4" x14ac:dyDescent="0.2">
      <c r="A1877" s="1">
        <v>38785</v>
      </c>
      <c r="B1877" s="2">
        <v>1272.23</v>
      </c>
      <c r="C1877" s="2">
        <v>10972.28</v>
      </c>
      <c r="D1877" s="2">
        <v>2249.7199999999998</v>
      </c>
    </row>
    <row r="1878" spans="1:4" x14ac:dyDescent="0.2">
      <c r="A1878" s="1">
        <v>38786</v>
      </c>
      <c r="B1878" s="2">
        <v>1281.58</v>
      </c>
      <c r="C1878" s="2">
        <v>11076.34</v>
      </c>
      <c r="D1878" s="2">
        <v>2262.04</v>
      </c>
    </row>
    <row r="1879" spans="1:4" x14ac:dyDescent="0.2">
      <c r="A1879" s="1">
        <v>38789</v>
      </c>
      <c r="B1879" s="2">
        <v>1284.1300000000001</v>
      </c>
      <c r="C1879" s="2">
        <v>11076.02</v>
      </c>
      <c r="D1879" s="2">
        <v>2267.0300000000002</v>
      </c>
    </row>
    <row r="1880" spans="1:4" x14ac:dyDescent="0.2">
      <c r="A1880" s="1">
        <v>38790</v>
      </c>
      <c r="B1880" s="2">
        <v>1297.48</v>
      </c>
      <c r="C1880" s="2">
        <v>11151.34</v>
      </c>
      <c r="D1880" s="2">
        <v>2295.9</v>
      </c>
    </row>
    <row r="1881" spans="1:4" x14ac:dyDescent="0.2">
      <c r="A1881" s="1">
        <v>38791</v>
      </c>
      <c r="B1881" s="2">
        <v>1303.02</v>
      </c>
      <c r="C1881" s="2">
        <v>11209.77</v>
      </c>
      <c r="D1881" s="2">
        <v>2311.84</v>
      </c>
    </row>
    <row r="1882" spans="1:4" x14ac:dyDescent="0.2">
      <c r="A1882" s="1">
        <v>38792</v>
      </c>
      <c r="B1882" s="2">
        <v>1305.33</v>
      </c>
      <c r="C1882" s="2">
        <v>11253.24</v>
      </c>
      <c r="D1882" s="2">
        <v>2299.56</v>
      </c>
    </row>
    <row r="1883" spans="1:4" x14ac:dyDescent="0.2">
      <c r="A1883" s="1">
        <v>38793</v>
      </c>
      <c r="B1883" s="2">
        <v>1307.25</v>
      </c>
      <c r="C1883" s="2">
        <v>11279.65</v>
      </c>
      <c r="D1883" s="2">
        <v>2306.48</v>
      </c>
    </row>
    <row r="1884" spans="1:4" x14ac:dyDescent="0.2">
      <c r="A1884" s="1">
        <v>38796</v>
      </c>
      <c r="B1884" s="2">
        <v>1305.08</v>
      </c>
      <c r="C1884" s="2">
        <v>11274.53</v>
      </c>
      <c r="D1884" s="2">
        <v>2314.11</v>
      </c>
    </row>
    <row r="1885" spans="1:4" x14ac:dyDescent="0.2">
      <c r="A1885" s="1">
        <v>38797</v>
      </c>
      <c r="B1885" s="2">
        <v>1297.23</v>
      </c>
      <c r="C1885" s="2">
        <v>11235.47</v>
      </c>
      <c r="D1885" s="2">
        <v>2294.23</v>
      </c>
    </row>
    <row r="1886" spans="1:4" x14ac:dyDescent="0.2">
      <c r="A1886" s="1">
        <v>38798</v>
      </c>
      <c r="B1886" s="2">
        <v>1305.04</v>
      </c>
      <c r="C1886" s="2">
        <v>11317.43</v>
      </c>
      <c r="D1886" s="2">
        <v>2303.35</v>
      </c>
    </row>
    <row r="1887" spans="1:4" x14ac:dyDescent="0.2">
      <c r="A1887" s="1">
        <v>38799</v>
      </c>
      <c r="B1887" s="2">
        <v>1301.67</v>
      </c>
      <c r="C1887" s="2">
        <v>11270.29</v>
      </c>
      <c r="D1887" s="2">
        <v>2300.15</v>
      </c>
    </row>
    <row r="1888" spans="1:4" x14ac:dyDescent="0.2">
      <c r="A1888" s="1">
        <v>38800</v>
      </c>
      <c r="B1888" s="2">
        <v>1302.95</v>
      </c>
      <c r="C1888" s="2">
        <v>11279.97</v>
      </c>
      <c r="D1888" s="2">
        <v>2312.8200000000002</v>
      </c>
    </row>
    <row r="1889" spans="1:4" x14ac:dyDescent="0.2">
      <c r="A1889" s="1">
        <v>38803</v>
      </c>
      <c r="B1889" s="2">
        <v>1301.5999999999999</v>
      </c>
      <c r="C1889" s="2">
        <v>11250.11</v>
      </c>
      <c r="D1889" s="2">
        <v>2315.58</v>
      </c>
    </row>
    <row r="1890" spans="1:4" x14ac:dyDescent="0.2">
      <c r="A1890" s="1">
        <v>38804</v>
      </c>
      <c r="B1890" s="2">
        <v>1293.23</v>
      </c>
      <c r="C1890" s="2">
        <v>11154.54</v>
      </c>
      <c r="D1890" s="2">
        <v>2304.46</v>
      </c>
    </row>
    <row r="1891" spans="1:4" x14ac:dyDescent="0.2">
      <c r="A1891" s="1">
        <v>38805</v>
      </c>
      <c r="B1891" s="2">
        <v>1302.8900000000001</v>
      </c>
      <c r="C1891" s="2">
        <v>11215.7</v>
      </c>
      <c r="D1891" s="2">
        <v>2337.7800000000002</v>
      </c>
    </row>
    <row r="1892" spans="1:4" x14ac:dyDescent="0.2">
      <c r="A1892" s="1">
        <v>38806</v>
      </c>
      <c r="B1892" s="2">
        <v>1300.25</v>
      </c>
      <c r="C1892" s="2">
        <v>11150.7</v>
      </c>
      <c r="D1892" s="2">
        <v>2340.8200000000002</v>
      </c>
    </row>
    <row r="1893" spans="1:4" x14ac:dyDescent="0.2">
      <c r="A1893" s="1">
        <v>38807</v>
      </c>
      <c r="B1893" s="2">
        <v>1294.83</v>
      </c>
      <c r="C1893" s="2">
        <v>11109.32</v>
      </c>
      <c r="D1893" s="2">
        <v>2339.79</v>
      </c>
    </row>
    <row r="1894" spans="1:4" x14ac:dyDescent="0.2">
      <c r="A1894" s="1">
        <v>38810</v>
      </c>
      <c r="B1894" s="2">
        <v>1297.81</v>
      </c>
      <c r="C1894" s="2">
        <v>11144.94</v>
      </c>
      <c r="D1894" s="2">
        <v>2336.7399999999998</v>
      </c>
    </row>
    <row r="1895" spans="1:4" x14ac:dyDescent="0.2">
      <c r="A1895" s="1">
        <v>38811</v>
      </c>
      <c r="B1895" s="2">
        <v>1305.93</v>
      </c>
      <c r="C1895" s="2">
        <v>11203.85</v>
      </c>
      <c r="D1895" s="2">
        <v>2345.36</v>
      </c>
    </row>
    <row r="1896" spans="1:4" x14ac:dyDescent="0.2">
      <c r="A1896" s="1">
        <v>38812</v>
      </c>
      <c r="B1896" s="2">
        <v>1311.56</v>
      </c>
      <c r="C1896" s="2">
        <v>11239.55</v>
      </c>
      <c r="D1896" s="2">
        <v>2359.75</v>
      </c>
    </row>
    <row r="1897" spans="1:4" x14ac:dyDescent="0.2">
      <c r="A1897" s="1">
        <v>38813</v>
      </c>
      <c r="B1897" s="2">
        <v>1309.04</v>
      </c>
      <c r="C1897" s="2">
        <v>11216.5</v>
      </c>
      <c r="D1897" s="2">
        <v>2361.17</v>
      </c>
    </row>
    <row r="1898" spans="1:4" x14ac:dyDescent="0.2">
      <c r="A1898" s="1">
        <v>38814</v>
      </c>
      <c r="B1898" s="2">
        <v>1295.5</v>
      </c>
      <c r="C1898" s="2">
        <v>11120.04</v>
      </c>
      <c r="D1898" s="2">
        <v>2339.02</v>
      </c>
    </row>
    <row r="1899" spans="1:4" x14ac:dyDescent="0.2">
      <c r="A1899" s="1">
        <v>38817</v>
      </c>
      <c r="B1899" s="2">
        <v>1296.5999999999999</v>
      </c>
      <c r="C1899" s="2">
        <v>11141.33</v>
      </c>
      <c r="D1899" s="2">
        <v>2333.27</v>
      </c>
    </row>
    <row r="1900" spans="1:4" x14ac:dyDescent="0.2">
      <c r="A1900" s="1">
        <v>38818</v>
      </c>
      <c r="B1900" s="2">
        <v>1286.57</v>
      </c>
      <c r="C1900" s="2">
        <v>11089.63</v>
      </c>
      <c r="D1900" s="2">
        <v>2310.35</v>
      </c>
    </row>
    <row r="1901" spans="1:4" x14ac:dyDescent="0.2">
      <c r="A1901" s="1">
        <v>38819</v>
      </c>
      <c r="B1901" s="2">
        <v>1288.1199999999999</v>
      </c>
      <c r="C1901" s="2">
        <v>11129.97</v>
      </c>
      <c r="D1901" s="2">
        <v>2314.6799999999998</v>
      </c>
    </row>
    <row r="1902" spans="1:4" x14ac:dyDescent="0.2">
      <c r="A1902" s="1">
        <v>38820</v>
      </c>
      <c r="B1902" s="2">
        <v>1289.1199999999999</v>
      </c>
      <c r="C1902" s="2">
        <v>11137.65</v>
      </c>
      <c r="D1902" s="2">
        <v>2326.11</v>
      </c>
    </row>
    <row r="1903" spans="1:4" x14ac:dyDescent="0.2">
      <c r="A1903" s="1">
        <v>38821</v>
      </c>
      <c r="B1903" s="2">
        <v>1289.1199999999999</v>
      </c>
      <c r="C1903" s="2">
        <v>11137.65</v>
      </c>
      <c r="D1903" s="2">
        <v>2326.11</v>
      </c>
    </row>
    <row r="1904" spans="1:4" x14ac:dyDescent="0.2">
      <c r="A1904" s="1">
        <v>38824</v>
      </c>
      <c r="B1904" s="2">
        <v>1285.33</v>
      </c>
      <c r="C1904" s="2">
        <v>11073.78</v>
      </c>
      <c r="D1904" s="2">
        <v>2311.16</v>
      </c>
    </row>
    <row r="1905" spans="1:4" x14ac:dyDescent="0.2">
      <c r="A1905" s="1">
        <v>38825</v>
      </c>
      <c r="B1905" s="2">
        <v>1307.6500000000001</v>
      </c>
      <c r="C1905" s="2">
        <v>11268.77</v>
      </c>
      <c r="D1905" s="2">
        <v>2356.14</v>
      </c>
    </row>
    <row r="1906" spans="1:4" x14ac:dyDescent="0.2">
      <c r="A1906" s="1">
        <v>38826</v>
      </c>
      <c r="B1906" s="2">
        <v>1309.93</v>
      </c>
      <c r="C1906" s="2">
        <v>11278.77</v>
      </c>
      <c r="D1906" s="2">
        <v>2370.88</v>
      </c>
    </row>
    <row r="1907" spans="1:4" x14ac:dyDescent="0.2">
      <c r="A1907" s="1">
        <v>38827</v>
      </c>
      <c r="B1907" s="2">
        <v>1311.46</v>
      </c>
      <c r="C1907" s="2">
        <v>11342.89</v>
      </c>
      <c r="D1907" s="2">
        <v>2362.5500000000002</v>
      </c>
    </row>
    <row r="1908" spans="1:4" x14ac:dyDescent="0.2">
      <c r="A1908" s="1">
        <v>38828</v>
      </c>
      <c r="B1908" s="2">
        <v>1311.28</v>
      </c>
      <c r="C1908" s="2">
        <v>11347.45</v>
      </c>
      <c r="D1908" s="2">
        <v>2342.86</v>
      </c>
    </row>
    <row r="1909" spans="1:4" x14ac:dyDescent="0.2">
      <c r="A1909" s="1">
        <v>38831</v>
      </c>
      <c r="B1909" s="2">
        <v>1308.1099999999999</v>
      </c>
      <c r="C1909" s="2">
        <v>11336.32</v>
      </c>
      <c r="D1909" s="2">
        <v>2333.38</v>
      </c>
    </row>
    <row r="1910" spans="1:4" x14ac:dyDescent="0.2">
      <c r="A1910" s="1">
        <v>38832</v>
      </c>
      <c r="B1910" s="2">
        <v>1301.74</v>
      </c>
      <c r="C1910" s="2">
        <v>11283.25</v>
      </c>
      <c r="D1910" s="2">
        <v>2330.3000000000002</v>
      </c>
    </row>
    <row r="1911" spans="1:4" x14ac:dyDescent="0.2">
      <c r="A1911" s="1">
        <v>38833</v>
      </c>
      <c r="B1911" s="2">
        <v>1305.4100000000001</v>
      </c>
      <c r="C1911" s="2">
        <v>11354.49</v>
      </c>
      <c r="D1911" s="2">
        <v>2333.63</v>
      </c>
    </row>
    <row r="1912" spans="1:4" x14ac:dyDescent="0.2">
      <c r="A1912" s="1">
        <v>38834</v>
      </c>
      <c r="B1912" s="2">
        <v>1309.72</v>
      </c>
      <c r="C1912" s="2">
        <v>11382.51</v>
      </c>
      <c r="D1912" s="2">
        <v>2344.9499999999998</v>
      </c>
    </row>
    <row r="1913" spans="1:4" x14ac:dyDescent="0.2">
      <c r="A1913" s="1">
        <v>38835</v>
      </c>
      <c r="B1913" s="2">
        <v>1310.6099999999999</v>
      </c>
      <c r="C1913" s="2">
        <v>11367.14</v>
      </c>
      <c r="D1913" s="2">
        <v>2322.5700000000002</v>
      </c>
    </row>
    <row r="1914" spans="1:4" x14ac:dyDescent="0.2">
      <c r="A1914" s="1">
        <v>38838</v>
      </c>
      <c r="B1914" s="2">
        <v>1305.19</v>
      </c>
      <c r="C1914" s="2">
        <v>11343.29</v>
      </c>
      <c r="D1914" s="2">
        <v>2304.79</v>
      </c>
    </row>
    <row r="1915" spans="1:4" x14ac:dyDescent="0.2">
      <c r="A1915" s="1">
        <v>38839</v>
      </c>
      <c r="B1915" s="2">
        <v>1313.21</v>
      </c>
      <c r="C1915" s="2">
        <v>11416.45</v>
      </c>
      <c r="D1915" s="2">
        <v>2309.84</v>
      </c>
    </row>
    <row r="1916" spans="1:4" x14ac:dyDescent="0.2">
      <c r="A1916" s="1">
        <v>38840</v>
      </c>
      <c r="B1916" s="2">
        <v>1307.8499999999999</v>
      </c>
      <c r="C1916" s="2">
        <v>11400.28</v>
      </c>
      <c r="D1916" s="2">
        <v>2303.9699999999998</v>
      </c>
    </row>
    <row r="1917" spans="1:4" x14ac:dyDescent="0.2">
      <c r="A1917" s="1">
        <v>38841</v>
      </c>
      <c r="B1917" s="2">
        <v>1312.25</v>
      </c>
      <c r="C1917" s="2">
        <v>11438.86</v>
      </c>
      <c r="D1917" s="2">
        <v>2323.9</v>
      </c>
    </row>
    <row r="1918" spans="1:4" x14ac:dyDescent="0.2">
      <c r="A1918" s="1">
        <v>38842</v>
      </c>
      <c r="B1918" s="2">
        <v>1325.76</v>
      </c>
      <c r="C1918" s="2">
        <v>11577.74</v>
      </c>
      <c r="D1918" s="2">
        <v>2342.5700000000002</v>
      </c>
    </row>
    <row r="1919" spans="1:4" x14ac:dyDescent="0.2">
      <c r="A1919" s="1">
        <v>38845</v>
      </c>
      <c r="B1919" s="2">
        <v>1324.66</v>
      </c>
      <c r="C1919" s="2">
        <v>11584.54</v>
      </c>
      <c r="D1919" s="2">
        <v>2344.9899999999998</v>
      </c>
    </row>
    <row r="1920" spans="1:4" x14ac:dyDescent="0.2">
      <c r="A1920" s="1">
        <v>38846</v>
      </c>
      <c r="B1920" s="2">
        <v>1325.14</v>
      </c>
      <c r="C1920" s="2">
        <v>11639.77</v>
      </c>
      <c r="D1920" s="2">
        <v>2338.25</v>
      </c>
    </row>
    <row r="1921" spans="1:4" x14ac:dyDescent="0.2">
      <c r="A1921" s="1">
        <v>38847</v>
      </c>
      <c r="B1921" s="2">
        <v>1322.85</v>
      </c>
      <c r="C1921" s="2">
        <v>11642.65</v>
      </c>
      <c r="D1921" s="2">
        <v>2320.7399999999998</v>
      </c>
    </row>
    <row r="1922" spans="1:4" x14ac:dyDescent="0.2">
      <c r="A1922" s="1">
        <v>38848</v>
      </c>
      <c r="B1922" s="2">
        <v>1305.92</v>
      </c>
      <c r="C1922" s="2">
        <v>11500.73</v>
      </c>
      <c r="D1922" s="2">
        <v>2272.6999999999998</v>
      </c>
    </row>
    <row r="1923" spans="1:4" x14ac:dyDescent="0.2">
      <c r="A1923" s="1">
        <v>38849</v>
      </c>
      <c r="B1923" s="2">
        <v>1291.24</v>
      </c>
      <c r="C1923" s="2">
        <v>11380.99</v>
      </c>
      <c r="D1923" s="2">
        <v>2243.77</v>
      </c>
    </row>
    <row r="1924" spans="1:4" x14ac:dyDescent="0.2">
      <c r="A1924" s="1">
        <v>38852</v>
      </c>
      <c r="B1924" s="2">
        <v>1294.5</v>
      </c>
      <c r="C1924" s="2">
        <v>11428.77</v>
      </c>
      <c r="D1924" s="2">
        <v>2238.52</v>
      </c>
    </row>
    <row r="1925" spans="1:4" x14ac:dyDescent="0.2">
      <c r="A1925" s="1">
        <v>38853</v>
      </c>
      <c r="B1925" s="2">
        <v>1292.08</v>
      </c>
      <c r="C1925" s="2">
        <v>11419.89</v>
      </c>
      <c r="D1925" s="2">
        <v>2229.13</v>
      </c>
    </row>
    <row r="1926" spans="1:4" x14ac:dyDescent="0.2">
      <c r="A1926" s="1">
        <v>38854</v>
      </c>
      <c r="B1926" s="2">
        <v>1270.32</v>
      </c>
      <c r="C1926" s="2">
        <v>11205.61</v>
      </c>
      <c r="D1926" s="2">
        <v>2195.8000000000002</v>
      </c>
    </row>
    <row r="1927" spans="1:4" x14ac:dyDescent="0.2">
      <c r="A1927" s="1">
        <v>38855</v>
      </c>
      <c r="B1927" s="2">
        <v>1261.81</v>
      </c>
      <c r="C1927" s="2">
        <v>11128.29</v>
      </c>
      <c r="D1927" s="2">
        <v>2180.3200000000002</v>
      </c>
    </row>
    <row r="1928" spans="1:4" x14ac:dyDescent="0.2">
      <c r="A1928" s="1">
        <v>38856</v>
      </c>
      <c r="B1928" s="2">
        <v>1267.03</v>
      </c>
      <c r="C1928" s="2">
        <v>11144.06</v>
      </c>
      <c r="D1928" s="2">
        <v>2193.88</v>
      </c>
    </row>
    <row r="1929" spans="1:4" x14ac:dyDescent="0.2">
      <c r="A1929" s="1">
        <v>38859</v>
      </c>
      <c r="B1929" s="2">
        <v>1262.07</v>
      </c>
      <c r="C1929" s="2">
        <v>11125.33</v>
      </c>
      <c r="D1929" s="2">
        <v>2172.86</v>
      </c>
    </row>
    <row r="1930" spans="1:4" x14ac:dyDescent="0.2">
      <c r="A1930" s="1">
        <v>38860</v>
      </c>
      <c r="B1930" s="2">
        <v>1256.58</v>
      </c>
      <c r="C1930" s="2">
        <v>11098.35</v>
      </c>
      <c r="D1930" s="2">
        <v>2159.5500000000002</v>
      </c>
    </row>
    <row r="1931" spans="1:4" x14ac:dyDescent="0.2">
      <c r="A1931" s="1">
        <v>38861</v>
      </c>
      <c r="B1931" s="2">
        <v>1258.57</v>
      </c>
      <c r="C1931" s="2">
        <v>11117.32</v>
      </c>
      <c r="D1931" s="2">
        <v>2169.17</v>
      </c>
    </row>
    <row r="1932" spans="1:4" x14ac:dyDescent="0.2">
      <c r="A1932" s="1">
        <v>38862</v>
      </c>
      <c r="B1932" s="2">
        <v>1272.8800000000001</v>
      </c>
      <c r="C1932" s="2">
        <v>11211.05</v>
      </c>
      <c r="D1932" s="2">
        <v>2198.2399999999998</v>
      </c>
    </row>
    <row r="1933" spans="1:4" x14ac:dyDescent="0.2">
      <c r="A1933" s="1">
        <v>38863</v>
      </c>
      <c r="B1933" s="2">
        <v>1280.1600000000001</v>
      </c>
      <c r="C1933" s="2">
        <v>11278.61</v>
      </c>
      <c r="D1933" s="2">
        <v>2210.37</v>
      </c>
    </row>
    <row r="1934" spans="1:4" x14ac:dyDescent="0.2">
      <c r="A1934" s="1">
        <v>38866</v>
      </c>
      <c r="B1934" s="2">
        <v>1280.1600000000001</v>
      </c>
      <c r="C1934" s="2">
        <v>11278.61</v>
      </c>
      <c r="D1934" s="2">
        <v>2210.37</v>
      </c>
    </row>
    <row r="1935" spans="1:4" x14ac:dyDescent="0.2">
      <c r="A1935" s="1">
        <v>38867</v>
      </c>
      <c r="B1935" s="2">
        <v>1259.8399999999999</v>
      </c>
      <c r="C1935" s="2">
        <v>11094.43</v>
      </c>
      <c r="D1935" s="2">
        <v>2164.7399999999998</v>
      </c>
    </row>
    <row r="1936" spans="1:4" x14ac:dyDescent="0.2">
      <c r="A1936" s="1">
        <v>38868</v>
      </c>
      <c r="B1936" s="2">
        <v>1270.0899999999999</v>
      </c>
      <c r="C1936" s="2">
        <v>11168.31</v>
      </c>
      <c r="D1936" s="2">
        <v>2178.88</v>
      </c>
    </row>
    <row r="1937" spans="1:4" x14ac:dyDescent="0.2">
      <c r="A1937" s="1">
        <v>38869</v>
      </c>
      <c r="B1937" s="2">
        <v>1285.71</v>
      </c>
      <c r="C1937" s="2">
        <v>11260.28</v>
      </c>
      <c r="D1937" s="2">
        <v>2219.86</v>
      </c>
    </row>
    <row r="1938" spans="1:4" x14ac:dyDescent="0.2">
      <c r="A1938" s="1">
        <v>38870</v>
      </c>
      <c r="B1938" s="2">
        <v>1288.22</v>
      </c>
      <c r="C1938" s="2">
        <v>11247.87</v>
      </c>
      <c r="D1938" s="2">
        <v>2219.41</v>
      </c>
    </row>
    <row r="1939" spans="1:4" x14ac:dyDescent="0.2">
      <c r="A1939" s="1">
        <v>38873</v>
      </c>
      <c r="B1939" s="2">
        <v>1265.29</v>
      </c>
      <c r="C1939" s="2">
        <v>11048.72</v>
      </c>
      <c r="D1939" s="2">
        <v>2169.62</v>
      </c>
    </row>
    <row r="1940" spans="1:4" x14ac:dyDescent="0.2">
      <c r="A1940" s="1">
        <v>38874</v>
      </c>
      <c r="B1940" s="2">
        <v>1263.8499999999999</v>
      </c>
      <c r="C1940" s="2">
        <v>11002.14</v>
      </c>
      <c r="D1940" s="2">
        <v>2162.7800000000002</v>
      </c>
    </row>
    <row r="1941" spans="1:4" x14ac:dyDescent="0.2">
      <c r="A1941" s="1">
        <v>38875</v>
      </c>
      <c r="B1941" s="2">
        <v>1256.1500000000001</v>
      </c>
      <c r="C1941" s="2">
        <v>10930.9</v>
      </c>
      <c r="D1941" s="2">
        <v>2151.8000000000002</v>
      </c>
    </row>
    <row r="1942" spans="1:4" x14ac:dyDescent="0.2">
      <c r="A1942" s="1">
        <v>38876</v>
      </c>
      <c r="B1942" s="2">
        <v>1257.93</v>
      </c>
      <c r="C1942" s="2">
        <v>10938.82</v>
      </c>
      <c r="D1942" s="2">
        <v>2145.3200000000002</v>
      </c>
    </row>
    <row r="1943" spans="1:4" x14ac:dyDescent="0.2">
      <c r="A1943" s="1">
        <v>38877</v>
      </c>
      <c r="B1943" s="2">
        <v>1252.3</v>
      </c>
      <c r="C1943" s="2">
        <v>10891.92</v>
      </c>
      <c r="D1943" s="2">
        <v>2135.08</v>
      </c>
    </row>
    <row r="1944" spans="1:4" x14ac:dyDescent="0.2">
      <c r="A1944" s="1">
        <v>38880</v>
      </c>
      <c r="B1944" s="2">
        <v>1236.4000000000001</v>
      </c>
      <c r="C1944" s="2">
        <v>10792.58</v>
      </c>
      <c r="D1944" s="2">
        <v>2091.3200000000002</v>
      </c>
    </row>
    <row r="1945" spans="1:4" x14ac:dyDescent="0.2">
      <c r="A1945" s="1">
        <v>38881</v>
      </c>
      <c r="B1945" s="2">
        <v>1223.69</v>
      </c>
      <c r="C1945" s="2">
        <v>10706.14</v>
      </c>
      <c r="D1945" s="2">
        <v>2072.4699999999998</v>
      </c>
    </row>
    <row r="1946" spans="1:4" x14ac:dyDescent="0.2">
      <c r="A1946" s="1">
        <v>38882</v>
      </c>
      <c r="B1946" s="2">
        <v>1230.04</v>
      </c>
      <c r="C1946" s="2">
        <v>10816.92</v>
      </c>
      <c r="D1946" s="2">
        <v>2086</v>
      </c>
    </row>
    <row r="1947" spans="1:4" x14ac:dyDescent="0.2">
      <c r="A1947" s="1">
        <v>38883</v>
      </c>
      <c r="B1947" s="2">
        <v>1256.1600000000001</v>
      </c>
      <c r="C1947" s="2">
        <v>11015.19</v>
      </c>
      <c r="D1947" s="2">
        <v>2144.15</v>
      </c>
    </row>
    <row r="1948" spans="1:4" x14ac:dyDescent="0.2">
      <c r="A1948" s="1">
        <v>38884</v>
      </c>
      <c r="B1948" s="2">
        <v>1251.54</v>
      </c>
      <c r="C1948" s="2">
        <v>11014.55</v>
      </c>
      <c r="D1948" s="2">
        <v>2129.9499999999998</v>
      </c>
    </row>
    <row r="1949" spans="1:4" x14ac:dyDescent="0.2">
      <c r="A1949" s="1">
        <v>38887</v>
      </c>
      <c r="B1949" s="2">
        <v>1240.1400000000001</v>
      </c>
      <c r="C1949" s="2">
        <v>10942.11</v>
      </c>
      <c r="D1949" s="2">
        <v>2110.42</v>
      </c>
    </row>
    <row r="1950" spans="1:4" x14ac:dyDescent="0.2">
      <c r="A1950" s="1">
        <v>38888</v>
      </c>
      <c r="B1950" s="2">
        <v>1240.1199999999999</v>
      </c>
      <c r="C1950" s="2">
        <v>10974.84</v>
      </c>
      <c r="D1950" s="2">
        <v>2107.06</v>
      </c>
    </row>
    <row r="1951" spans="1:4" x14ac:dyDescent="0.2">
      <c r="A1951" s="1">
        <v>38889</v>
      </c>
      <c r="B1951" s="2">
        <v>1252.2</v>
      </c>
      <c r="C1951" s="2">
        <v>11079.46</v>
      </c>
      <c r="D1951" s="2">
        <v>2141.1999999999998</v>
      </c>
    </row>
    <row r="1952" spans="1:4" x14ac:dyDescent="0.2">
      <c r="A1952" s="1">
        <v>38890</v>
      </c>
      <c r="B1952" s="2">
        <v>1245.5999999999999</v>
      </c>
      <c r="C1952" s="2">
        <v>11019.11</v>
      </c>
      <c r="D1952" s="2">
        <v>2122.98</v>
      </c>
    </row>
    <row r="1953" spans="1:4" x14ac:dyDescent="0.2">
      <c r="A1953" s="1">
        <v>38891</v>
      </c>
      <c r="B1953" s="2">
        <v>1244.5</v>
      </c>
      <c r="C1953" s="2">
        <v>10989.09</v>
      </c>
      <c r="D1953" s="2">
        <v>2121.4699999999998</v>
      </c>
    </row>
    <row r="1954" spans="1:4" x14ac:dyDescent="0.2">
      <c r="A1954" s="1">
        <v>38894</v>
      </c>
      <c r="B1954" s="2">
        <v>1250.56</v>
      </c>
      <c r="C1954" s="2">
        <v>11045.28</v>
      </c>
      <c r="D1954" s="2">
        <v>2133.67</v>
      </c>
    </row>
    <row r="1955" spans="1:4" x14ac:dyDescent="0.2">
      <c r="A1955" s="1">
        <v>38895</v>
      </c>
      <c r="B1955" s="2">
        <v>1239.2</v>
      </c>
      <c r="C1955" s="2">
        <v>10924.74</v>
      </c>
      <c r="D1955" s="2">
        <v>2100.25</v>
      </c>
    </row>
    <row r="1956" spans="1:4" x14ac:dyDescent="0.2">
      <c r="A1956" s="1">
        <v>38896</v>
      </c>
      <c r="B1956" s="2">
        <v>1246</v>
      </c>
      <c r="C1956" s="2">
        <v>10973.56</v>
      </c>
      <c r="D1956" s="2">
        <v>2111.84</v>
      </c>
    </row>
    <row r="1957" spans="1:4" x14ac:dyDescent="0.2">
      <c r="A1957" s="1">
        <v>38897</v>
      </c>
      <c r="B1957" s="2">
        <v>1272.8699999999999</v>
      </c>
      <c r="C1957" s="2">
        <v>11190.8</v>
      </c>
      <c r="D1957" s="2">
        <v>2174.38</v>
      </c>
    </row>
    <row r="1958" spans="1:4" x14ac:dyDescent="0.2">
      <c r="A1958" s="1">
        <v>38898</v>
      </c>
      <c r="B1958" s="2">
        <v>1270.2</v>
      </c>
      <c r="C1958" s="2">
        <v>11150.22</v>
      </c>
      <c r="D1958" s="2">
        <v>2172.09</v>
      </c>
    </row>
    <row r="1959" spans="1:4" x14ac:dyDescent="0.2">
      <c r="A1959" s="1">
        <v>38901</v>
      </c>
      <c r="B1959" s="2">
        <v>1280.19</v>
      </c>
      <c r="C1959" s="2">
        <v>11228.02</v>
      </c>
      <c r="D1959" s="2">
        <v>2190.4299999999998</v>
      </c>
    </row>
    <row r="1960" spans="1:4" x14ac:dyDescent="0.2">
      <c r="A1960" s="1">
        <v>38902</v>
      </c>
      <c r="B1960" s="2">
        <v>1280.19</v>
      </c>
      <c r="C1960" s="2">
        <v>11228.02</v>
      </c>
      <c r="D1960" s="2">
        <v>2190.4299999999998</v>
      </c>
    </row>
    <row r="1961" spans="1:4" x14ac:dyDescent="0.2">
      <c r="A1961" s="1">
        <v>38903</v>
      </c>
      <c r="B1961" s="2">
        <v>1270.9100000000001</v>
      </c>
      <c r="C1961" s="2">
        <v>11151.82</v>
      </c>
      <c r="D1961" s="2">
        <v>2153.34</v>
      </c>
    </row>
    <row r="1962" spans="1:4" x14ac:dyDescent="0.2">
      <c r="A1962" s="1">
        <v>38904</v>
      </c>
      <c r="B1962" s="2">
        <v>1274.08</v>
      </c>
      <c r="C1962" s="2">
        <v>11225.3</v>
      </c>
      <c r="D1962" s="2">
        <v>2155.09</v>
      </c>
    </row>
    <row r="1963" spans="1:4" x14ac:dyDescent="0.2">
      <c r="A1963" s="1">
        <v>38905</v>
      </c>
      <c r="B1963" s="2">
        <v>1265.48</v>
      </c>
      <c r="C1963" s="2">
        <v>11090.67</v>
      </c>
      <c r="D1963" s="2">
        <v>2130.06</v>
      </c>
    </row>
    <row r="1964" spans="1:4" x14ac:dyDescent="0.2">
      <c r="A1964" s="1">
        <v>38908</v>
      </c>
      <c r="B1964" s="2">
        <v>1267.3399999999999</v>
      </c>
      <c r="C1964" s="2">
        <v>11103.55</v>
      </c>
      <c r="D1964" s="2">
        <v>2116.9299999999998</v>
      </c>
    </row>
    <row r="1965" spans="1:4" x14ac:dyDescent="0.2">
      <c r="A1965" s="1">
        <v>38909</v>
      </c>
      <c r="B1965" s="2">
        <v>1272.52</v>
      </c>
      <c r="C1965" s="2">
        <v>11134.77</v>
      </c>
      <c r="D1965" s="2">
        <v>2128.86</v>
      </c>
    </row>
    <row r="1966" spans="1:4" x14ac:dyDescent="0.2">
      <c r="A1966" s="1">
        <v>38910</v>
      </c>
      <c r="B1966" s="2">
        <v>1258.5999999999999</v>
      </c>
      <c r="C1966" s="2">
        <v>11013.18</v>
      </c>
      <c r="D1966" s="2">
        <v>2090.2399999999998</v>
      </c>
    </row>
    <row r="1967" spans="1:4" x14ac:dyDescent="0.2">
      <c r="A1967" s="1">
        <v>38911</v>
      </c>
      <c r="B1967" s="2">
        <v>1242.29</v>
      </c>
      <c r="C1967" s="2">
        <v>10846.29</v>
      </c>
      <c r="D1967" s="2">
        <v>2054.11</v>
      </c>
    </row>
    <row r="1968" spans="1:4" x14ac:dyDescent="0.2">
      <c r="A1968" s="1">
        <v>38912</v>
      </c>
      <c r="B1968" s="2">
        <v>1236.2</v>
      </c>
      <c r="C1968" s="2">
        <v>10739.35</v>
      </c>
      <c r="D1968" s="2">
        <v>2037.35</v>
      </c>
    </row>
    <row r="1969" spans="1:4" x14ac:dyDescent="0.2">
      <c r="A1969" s="1">
        <v>38915</v>
      </c>
      <c r="B1969" s="2">
        <v>1234.49</v>
      </c>
      <c r="C1969" s="2">
        <v>10747.36</v>
      </c>
      <c r="D1969" s="2">
        <v>2037.72</v>
      </c>
    </row>
    <row r="1970" spans="1:4" x14ac:dyDescent="0.2">
      <c r="A1970" s="1">
        <v>38916</v>
      </c>
      <c r="B1970" s="2">
        <v>1236.8599999999999</v>
      </c>
      <c r="C1970" s="2">
        <v>10799.23</v>
      </c>
      <c r="D1970" s="2">
        <v>2043.22</v>
      </c>
    </row>
    <row r="1971" spans="1:4" x14ac:dyDescent="0.2">
      <c r="A1971" s="1">
        <v>38917</v>
      </c>
      <c r="B1971" s="2">
        <v>1259.81</v>
      </c>
      <c r="C1971" s="2">
        <v>11011.42</v>
      </c>
      <c r="D1971" s="2">
        <v>2080.71</v>
      </c>
    </row>
    <row r="1972" spans="1:4" x14ac:dyDescent="0.2">
      <c r="A1972" s="1">
        <v>38918</v>
      </c>
      <c r="B1972" s="2">
        <v>1249.1300000000001</v>
      </c>
      <c r="C1972" s="2">
        <v>10928.1</v>
      </c>
      <c r="D1972" s="2">
        <v>2039.42</v>
      </c>
    </row>
    <row r="1973" spans="1:4" x14ac:dyDescent="0.2">
      <c r="A1973" s="1">
        <v>38919</v>
      </c>
      <c r="B1973" s="2">
        <v>1240.29</v>
      </c>
      <c r="C1973" s="2">
        <v>10868.38</v>
      </c>
      <c r="D1973" s="2">
        <v>2020.39</v>
      </c>
    </row>
    <row r="1974" spans="1:4" x14ac:dyDescent="0.2">
      <c r="A1974" s="1">
        <v>38922</v>
      </c>
      <c r="B1974" s="2">
        <v>1260.9100000000001</v>
      </c>
      <c r="C1974" s="2">
        <v>11051.05</v>
      </c>
      <c r="D1974" s="2">
        <v>2061.84</v>
      </c>
    </row>
    <row r="1975" spans="1:4" x14ac:dyDescent="0.2">
      <c r="A1975" s="1">
        <v>38923</v>
      </c>
      <c r="B1975" s="2">
        <v>1268.8800000000001</v>
      </c>
      <c r="C1975" s="2">
        <v>11103.71</v>
      </c>
      <c r="D1975" s="2">
        <v>2073.9</v>
      </c>
    </row>
    <row r="1976" spans="1:4" x14ac:dyDescent="0.2">
      <c r="A1976" s="1">
        <v>38924</v>
      </c>
      <c r="B1976" s="2">
        <v>1268.4000000000001</v>
      </c>
      <c r="C1976" s="2">
        <v>11102.51</v>
      </c>
      <c r="D1976" s="2">
        <v>2070.46</v>
      </c>
    </row>
    <row r="1977" spans="1:4" x14ac:dyDescent="0.2">
      <c r="A1977" s="1">
        <v>38925</v>
      </c>
      <c r="B1977" s="2">
        <v>1263.2</v>
      </c>
      <c r="C1977" s="2">
        <v>11100.43</v>
      </c>
      <c r="D1977" s="2">
        <v>2054.4699999999998</v>
      </c>
    </row>
    <row r="1978" spans="1:4" x14ac:dyDescent="0.2">
      <c r="A1978" s="1">
        <v>38926</v>
      </c>
      <c r="B1978" s="2">
        <v>1278.55</v>
      </c>
      <c r="C1978" s="2">
        <v>11219.7</v>
      </c>
      <c r="D1978" s="2">
        <v>2094.14</v>
      </c>
    </row>
    <row r="1979" spans="1:4" x14ac:dyDescent="0.2">
      <c r="A1979" s="1">
        <v>38929</v>
      </c>
      <c r="B1979" s="2">
        <v>1276.6600000000001</v>
      </c>
      <c r="C1979" s="2">
        <v>11185.68</v>
      </c>
      <c r="D1979" s="2">
        <v>2091.4699999999998</v>
      </c>
    </row>
    <row r="1980" spans="1:4" x14ac:dyDescent="0.2">
      <c r="A1980" s="1">
        <v>38930</v>
      </c>
      <c r="B1980" s="2">
        <v>1270.92</v>
      </c>
      <c r="C1980" s="2">
        <v>11125.73</v>
      </c>
      <c r="D1980" s="2">
        <v>2061.9899999999998</v>
      </c>
    </row>
    <row r="1981" spans="1:4" x14ac:dyDescent="0.2">
      <c r="A1981" s="1">
        <v>38931</v>
      </c>
      <c r="B1981" s="2">
        <v>1278.55</v>
      </c>
      <c r="C1981" s="2">
        <v>11199.93</v>
      </c>
      <c r="D1981" s="2">
        <v>2078.81</v>
      </c>
    </row>
    <row r="1982" spans="1:4" x14ac:dyDescent="0.2">
      <c r="A1982" s="1">
        <v>38932</v>
      </c>
      <c r="B1982" s="2">
        <v>1280.27</v>
      </c>
      <c r="C1982" s="2">
        <v>11242.59</v>
      </c>
      <c r="D1982" s="2">
        <v>2092.34</v>
      </c>
    </row>
    <row r="1983" spans="1:4" x14ac:dyDescent="0.2">
      <c r="A1983" s="1">
        <v>38933</v>
      </c>
      <c r="B1983" s="2">
        <v>1279.3599999999999</v>
      </c>
      <c r="C1983" s="2">
        <v>11240.35</v>
      </c>
      <c r="D1983" s="2">
        <v>2085.0500000000002</v>
      </c>
    </row>
    <row r="1984" spans="1:4" x14ac:dyDescent="0.2">
      <c r="A1984" s="1">
        <v>38936</v>
      </c>
      <c r="B1984" s="2">
        <v>1275.77</v>
      </c>
      <c r="C1984" s="2">
        <v>11219.38</v>
      </c>
      <c r="D1984" s="2">
        <v>2072.5</v>
      </c>
    </row>
    <row r="1985" spans="1:4" x14ac:dyDescent="0.2">
      <c r="A1985" s="1">
        <v>38937</v>
      </c>
      <c r="B1985" s="2">
        <v>1271.48</v>
      </c>
      <c r="C1985" s="2">
        <v>11173.59</v>
      </c>
      <c r="D1985" s="2">
        <v>2060.85</v>
      </c>
    </row>
    <row r="1986" spans="1:4" x14ac:dyDescent="0.2">
      <c r="A1986" s="1">
        <v>38938</v>
      </c>
      <c r="B1986" s="2">
        <v>1265.95</v>
      </c>
      <c r="C1986" s="2">
        <v>11076.18</v>
      </c>
      <c r="D1986" s="2">
        <v>2060.2800000000002</v>
      </c>
    </row>
    <row r="1987" spans="1:4" x14ac:dyDescent="0.2">
      <c r="A1987" s="1">
        <v>38939</v>
      </c>
      <c r="B1987" s="2">
        <v>1271.81</v>
      </c>
      <c r="C1987" s="2">
        <v>11124.37</v>
      </c>
      <c r="D1987" s="2">
        <v>2071.7399999999998</v>
      </c>
    </row>
    <row r="1988" spans="1:4" x14ac:dyDescent="0.2">
      <c r="A1988" s="1">
        <v>38940</v>
      </c>
      <c r="B1988" s="2">
        <v>1266.74</v>
      </c>
      <c r="C1988" s="2">
        <v>11088.03</v>
      </c>
      <c r="D1988" s="2">
        <v>2057.71</v>
      </c>
    </row>
    <row r="1989" spans="1:4" x14ac:dyDescent="0.2">
      <c r="A1989" s="1">
        <v>38943</v>
      </c>
      <c r="B1989" s="2">
        <v>1268.21</v>
      </c>
      <c r="C1989" s="2">
        <v>11097.87</v>
      </c>
      <c r="D1989" s="2">
        <v>2069.04</v>
      </c>
    </row>
    <row r="1990" spans="1:4" x14ac:dyDescent="0.2">
      <c r="A1990" s="1">
        <v>38944</v>
      </c>
      <c r="B1990" s="2">
        <v>1285.58</v>
      </c>
      <c r="C1990" s="2">
        <v>11230.26</v>
      </c>
      <c r="D1990" s="2">
        <v>2115.0100000000002</v>
      </c>
    </row>
    <row r="1991" spans="1:4" x14ac:dyDescent="0.2">
      <c r="A1991" s="1">
        <v>38945</v>
      </c>
      <c r="B1991" s="2">
        <v>1295.43</v>
      </c>
      <c r="C1991" s="2">
        <v>11327.12</v>
      </c>
      <c r="D1991" s="2">
        <v>2149.54</v>
      </c>
    </row>
    <row r="1992" spans="1:4" x14ac:dyDescent="0.2">
      <c r="A1992" s="1">
        <v>38946</v>
      </c>
      <c r="B1992" s="2">
        <v>1297.48</v>
      </c>
      <c r="C1992" s="2">
        <v>11334.96</v>
      </c>
      <c r="D1992" s="2">
        <v>2157.61</v>
      </c>
    </row>
    <row r="1993" spans="1:4" x14ac:dyDescent="0.2">
      <c r="A1993" s="1">
        <v>38947</v>
      </c>
      <c r="B1993" s="2">
        <v>1302.3</v>
      </c>
      <c r="C1993" s="2">
        <v>11381.47</v>
      </c>
      <c r="D1993" s="2">
        <v>2163.9499999999998</v>
      </c>
    </row>
    <row r="1994" spans="1:4" x14ac:dyDescent="0.2">
      <c r="A1994" s="1">
        <v>38950</v>
      </c>
      <c r="B1994" s="2">
        <v>1297.52</v>
      </c>
      <c r="C1994" s="2">
        <v>11345.05</v>
      </c>
      <c r="D1994" s="2">
        <v>2147.75</v>
      </c>
    </row>
    <row r="1995" spans="1:4" x14ac:dyDescent="0.2">
      <c r="A1995" s="1">
        <v>38951</v>
      </c>
      <c r="B1995" s="2">
        <v>1298.82</v>
      </c>
      <c r="C1995" s="2">
        <v>11339.84</v>
      </c>
      <c r="D1995" s="2">
        <v>2150.02</v>
      </c>
    </row>
    <row r="1996" spans="1:4" x14ac:dyDescent="0.2">
      <c r="A1996" s="1">
        <v>38952</v>
      </c>
      <c r="B1996" s="2">
        <v>1292.99</v>
      </c>
      <c r="C1996" s="2">
        <v>11297.9</v>
      </c>
      <c r="D1996" s="2">
        <v>2134.66</v>
      </c>
    </row>
    <row r="1997" spans="1:4" x14ac:dyDescent="0.2">
      <c r="A1997" s="1">
        <v>38953</v>
      </c>
      <c r="B1997" s="2">
        <v>1296.06</v>
      </c>
      <c r="C1997" s="2">
        <v>11304.46</v>
      </c>
      <c r="D1997" s="2">
        <v>2137.11</v>
      </c>
    </row>
    <row r="1998" spans="1:4" x14ac:dyDescent="0.2">
      <c r="A1998" s="1">
        <v>38954</v>
      </c>
      <c r="B1998" s="2">
        <v>1295.0899999999999</v>
      </c>
      <c r="C1998" s="2">
        <v>11284.05</v>
      </c>
      <c r="D1998" s="2">
        <v>2140.29</v>
      </c>
    </row>
    <row r="1999" spans="1:4" x14ac:dyDescent="0.2">
      <c r="A1999" s="1">
        <v>38957</v>
      </c>
      <c r="B1999" s="2">
        <v>1301.78</v>
      </c>
      <c r="C1999" s="2">
        <v>11352.01</v>
      </c>
      <c r="D1999" s="2">
        <v>2160.6999999999998</v>
      </c>
    </row>
    <row r="2000" spans="1:4" x14ac:dyDescent="0.2">
      <c r="A2000" s="1">
        <v>38958</v>
      </c>
      <c r="B2000" s="2">
        <v>1304.28</v>
      </c>
      <c r="C2000" s="2">
        <v>11369.94</v>
      </c>
      <c r="D2000" s="2">
        <v>2172.3000000000002</v>
      </c>
    </row>
    <row r="2001" spans="1:4" x14ac:dyDescent="0.2">
      <c r="A2001" s="1">
        <v>38959</v>
      </c>
      <c r="B2001" s="2">
        <v>1304.27</v>
      </c>
      <c r="C2001" s="2">
        <v>11382.91</v>
      </c>
      <c r="D2001" s="2">
        <v>2185.73</v>
      </c>
    </row>
    <row r="2002" spans="1:4" x14ac:dyDescent="0.2">
      <c r="A2002" s="1">
        <v>38960</v>
      </c>
      <c r="B2002" s="2">
        <v>1303.82</v>
      </c>
      <c r="C2002" s="2">
        <v>11381.15</v>
      </c>
      <c r="D2002" s="2">
        <v>2183.75</v>
      </c>
    </row>
    <row r="2003" spans="1:4" x14ac:dyDescent="0.2">
      <c r="A2003" s="1">
        <v>38961</v>
      </c>
      <c r="B2003" s="2">
        <v>1311.01</v>
      </c>
      <c r="C2003" s="2">
        <v>11464.15</v>
      </c>
      <c r="D2003" s="2">
        <v>2193.16</v>
      </c>
    </row>
    <row r="2004" spans="1:4" x14ac:dyDescent="0.2">
      <c r="A2004" s="1">
        <v>38964</v>
      </c>
      <c r="B2004" s="2">
        <v>1311.01</v>
      </c>
      <c r="C2004" s="2">
        <v>11464.15</v>
      </c>
      <c r="D2004" s="2">
        <v>2193.16</v>
      </c>
    </row>
    <row r="2005" spans="1:4" x14ac:dyDescent="0.2">
      <c r="A2005" s="1">
        <v>38965</v>
      </c>
      <c r="B2005" s="2">
        <v>1313.25</v>
      </c>
      <c r="C2005" s="2">
        <v>11469.28</v>
      </c>
      <c r="D2005" s="2">
        <v>2205.6999999999998</v>
      </c>
    </row>
    <row r="2006" spans="1:4" x14ac:dyDescent="0.2">
      <c r="A2006" s="1">
        <v>38966</v>
      </c>
      <c r="B2006" s="2">
        <v>1300.26</v>
      </c>
      <c r="C2006" s="2">
        <v>11406.2</v>
      </c>
      <c r="D2006" s="2">
        <v>2167.84</v>
      </c>
    </row>
    <row r="2007" spans="1:4" x14ac:dyDescent="0.2">
      <c r="A2007" s="1">
        <v>38967</v>
      </c>
      <c r="B2007" s="2">
        <v>1294.02</v>
      </c>
      <c r="C2007" s="2">
        <v>11331.44</v>
      </c>
      <c r="D2007" s="2">
        <v>2155.29</v>
      </c>
    </row>
    <row r="2008" spans="1:4" x14ac:dyDescent="0.2">
      <c r="A2008" s="1">
        <v>38968</v>
      </c>
      <c r="B2008" s="2">
        <v>1298.92</v>
      </c>
      <c r="C2008" s="2">
        <v>11392.11</v>
      </c>
      <c r="D2008" s="2">
        <v>2165.79</v>
      </c>
    </row>
    <row r="2009" spans="1:4" x14ac:dyDescent="0.2">
      <c r="A2009" s="1">
        <v>38971</v>
      </c>
      <c r="B2009" s="2">
        <v>1299.54</v>
      </c>
      <c r="C2009" s="2">
        <v>11396.84</v>
      </c>
      <c r="D2009" s="2">
        <v>2173.25</v>
      </c>
    </row>
    <row r="2010" spans="1:4" x14ac:dyDescent="0.2">
      <c r="A2010" s="1">
        <v>38972</v>
      </c>
      <c r="B2010" s="2">
        <v>1313.11</v>
      </c>
      <c r="C2010" s="2">
        <v>11498.09</v>
      </c>
      <c r="D2010" s="2">
        <v>2215.8200000000002</v>
      </c>
    </row>
    <row r="2011" spans="1:4" x14ac:dyDescent="0.2">
      <c r="A2011" s="1">
        <v>38973</v>
      </c>
      <c r="B2011" s="2">
        <v>1318.07</v>
      </c>
      <c r="C2011" s="2">
        <v>11543.32</v>
      </c>
      <c r="D2011" s="2">
        <v>2227.67</v>
      </c>
    </row>
    <row r="2012" spans="1:4" x14ac:dyDescent="0.2">
      <c r="A2012" s="1">
        <v>38974</v>
      </c>
      <c r="B2012" s="2">
        <v>1316.28</v>
      </c>
      <c r="C2012" s="2">
        <v>11527.39</v>
      </c>
      <c r="D2012" s="2">
        <v>2228.73</v>
      </c>
    </row>
    <row r="2013" spans="1:4" x14ac:dyDescent="0.2">
      <c r="A2013" s="1">
        <v>38975</v>
      </c>
      <c r="B2013" s="2">
        <v>1319.87</v>
      </c>
      <c r="C2013" s="2">
        <v>11560.77</v>
      </c>
      <c r="D2013" s="2">
        <v>2235.59</v>
      </c>
    </row>
    <row r="2014" spans="1:4" x14ac:dyDescent="0.2">
      <c r="A2014" s="1">
        <v>38978</v>
      </c>
      <c r="B2014" s="2">
        <v>1321.18</v>
      </c>
      <c r="C2014" s="2">
        <v>11555</v>
      </c>
      <c r="D2014" s="2">
        <v>2235.75</v>
      </c>
    </row>
    <row r="2015" spans="1:4" x14ac:dyDescent="0.2">
      <c r="A2015" s="1">
        <v>38979</v>
      </c>
      <c r="B2015" s="2">
        <v>1318.31</v>
      </c>
      <c r="C2015" s="2">
        <v>11540.91</v>
      </c>
      <c r="D2015" s="2">
        <v>2222.37</v>
      </c>
    </row>
    <row r="2016" spans="1:4" x14ac:dyDescent="0.2">
      <c r="A2016" s="1">
        <v>38980</v>
      </c>
      <c r="B2016" s="2">
        <v>1325.18</v>
      </c>
      <c r="C2016" s="2">
        <v>11613.19</v>
      </c>
      <c r="D2016" s="2">
        <v>2252.89</v>
      </c>
    </row>
    <row r="2017" spans="1:4" x14ac:dyDescent="0.2">
      <c r="A2017" s="1">
        <v>38981</v>
      </c>
      <c r="B2017" s="2">
        <v>1318.03</v>
      </c>
      <c r="C2017" s="2">
        <v>11533.23</v>
      </c>
      <c r="D2017" s="2">
        <v>2237.75</v>
      </c>
    </row>
    <row r="2018" spans="1:4" x14ac:dyDescent="0.2">
      <c r="A2018" s="1">
        <v>38982</v>
      </c>
      <c r="B2018" s="2">
        <v>1314.78</v>
      </c>
      <c r="C2018" s="2">
        <v>11508.1</v>
      </c>
      <c r="D2018" s="2">
        <v>2218.9299999999998</v>
      </c>
    </row>
    <row r="2019" spans="1:4" x14ac:dyDescent="0.2">
      <c r="A2019" s="1">
        <v>38985</v>
      </c>
      <c r="B2019" s="2">
        <v>1326.37</v>
      </c>
      <c r="C2019" s="2">
        <v>11575.81</v>
      </c>
      <c r="D2019" s="2">
        <v>2249.0700000000002</v>
      </c>
    </row>
    <row r="2020" spans="1:4" x14ac:dyDescent="0.2">
      <c r="A2020" s="1">
        <v>38986</v>
      </c>
      <c r="B2020" s="2">
        <v>1336.34</v>
      </c>
      <c r="C2020" s="2">
        <v>11669.39</v>
      </c>
      <c r="D2020" s="2">
        <v>2261.34</v>
      </c>
    </row>
    <row r="2021" spans="1:4" x14ac:dyDescent="0.2">
      <c r="A2021" s="1">
        <v>38987</v>
      </c>
      <c r="B2021" s="2">
        <v>1336.59</v>
      </c>
      <c r="C2021" s="2">
        <v>11689.24</v>
      </c>
      <c r="D2021" s="2">
        <v>2263.39</v>
      </c>
    </row>
    <row r="2022" spans="1:4" x14ac:dyDescent="0.2">
      <c r="A2022" s="1">
        <v>38988</v>
      </c>
      <c r="B2022" s="2">
        <v>1339.15</v>
      </c>
      <c r="C2022" s="2">
        <v>11718.45</v>
      </c>
      <c r="D2022" s="2">
        <v>2270.02</v>
      </c>
    </row>
    <row r="2023" spans="1:4" x14ac:dyDescent="0.2">
      <c r="A2023" s="1">
        <v>38989</v>
      </c>
      <c r="B2023" s="2">
        <v>1335.85</v>
      </c>
      <c r="C2023" s="2">
        <v>11679.07</v>
      </c>
      <c r="D2023" s="2">
        <v>2258.4299999999998</v>
      </c>
    </row>
    <row r="2024" spans="1:4" x14ac:dyDescent="0.2">
      <c r="A2024" s="1">
        <v>38992</v>
      </c>
      <c r="B2024" s="2">
        <v>1331.32</v>
      </c>
      <c r="C2024" s="2">
        <v>11670.35</v>
      </c>
      <c r="D2024" s="2">
        <v>2237.6</v>
      </c>
    </row>
    <row r="2025" spans="1:4" x14ac:dyDescent="0.2">
      <c r="A2025" s="1">
        <v>38993</v>
      </c>
      <c r="B2025" s="2">
        <v>1334.11</v>
      </c>
      <c r="C2025" s="2">
        <v>11727.34</v>
      </c>
      <c r="D2025" s="2">
        <v>2243.65</v>
      </c>
    </row>
    <row r="2026" spans="1:4" x14ac:dyDescent="0.2">
      <c r="A2026" s="1">
        <v>38994</v>
      </c>
      <c r="B2026" s="2">
        <v>1350.22</v>
      </c>
      <c r="C2026" s="2">
        <v>11850.61</v>
      </c>
      <c r="D2026" s="2">
        <v>2290.9499999999998</v>
      </c>
    </row>
    <row r="2027" spans="1:4" x14ac:dyDescent="0.2">
      <c r="A2027" s="1">
        <v>38995</v>
      </c>
      <c r="B2027" s="2">
        <v>1353.22</v>
      </c>
      <c r="C2027" s="2">
        <v>11866.69</v>
      </c>
      <c r="D2027" s="2">
        <v>2306.34</v>
      </c>
    </row>
    <row r="2028" spans="1:4" x14ac:dyDescent="0.2">
      <c r="A2028" s="1">
        <v>38996</v>
      </c>
      <c r="B2028" s="2">
        <v>1349.58</v>
      </c>
      <c r="C2028" s="2">
        <v>11850.21</v>
      </c>
      <c r="D2028" s="2">
        <v>2299.9899999999998</v>
      </c>
    </row>
    <row r="2029" spans="1:4" x14ac:dyDescent="0.2">
      <c r="A2029" s="1">
        <v>38999</v>
      </c>
      <c r="B2029" s="2">
        <v>1350.66</v>
      </c>
      <c r="C2029" s="2">
        <v>11857.81</v>
      </c>
      <c r="D2029" s="2">
        <v>2311.77</v>
      </c>
    </row>
    <row r="2030" spans="1:4" x14ac:dyDescent="0.2">
      <c r="A2030" s="1">
        <v>39000</v>
      </c>
      <c r="B2030" s="2">
        <v>1353.42</v>
      </c>
      <c r="C2030" s="2">
        <v>11867.17</v>
      </c>
      <c r="D2030" s="2">
        <v>2315.4299999999998</v>
      </c>
    </row>
    <row r="2031" spans="1:4" x14ac:dyDescent="0.2">
      <c r="A2031" s="1">
        <v>39001</v>
      </c>
      <c r="B2031" s="2">
        <v>1349.95</v>
      </c>
      <c r="C2031" s="2">
        <v>11852.13</v>
      </c>
      <c r="D2031" s="2">
        <v>2308.27</v>
      </c>
    </row>
    <row r="2032" spans="1:4" x14ac:dyDescent="0.2">
      <c r="A2032" s="1">
        <v>39002</v>
      </c>
      <c r="B2032" s="2">
        <v>1362.83</v>
      </c>
      <c r="C2032" s="2">
        <v>11947.7</v>
      </c>
      <c r="D2032" s="2">
        <v>2346.1799999999998</v>
      </c>
    </row>
    <row r="2033" spans="1:4" x14ac:dyDescent="0.2">
      <c r="A2033" s="1">
        <v>39003</v>
      </c>
      <c r="B2033" s="2">
        <v>1365.62</v>
      </c>
      <c r="C2033" s="2">
        <v>11960.51</v>
      </c>
      <c r="D2033" s="2">
        <v>2357.29</v>
      </c>
    </row>
    <row r="2034" spans="1:4" x14ac:dyDescent="0.2">
      <c r="A2034" s="1">
        <v>39006</v>
      </c>
      <c r="B2034" s="2">
        <v>1369.05</v>
      </c>
      <c r="C2034" s="2">
        <v>11980.6</v>
      </c>
      <c r="D2034" s="2">
        <v>2363.84</v>
      </c>
    </row>
    <row r="2035" spans="1:4" x14ac:dyDescent="0.2">
      <c r="A2035" s="1">
        <v>39007</v>
      </c>
      <c r="B2035" s="2">
        <v>1364.05</v>
      </c>
      <c r="C2035" s="2">
        <v>11950.02</v>
      </c>
      <c r="D2035" s="2">
        <v>2344.9499999999998</v>
      </c>
    </row>
    <row r="2036" spans="1:4" x14ac:dyDescent="0.2">
      <c r="A2036" s="1">
        <v>39008</v>
      </c>
      <c r="B2036" s="2">
        <v>1365.96</v>
      </c>
      <c r="C2036" s="2">
        <v>11992.68</v>
      </c>
      <c r="D2036" s="2">
        <v>2337.15</v>
      </c>
    </row>
    <row r="2037" spans="1:4" x14ac:dyDescent="0.2">
      <c r="A2037" s="1">
        <v>39009</v>
      </c>
      <c r="B2037" s="2">
        <v>1366.96</v>
      </c>
      <c r="C2037" s="2">
        <v>12011.73</v>
      </c>
      <c r="D2037" s="2">
        <v>2340.94</v>
      </c>
    </row>
    <row r="2038" spans="1:4" x14ac:dyDescent="0.2">
      <c r="A2038" s="1">
        <v>39010</v>
      </c>
      <c r="B2038" s="2">
        <v>1368.6</v>
      </c>
      <c r="C2038" s="2">
        <v>12002.37</v>
      </c>
      <c r="D2038" s="2">
        <v>2342.3000000000002</v>
      </c>
    </row>
    <row r="2039" spans="1:4" x14ac:dyDescent="0.2">
      <c r="A2039" s="1">
        <v>39013</v>
      </c>
      <c r="B2039" s="2">
        <v>1377.02</v>
      </c>
      <c r="C2039" s="2">
        <v>12116.91</v>
      </c>
      <c r="D2039" s="2">
        <v>2355.56</v>
      </c>
    </row>
    <row r="2040" spans="1:4" x14ac:dyDescent="0.2">
      <c r="A2040" s="1">
        <v>39014</v>
      </c>
      <c r="B2040" s="2">
        <v>1377.38</v>
      </c>
      <c r="C2040" s="2">
        <v>12127.88</v>
      </c>
      <c r="D2040" s="2">
        <v>2344.84</v>
      </c>
    </row>
    <row r="2041" spans="1:4" x14ac:dyDescent="0.2">
      <c r="A2041" s="1">
        <v>39015</v>
      </c>
      <c r="B2041" s="2">
        <v>1382.22</v>
      </c>
      <c r="C2041" s="2">
        <v>12134.68</v>
      </c>
      <c r="D2041" s="2">
        <v>2356.59</v>
      </c>
    </row>
    <row r="2042" spans="1:4" x14ac:dyDescent="0.2">
      <c r="A2042" s="1">
        <v>39016</v>
      </c>
      <c r="B2042" s="2">
        <v>1389.08</v>
      </c>
      <c r="C2042" s="2">
        <v>12163.66</v>
      </c>
      <c r="D2042" s="2">
        <v>2379.1</v>
      </c>
    </row>
    <row r="2043" spans="1:4" x14ac:dyDescent="0.2">
      <c r="A2043" s="1">
        <v>39017</v>
      </c>
      <c r="B2043" s="2">
        <v>1377.34</v>
      </c>
      <c r="C2043" s="2">
        <v>12090.26</v>
      </c>
      <c r="D2043" s="2">
        <v>2350.62</v>
      </c>
    </row>
    <row r="2044" spans="1:4" x14ac:dyDescent="0.2">
      <c r="A2044" s="1">
        <v>39020</v>
      </c>
      <c r="B2044" s="2">
        <v>1377.93</v>
      </c>
      <c r="C2044" s="2">
        <v>12086.5</v>
      </c>
      <c r="D2044" s="2">
        <v>2363.77</v>
      </c>
    </row>
    <row r="2045" spans="1:4" x14ac:dyDescent="0.2">
      <c r="A2045" s="1">
        <v>39021</v>
      </c>
      <c r="B2045" s="2">
        <v>1377.94</v>
      </c>
      <c r="C2045" s="2">
        <v>12080.73</v>
      </c>
      <c r="D2045" s="2">
        <v>2366.71</v>
      </c>
    </row>
    <row r="2046" spans="1:4" x14ac:dyDescent="0.2">
      <c r="A2046" s="1">
        <v>39022</v>
      </c>
      <c r="B2046" s="2">
        <v>1367.81</v>
      </c>
      <c r="C2046" s="2">
        <v>12031.02</v>
      </c>
      <c r="D2046" s="2">
        <v>2334.35</v>
      </c>
    </row>
    <row r="2047" spans="1:4" x14ac:dyDescent="0.2">
      <c r="A2047" s="1">
        <v>39023</v>
      </c>
      <c r="B2047" s="2">
        <v>1367.34</v>
      </c>
      <c r="C2047" s="2">
        <v>12018.54</v>
      </c>
      <c r="D2047" s="2">
        <v>2334.02</v>
      </c>
    </row>
    <row r="2048" spans="1:4" x14ac:dyDescent="0.2">
      <c r="A2048" s="1">
        <v>39024</v>
      </c>
      <c r="B2048" s="2">
        <v>1364.3</v>
      </c>
      <c r="C2048" s="2">
        <v>11986.04</v>
      </c>
      <c r="D2048" s="2">
        <v>2330.79</v>
      </c>
    </row>
    <row r="2049" spans="1:4" x14ac:dyDescent="0.2">
      <c r="A2049" s="1">
        <v>39027</v>
      </c>
      <c r="B2049" s="2">
        <v>1379.78</v>
      </c>
      <c r="C2049" s="2">
        <v>12105.55</v>
      </c>
      <c r="D2049" s="2">
        <v>2365.9499999999998</v>
      </c>
    </row>
    <row r="2050" spans="1:4" x14ac:dyDescent="0.2">
      <c r="A2050" s="1">
        <v>39028</v>
      </c>
      <c r="B2050" s="2">
        <v>1382.84</v>
      </c>
      <c r="C2050" s="2">
        <v>12156.77</v>
      </c>
      <c r="D2050" s="2">
        <v>2375.88</v>
      </c>
    </row>
    <row r="2051" spans="1:4" x14ac:dyDescent="0.2">
      <c r="A2051" s="1">
        <v>39029</v>
      </c>
      <c r="B2051" s="2">
        <v>1385.72</v>
      </c>
      <c r="C2051" s="2">
        <v>12176.54</v>
      </c>
      <c r="D2051" s="2">
        <v>2384.94</v>
      </c>
    </row>
    <row r="2052" spans="1:4" x14ac:dyDescent="0.2">
      <c r="A2052" s="1">
        <v>39030</v>
      </c>
      <c r="B2052" s="2">
        <v>1378.33</v>
      </c>
      <c r="C2052" s="2">
        <v>12103.3</v>
      </c>
      <c r="D2052" s="2">
        <v>2376.0100000000002</v>
      </c>
    </row>
    <row r="2053" spans="1:4" x14ac:dyDescent="0.2">
      <c r="A2053" s="1">
        <v>39031</v>
      </c>
      <c r="B2053" s="2">
        <v>1380.9</v>
      </c>
      <c r="C2053" s="2">
        <v>12108.43</v>
      </c>
      <c r="D2053" s="2">
        <v>2389.7199999999998</v>
      </c>
    </row>
    <row r="2054" spans="1:4" x14ac:dyDescent="0.2">
      <c r="A2054" s="1">
        <v>39034</v>
      </c>
      <c r="B2054" s="2">
        <v>1384.42</v>
      </c>
      <c r="C2054" s="2">
        <v>12131.88</v>
      </c>
      <c r="D2054" s="2">
        <v>2406.38</v>
      </c>
    </row>
    <row r="2055" spans="1:4" x14ac:dyDescent="0.2">
      <c r="A2055" s="1">
        <v>39035</v>
      </c>
      <c r="B2055" s="2">
        <v>1393.22</v>
      </c>
      <c r="C2055" s="2">
        <v>12218.01</v>
      </c>
      <c r="D2055" s="2">
        <v>2430.66</v>
      </c>
    </row>
    <row r="2056" spans="1:4" x14ac:dyDescent="0.2">
      <c r="A2056" s="1">
        <v>39036</v>
      </c>
      <c r="B2056" s="2">
        <v>1396.57</v>
      </c>
      <c r="C2056" s="2">
        <v>12251.71</v>
      </c>
      <c r="D2056" s="2">
        <v>2442.75</v>
      </c>
    </row>
    <row r="2057" spans="1:4" x14ac:dyDescent="0.2">
      <c r="A2057" s="1">
        <v>39037</v>
      </c>
      <c r="B2057" s="2">
        <v>1399.76</v>
      </c>
      <c r="C2057" s="2">
        <v>12305.82</v>
      </c>
      <c r="D2057" s="2">
        <v>2449.06</v>
      </c>
    </row>
    <row r="2058" spans="1:4" x14ac:dyDescent="0.2">
      <c r="A2058" s="1">
        <v>39038</v>
      </c>
      <c r="B2058" s="2">
        <v>1401.2</v>
      </c>
      <c r="C2058" s="2">
        <v>12342.56</v>
      </c>
      <c r="D2058" s="2">
        <v>2445.86</v>
      </c>
    </row>
    <row r="2059" spans="1:4" x14ac:dyDescent="0.2">
      <c r="A2059" s="1">
        <v>39041</v>
      </c>
      <c r="B2059" s="2">
        <v>1400.5</v>
      </c>
      <c r="C2059" s="2">
        <v>12316.54</v>
      </c>
      <c r="D2059" s="2">
        <v>2452.7199999999998</v>
      </c>
    </row>
    <row r="2060" spans="1:4" x14ac:dyDescent="0.2">
      <c r="A2060" s="1">
        <v>39042</v>
      </c>
      <c r="B2060" s="2">
        <v>1402.81</v>
      </c>
      <c r="C2060" s="2">
        <v>12321.59</v>
      </c>
      <c r="D2060" s="2">
        <v>2454.84</v>
      </c>
    </row>
    <row r="2061" spans="1:4" x14ac:dyDescent="0.2">
      <c r="A2061" s="1">
        <v>39043</v>
      </c>
      <c r="B2061" s="2">
        <v>1406.09</v>
      </c>
      <c r="C2061" s="2">
        <v>12326.95</v>
      </c>
      <c r="D2061" s="2">
        <v>2465.98</v>
      </c>
    </row>
    <row r="2062" spans="1:4" x14ac:dyDescent="0.2">
      <c r="A2062" s="1">
        <v>39044</v>
      </c>
      <c r="B2062" s="2">
        <v>1406.09</v>
      </c>
      <c r="C2062" s="2">
        <v>12326.95</v>
      </c>
      <c r="D2062" s="2">
        <v>2465.98</v>
      </c>
    </row>
    <row r="2063" spans="1:4" x14ac:dyDescent="0.2">
      <c r="A2063" s="1">
        <v>39045</v>
      </c>
      <c r="B2063" s="2">
        <v>1400.95</v>
      </c>
      <c r="C2063" s="2">
        <v>12280.17</v>
      </c>
      <c r="D2063" s="2">
        <v>2460.2600000000002</v>
      </c>
    </row>
    <row r="2064" spans="1:4" x14ac:dyDescent="0.2">
      <c r="A2064" s="1">
        <v>39048</v>
      </c>
      <c r="B2064" s="2">
        <v>1381.9</v>
      </c>
      <c r="C2064" s="2">
        <v>12121.71</v>
      </c>
      <c r="D2064" s="2">
        <v>2405.92</v>
      </c>
    </row>
    <row r="2065" spans="1:4" x14ac:dyDescent="0.2">
      <c r="A2065" s="1">
        <v>39049</v>
      </c>
      <c r="B2065" s="2">
        <v>1386.72</v>
      </c>
      <c r="C2065" s="2">
        <v>12136.45</v>
      </c>
      <c r="D2065" s="2">
        <v>2412.61</v>
      </c>
    </row>
    <row r="2066" spans="1:4" x14ac:dyDescent="0.2">
      <c r="A2066" s="1">
        <v>39050</v>
      </c>
      <c r="B2066" s="2">
        <v>1399.48</v>
      </c>
      <c r="C2066" s="2">
        <v>12226.73</v>
      </c>
      <c r="D2066" s="2">
        <v>2432.23</v>
      </c>
    </row>
    <row r="2067" spans="1:4" x14ac:dyDescent="0.2">
      <c r="A2067" s="1">
        <v>39051</v>
      </c>
      <c r="B2067" s="2">
        <v>1400.63</v>
      </c>
      <c r="C2067" s="2">
        <v>12221.93</v>
      </c>
      <c r="D2067" s="2">
        <v>2431.77</v>
      </c>
    </row>
    <row r="2068" spans="1:4" x14ac:dyDescent="0.2">
      <c r="A2068" s="1">
        <v>39052</v>
      </c>
      <c r="B2068" s="2">
        <v>1396.71</v>
      </c>
      <c r="C2068" s="2">
        <v>12194.13</v>
      </c>
      <c r="D2068" s="2">
        <v>2413.21</v>
      </c>
    </row>
    <row r="2069" spans="1:4" x14ac:dyDescent="0.2">
      <c r="A2069" s="1">
        <v>39055</v>
      </c>
      <c r="B2069" s="2">
        <v>1409.12</v>
      </c>
      <c r="C2069" s="2">
        <v>12283.85</v>
      </c>
      <c r="D2069" s="2">
        <v>2448.39</v>
      </c>
    </row>
    <row r="2070" spans="1:4" x14ac:dyDescent="0.2">
      <c r="A2070" s="1">
        <v>39056</v>
      </c>
      <c r="B2070" s="2">
        <v>1414.76</v>
      </c>
      <c r="C2070" s="2">
        <v>12331.6</v>
      </c>
      <c r="D2070" s="2">
        <v>2452.38</v>
      </c>
    </row>
    <row r="2071" spans="1:4" x14ac:dyDescent="0.2">
      <c r="A2071" s="1">
        <v>39057</v>
      </c>
      <c r="B2071" s="2">
        <v>1412.9</v>
      </c>
      <c r="C2071" s="2">
        <v>12309.25</v>
      </c>
      <c r="D2071" s="2">
        <v>2445.86</v>
      </c>
    </row>
    <row r="2072" spans="1:4" x14ac:dyDescent="0.2">
      <c r="A2072" s="1">
        <v>39058</v>
      </c>
      <c r="B2072" s="2">
        <v>1407.29</v>
      </c>
      <c r="C2072" s="2">
        <v>12278.41</v>
      </c>
      <c r="D2072" s="2">
        <v>2427.69</v>
      </c>
    </row>
    <row r="2073" spans="1:4" x14ac:dyDescent="0.2">
      <c r="A2073" s="1">
        <v>39059</v>
      </c>
      <c r="B2073" s="2">
        <v>1409.84</v>
      </c>
      <c r="C2073" s="2">
        <v>12307.49</v>
      </c>
      <c r="D2073" s="2">
        <v>2437.36</v>
      </c>
    </row>
    <row r="2074" spans="1:4" x14ac:dyDescent="0.2">
      <c r="A2074" s="1">
        <v>39062</v>
      </c>
      <c r="B2074" s="2">
        <v>1413.04</v>
      </c>
      <c r="C2074" s="2">
        <v>12328.48</v>
      </c>
      <c r="D2074" s="2">
        <v>2442.86</v>
      </c>
    </row>
    <row r="2075" spans="1:4" x14ac:dyDescent="0.2">
      <c r="A2075" s="1">
        <v>39063</v>
      </c>
      <c r="B2075" s="2">
        <v>1411.56</v>
      </c>
      <c r="C2075" s="2">
        <v>12315.58</v>
      </c>
      <c r="D2075" s="2">
        <v>2431.6</v>
      </c>
    </row>
    <row r="2076" spans="1:4" x14ac:dyDescent="0.2">
      <c r="A2076" s="1">
        <v>39064</v>
      </c>
      <c r="B2076" s="2">
        <v>1413.21</v>
      </c>
      <c r="C2076" s="2">
        <v>12317.5</v>
      </c>
      <c r="D2076" s="2">
        <v>2432.41</v>
      </c>
    </row>
    <row r="2077" spans="1:4" x14ac:dyDescent="0.2">
      <c r="A2077" s="1">
        <v>39065</v>
      </c>
      <c r="B2077" s="2">
        <v>1425.49</v>
      </c>
      <c r="C2077" s="2">
        <v>12416.76</v>
      </c>
      <c r="D2077" s="2">
        <v>2453.85</v>
      </c>
    </row>
    <row r="2078" spans="1:4" x14ac:dyDescent="0.2">
      <c r="A2078" s="1">
        <v>39066</v>
      </c>
      <c r="B2078" s="2">
        <v>1427.09</v>
      </c>
      <c r="C2078" s="2">
        <v>12445.52</v>
      </c>
      <c r="D2078" s="2">
        <v>2457.1999999999998</v>
      </c>
    </row>
    <row r="2079" spans="1:4" x14ac:dyDescent="0.2">
      <c r="A2079" s="1">
        <v>39069</v>
      </c>
      <c r="B2079" s="2">
        <v>1422.48</v>
      </c>
      <c r="C2079" s="2">
        <v>12441.27</v>
      </c>
      <c r="D2079" s="2">
        <v>2435.5700000000002</v>
      </c>
    </row>
    <row r="2080" spans="1:4" x14ac:dyDescent="0.2">
      <c r="A2080" s="1">
        <v>39070</v>
      </c>
      <c r="B2080" s="2">
        <v>1425.55</v>
      </c>
      <c r="C2080" s="2">
        <v>12471.32</v>
      </c>
      <c r="D2080" s="2">
        <v>2429.5500000000002</v>
      </c>
    </row>
    <row r="2081" spans="1:4" x14ac:dyDescent="0.2">
      <c r="A2081" s="1">
        <v>39071</v>
      </c>
      <c r="B2081" s="2">
        <v>1423.53</v>
      </c>
      <c r="C2081" s="2">
        <v>12463.87</v>
      </c>
      <c r="D2081" s="2">
        <v>2427.61</v>
      </c>
    </row>
    <row r="2082" spans="1:4" x14ac:dyDescent="0.2">
      <c r="A2082" s="1">
        <v>39072</v>
      </c>
      <c r="B2082" s="2">
        <v>1418.3</v>
      </c>
      <c r="C2082" s="2">
        <v>12421.25</v>
      </c>
      <c r="D2082" s="2">
        <v>2415.85</v>
      </c>
    </row>
    <row r="2083" spans="1:4" x14ac:dyDescent="0.2">
      <c r="A2083" s="1">
        <v>39073</v>
      </c>
      <c r="B2083" s="2">
        <v>1410.76</v>
      </c>
      <c r="C2083" s="2">
        <v>12343.22</v>
      </c>
      <c r="D2083" s="2">
        <v>2401.1799999999998</v>
      </c>
    </row>
    <row r="2084" spans="1:4" x14ac:dyDescent="0.2">
      <c r="A2084" s="1">
        <v>39076</v>
      </c>
      <c r="B2084" s="2">
        <v>1410.76</v>
      </c>
      <c r="C2084" s="2">
        <v>12343.22</v>
      </c>
      <c r="D2084" s="2">
        <v>2401.1799999999998</v>
      </c>
    </row>
    <row r="2085" spans="1:4" x14ac:dyDescent="0.2">
      <c r="A2085" s="1">
        <v>39077</v>
      </c>
      <c r="B2085" s="2">
        <v>1416.9</v>
      </c>
      <c r="C2085" s="2">
        <v>12407.63</v>
      </c>
      <c r="D2085" s="2">
        <v>2413.5100000000002</v>
      </c>
    </row>
    <row r="2086" spans="1:4" x14ac:dyDescent="0.2">
      <c r="A2086" s="1">
        <v>39078</v>
      </c>
      <c r="B2086" s="2">
        <v>1426.84</v>
      </c>
      <c r="C2086" s="2">
        <v>12510.57</v>
      </c>
      <c r="D2086" s="2">
        <v>2431.2199999999998</v>
      </c>
    </row>
    <row r="2087" spans="1:4" x14ac:dyDescent="0.2">
      <c r="A2087" s="1">
        <v>39079</v>
      </c>
      <c r="B2087" s="2">
        <v>1424.73</v>
      </c>
      <c r="C2087" s="2">
        <v>12501.52</v>
      </c>
      <c r="D2087" s="2">
        <v>2425.5700000000002</v>
      </c>
    </row>
    <row r="2088" spans="1:4" x14ac:dyDescent="0.2">
      <c r="A2088" s="1">
        <v>39080</v>
      </c>
      <c r="B2088" s="2">
        <v>1418.3</v>
      </c>
      <c r="C2088" s="2">
        <v>12463.15</v>
      </c>
      <c r="D2088" s="2">
        <v>2415.29</v>
      </c>
    </row>
    <row r="2089" spans="1:4" x14ac:dyDescent="0.2">
      <c r="A2089" s="1">
        <v>39083</v>
      </c>
      <c r="B2089" s="2">
        <v>1418.3</v>
      </c>
      <c r="C2089" s="2">
        <v>12463.15</v>
      </c>
      <c r="D2089" s="2">
        <v>2415.29</v>
      </c>
    </row>
    <row r="2090" spans="1:4" x14ac:dyDescent="0.2">
      <c r="A2090" s="1">
        <v>39084</v>
      </c>
      <c r="B2090" s="2">
        <v>1418.3</v>
      </c>
      <c r="C2090" s="2">
        <v>12463.15</v>
      </c>
      <c r="D2090" s="2">
        <v>2415.29</v>
      </c>
    </row>
    <row r="2091" spans="1:4" x14ac:dyDescent="0.2">
      <c r="A2091" s="1">
        <v>39085</v>
      </c>
      <c r="B2091" s="2">
        <v>1416.6</v>
      </c>
      <c r="C2091" s="2">
        <v>12474.52</v>
      </c>
      <c r="D2091" s="2">
        <v>2423.16</v>
      </c>
    </row>
    <row r="2092" spans="1:4" x14ac:dyDescent="0.2">
      <c r="A2092" s="1">
        <v>39086</v>
      </c>
      <c r="B2092" s="2">
        <v>1418.34</v>
      </c>
      <c r="C2092" s="2">
        <v>12480.69</v>
      </c>
      <c r="D2092" s="2">
        <v>2453.4299999999998</v>
      </c>
    </row>
    <row r="2093" spans="1:4" x14ac:dyDescent="0.2">
      <c r="A2093" s="1">
        <v>39087</v>
      </c>
      <c r="B2093" s="2">
        <v>1409.71</v>
      </c>
      <c r="C2093" s="2">
        <v>12398.01</v>
      </c>
      <c r="D2093" s="2">
        <v>2434.25</v>
      </c>
    </row>
    <row r="2094" spans="1:4" x14ac:dyDescent="0.2">
      <c r="A2094" s="1">
        <v>39090</v>
      </c>
      <c r="B2094" s="2">
        <v>1412.84</v>
      </c>
      <c r="C2094" s="2">
        <v>12423.49</v>
      </c>
      <c r="D2094" s="2">
        <v>2438.1999999999998</v>
      </c>
    </row>
    <row r="2095" spans="1:4" x14ac:dyDescent="0.2">
      <c r="A2095" s="1">
        <v>39091</v>
      </c>
      <c r="B2095" s="2">
        <v>1412.11</v>
      </c>
      <c r="C2095" s="2">
        <v>12416.6</v>
      </c>
      <c r="D2095" s="2">
        <v>2443.83</v>
      </c>
    </row>
    <row r="2096" spans="1:4" x14ac:dyDescent="0.2">
      <c r="A2096" s="1">
        <v>39092</v>
      </c>
      <c r="B2096" s="2">
        <v>1414.85</v>
      </c>
      <c r="C2096" s="2">
        <v>12442.16</v>
      </c>
      <c r="D2096" s="2">
        <v>2459.33</v>
      </c>
    </row>
    <row r="2097" spans="1:4" x14ac:dyDescent="0.2">
      <c r="A2097" s="1">
        <v>39093</v>
      </c>
      <c r="B2097" s="2">
        <v>1423.82</v>
      </c>
      <c r="C2097" s="2">
        <v>12514.98</v>
      </c>
      <c r="D2097" s="2">
        <v>2484.85</v>
      </c>
    </row>
    <row r="2098" spans="1:4" x14ac:dyDescent="0.2">
      <c r="A2098" s="1">
        <v>39094</v>
      </c>
      <c r="B2098" s="2">
        <v>1430.73</v>
      </c>
      <c r="C2098" s="2">
        <v>12556.08</v>
      </c>
      <c r="D2098" s="2">
        <v>2502.8200000000002</v>
      </c>
    </row>
    <row r="2099" spans="1:4" x14ac:dyDescent="0.2">
      <c r="A2099" s="1">
        <v>39097</v>
      </c>
      <c r="B2099" s="2">
        <v>1430.73</v>
      </c>
      <c r="C2099" s="2">
        <v>12556.08</v>
      </c>
      <c r="D2099" s="2">
        <v>2502.8200000000002</v>
      </c>
    </row>
    <row r="2100" spans="1:4" x14ac:dyDescent="0.2">
      <c r="A2100" s="1">
        <v>39098</v>
      </c>
      <c r="B2100" s="2">
        <v>1431.9</v>
      </c>
      <c r="C2100" s="2">
        <v>12582.59</v>
      </c>
      <c r="D2100" s="2">
        <v>2497.7800000000002</v>
      </c>
    </row>
    <row r="2101" spans="1:4" x14ac:dyDescent="0.2">
      <c r="A2101" s="1">
        <v>39099</v>
      </c>
      <c r="B2101" s="2">
        <v>1430.62</v>
      </c>
      <c r="C2101" s="2">
        <v>12577.15</v>
      </c>
      <c r="D2101" s="2">
        <v>2479.42</v>
      </c>
    </row>
    <row r="2102" spans="1:4" x14ac:dyDescent="0.2">
      <c r="A2102" s="1">
        <v>39100</v>
      </c>
      <c r="B2102" s="2">
        <v>1426.37</v>
      </c>
      <c r="C2102" s="2">
        <v>12567.93</v>
      </c>
      <c r="D2102" s="2">
        <v>2443.21</v>
      </c>
    </row>
    <row r="2103" spans="1:4" x14ac:dyDescent="0.2">
      <c r="A2103" s="1">
        <v>39101</v>
      </c>
      <c r="B2103" s="2">
        <v>1430.5</v>
      </c>
      <c r="C2103" s="2">
        <v>12565.53</v>
      </c>
      <c r="D2103" s="2">
        <v>2451.31</v>
      </c>
    </row>
    <row r="2104" spans="1:4" x14ac:dyDescent="0.2">
      <c r="A2104" s="1">
        <v>39104</v>
      </c>
      <c r="B2104" s="2">
        <v>1422.95</v>
      </c>
      <c r="C2104" s="2">
        <v>12477.16</v>
      </c>
      <c r="D2104" s="2">
        <v>2431.0700000000002</v>
      </c>
    </row>
    <row r="2105" spans="1:4" x14ac:dyDescent="0.2">
      <c r="A2105" s="1">
        <v>39105</v>
      </c>
      <c r="B2105" s="2">
        <v>1427.99</v>
      </c>
      <c r="C2105" s="2">
        <v>12533.8</v>
      </c>
      <c r="D2105" s="2">
        <v>2431.41</v>
      </c>
    </row>
    <row r="2106" spans="1:4" x14ac:dyDescent="0.2">
      <c r="A2106" s="1">
        <v>39106</v>
      </c>
      <c r="B2106" s="2">
        <v>1440.13</v>
      </c>
      <c r="C2106" s="2">
        <v>12621.77</v>
      </c>
      <c r="D2106" s="2">
        <v>2466.2800000000002</v>
      </c>
    </row>
    <row r="2107" spans="1:4" x14ac:dyDescent="0.2">
      <c r="A2107" s="1">
        <v>39107</v>
      </c>
      <c r="B2107" s="2">
        <v>1423.9</v>
      </c>
      <c r="C2107" s="2">
        <v>12502.56</v>
      </c>
      <c r="D2107" s="2">
        <v>2434.2399999999998</v>
      </c>
    </row>
    <row r="2108" spans="1:4" x14ac:dyDescent="0.2">
      <c r="A2108" s="1">
        <v>39108</v>
      </c>
      <c r="B2108" s="2">
        <v>1422.18</v>
      </c>
      <c r="C2108" s="2">
        <v>12487.02</v>
      </c>
      <c r="D2108" s="2">
        <v>2435.4899999999998</v>
      </c>
    </row>
    <row r="2109" spans="1:4" x14ac:dyDescent="0.2">
      <c r="A2109" s="1">
        <v>39111</v>
      </c>
      <c r="B2109" s="2">
        <v>1420.62</v>
      </c>
      <c r="C2109" s="2">
        <v>12490.78</v>
      </c>
      <c r="D2109" s="2">
        <v>2441.09</v>
      </c>
    </row>
    <row r="2110" spans="1:4" x14ac:dyDescent="0.2">
      <c r="A2110" s="1">
        <v>39112</v>
      </c>
      <c r="B2110" s="2">
        <v>1428.82</v>
      </c>
      <c r="C2110" s="2">
        <v>12523.31</v>
      </c>
      <c r="D2110" s="2">
        <v>2448.64</v>
      </c>
    </row>
    <row r="2111" spans="1:4" x14ac:dyDescent="0.2">
      <c r="A2111" s="1">
        <v>39113</v>
      </c>
      <c r="B2111" s="2">
        <v>1438.24</v>
      </c>
      <c r="C2111" s="2">
        <v>12621.69</v>
      </c>
      <c r="D2111" s="2">
        <v>2463.9299999999998</v>
      </c>
    </row>
    <row r="2112" spans="1:4" x14ac:dyDescent="0.2">
      <c r="A2112" s="1">
        <v>39114</v>
      </c>
      <c r="B2112" s="2">
        <v>1445.94</v>
      </c>
      <c r="C2112" s="2">
        <v>12673.68</v>
      </c>
      <c r="D2112" s="2">
        <v>2468.38</v>
      </c>
    </row>
    <row r="2113" spans="1:4" x14ac:dyDescent="0.2">
      <c r="A2113" s="1">
        <v>39115</v>
      </c>
      <c r="B2113" s="2">
        <v>1448.39</v>
      </c>
      <c r="C2113" s="2">
        <v>12653.49</v>
      </c>
      <c r="D2113" s="2">
        <v>2475.88</v>
      </c>
    </row>
    <row r="2114" spans="1:4" x14ac:dyDescent="0.2">
      <c r="A2114" s="1">
        <v>39118</v>
      </c>
      <c r="B2114" s="2">
        <v>1446.99</v>
      </c>
      <c r="C2114" s="2">
        <v>12661.74</v>
      </c>
      <c r="D2114" s="2">
        <v>2470.6</v>
      </c>
    </row>
    <row r="2115" spans="1:4" x14ac:dyDescent="0.2">
      <c r="A2115" s="1">
        <v>39119</v>
      </c>
      <c r="B2115" s="2">
        <v>1448</v>
      </c>
      <c r="C2115" s="2">
        <v>12666.31</v>
      </c>
      <c r="D2115" s="2">
        <v>2471.4899999999998</v>
      </c>
    </row>
    <row r="2116" spans="1:4" x14ac:dyDescent="0.2">
      <c r="A2116" s="1">
        <v>39120</v>
      </c>
      <c r="B2116" s="2">
        <v>1450.02</v>
      </c>
      <c r="C2116" s="2">
        <v>12666.87</v>
      </c>
      <c r="D2116" s="2">
        <v>2490.5</v>
      </c>
    </row>
    <row r="2117" spans="1:4" x14ac:dyDescent="0.2">
      <c r="A2117" s="1">
        <v>39121</v>
      </c>
      <c r="B2117" s="2">
        <v>1448.31</v>
      </c>
      <c r="C2117" s="2">
        <v>12637.63</v>
      </c>
      <c r="D2117" s="2">
        <v>2488.67</v>
      </c>
    </row>
    <row r="2118" spans="1:4" x14ac:dyDescent="0.2">
      <c r="A2118" s="1">
        <v>39122</v>
      </c>
      <c r="B2118" s="2">
        <v>1438.06</v>
      </c>
      <c r="C2118" s="2">
        <v>12580.83</v>
      </c>
      <c r="D2118" s="2">
        <v>2459.8200000000002</v>
      </c>
    </row>
    <row r="2119" spans="1:4" x14ac:dyDescent="0.2">
      <c r="A2119" s="1">
        <v>39125</v>
      </c>
      <c r="B2119" s="2">
        <v>1433.37</v>
      </c>
      <c r="C2119" s="2">
        <v>12552.55</v>
      </c>
      <c r="D2119" s="2">
        <v>2450.38</v>
      </c>
    </row>
    <row r="2120" spans="1:4" x14ac:dyDescent="0.2">
      <c r="A2120" s="1">
        <v>39126</v>
      </c>
      <c r="B2120" s="2">
        <v>1444.26</v>
      </c>
      <c r="C2120" s="2">
        <v>12654.85</v>
      </c>
      <c r="D2120" s="2">
        <v>2459.88</v>
      </c>
    </row>
    <row r="2121" spans="1:4" x14ac:dyDescent="0.2">
      <c r="A2121" s="1">
        <v>39127</v>
      </c>
      <c r="B2121" s="2">
        <v>1455.3</v>
      </c>
      <c r="C2121" s="2">
        <v>12741.86</v>
      </c>
      <c r="D2121" s="2">
        <v>2488.38</v>
      </c>
    </row>
    <row r="2122" spans="1:4" x14ac:dyDescent="0.2">
      <c r="A2122" s="1">
        <v>39128</v>
      </c>
      <c r="B2122" s="2">
        <v>1456.81</v>
      </c>
      <c r="C2122" s="2">
        <v>12765.01</v>
      </c>
      <c r="D2122" s="2">
        <v>2497.1</v>
      </c>
    </row>
    <row r="2123" spans="1:4" x14ac:dyDescent="0.2">
      <c r="A2123" s="1">
        <v>39129</v>
      </c>
      <c r="B2123" s="2">
        <v>1455.54</v>
      </c>
      <c r="C2123" s="2">
        <v>12767.57</v>
      </c>
      <c r="D2123" s="2">
        <v>2496.31</v>
      </c>
    </row>
    <row r="2124" spans="1:4" x14ac:dyDescent="0.2">
      <c r="A2124" s="1">
        <v>39132</v>
      </c>
      <c r="B2124" s="2">
        <v>1455.54</v>
      </c>
      <c r="C2124" s="2">
        <v>12767.57</v>
      </c>
      <c r="D2124" s="2">
        <v>2496.31</v>
      </c>
    </row>
    <row r="2125" spans="1:4" x14ac:dyDescent="0.2">
      <c r="A2125" s="1">
        <v>39133</v>
      </c>
      <c r="B2125" s="2">
        <v>1459.68</v>
      </c>
      <c r="C2125" s="2">
        <v>12786.64</v>
      </c>
      <c r="D2125" s="2">
        <v>2513.04</v>
      </c>
    </row>
    <row r="2126" spans="1:4" x14ac:dyDescent="0.2">
      <c r="A2126" s="1">
        <v>39134</v>
      </c>
      <c r="B2126" s="2">
        <v>1457.63</v>
      </c>
      <c r="C2126" s="2">
        <v>12738.41</v>
      </c>
      <c r="D2126" s="2">
        <v>2518.42</v>
      </c>
    </row>
    <row r="2127" spans="1:4" x14ac:dyDescent="0.2">
      <c r="A2127" s="1">
        <v>39135</v>
      </c>
      <c r="B2127" s="2">
        <v>1456.38</v>
      </c>
      <c r="C2127" s="2">
        <v>12686.02</v>
      </c>
      <c r="D2127" s="2">
        <v>2524.94</v>
      </c>
    </row>
    <row r="2128" spans="1:4" x14ac:dyDescent="0.2">
      <c r="A2128" s="1">
        <v>39136</v>
      </c>
      <c r="B2128" s="2">
        <v>1451.19</v>
      </c>
      <c r="C2128" s="2">
        <v>12647.48</v>
      </c>
      <c r="D2128" s="2">
        <v>2515.1</v>
      </c>
    </row>
    <row r="2129" spans="1:4" x14ac:dyDescent="0.2">
      <c r="A2129" s="1">
        <v>39139</v>
      </c>
      <c r="B2129" s="2">
        <v>1449.37</v>
      </c>
      <c r="C2129" s="2">
        <v>12632.26</v>
      </c>
      <c r="D2129" s="2">
        <v>2504.52</v>
      </c>
    </row>
    <row r="2130" spans="1:4" x14ac:dyDescent="0.2">
      <c r="A2130" s="1">
        <v>39140</v>
      </c>
      <c r="B2130" s="2">
        <v>1399.04</v>
      </c>
      <c r="C2130" s="2">
        <v>12216.24</v>
      </c>
      <c r="D2130" s="2">
        <v>2407.86</v>
      </c>
    </row>
    <row r="2131" spans="1:4" x14ac:dyDescent="0.2">
      <c r="A2131" s="1">
        <v>39141</v>
      </c>
      <c r="B2131" s="2">
        <v>1406.82</v>
      </c>
      <c r="C2131" s="2">
        <v>12268.63</v>
      </c>
      <c r="D2131" s="2">
        <v>2416.15</v>
      </c>
    </row>
    <row r="2132" spans="1:4" x14ac:dyDescent="0.2">
      <c r="A2132" s="1">
        <v>39142</v>
      </c>
      <c r="B2132" s="2">
        <v>1403.17</v>
      </c>
      <c r="C2132" s="2">
        <v>12234.34</v>
      </c>
      <c r="D2132" s="2">
        <v>2404.21</v>
      </c>
    </row>
    <row r="2133" spans="1:4" x14ac:dyDescent="0.2">
      <c r="A2133" s="1">
        <v>39143</v>
      </c>
      <c r="B2133" s="2">
        <v>1387.17</v>
      </c>
      <c r="C2133" s="2">
        <v>12114.1</v>
      </c>
      <c r="D2133" s="2">
        <v>2368</v>
      </c>
    </row>
    <row r="2134" spans="1:4" x14ac:dyDescent="0.2">
      <c r="A2134" s="1">
        <v>39146</v>
      </c>
      <c r="B2134" s="2">
        <v>1374.12</v>
      </c>
      <c r="C2134" s="2">
        <v>12050.41</v>
      </c>
      <c r="D2134" s="2">
        <v>2340.6799999999998</v>
      </c>
    </row>
    <row r="2135" spans="1:4" x14ac:dyDescent="0.2">
      <c r="A2135" s="1">
        <v>39147</v>
      </c>
      <c r="B2135" s="2">
        <v>1395.41</v>
      </c>
      <c r="C2135" s="2">
        <v>12207.59</v>
      </c>
      <c r="D2135" s="2">
        <v>2385.14</v>
      </c>
    </row>
    <row r="2136" spans="1:4" x14ac:dyDescent="0.2">
      <c r="A2136" s="1">
        <v>39148</v>
      </c>
      <c r="B2136" s="2">
        <v>1391.97</v>
      </c>
      <c r="C2136" s="2">
        <v>12192.45</v>
      </c>
      <c r="D2136" s="2">
        <v>2374.64</v>
      </c>
    </row>
    <row r="2137" spans="1:4" x14ac:dyDescent="0.2">
      <c r="A2137" s="1">
        <v>39149</v>
      </c>
      <c r="B2137" s="2">
        <v>1401.89</v>
      </c>
      <c r="C2137" s="2">
        <v>12260.7</v>
      </c>
      <c r="D2137" s="2">
        <v>2387.73</v>
      </c>
    </row>
    <row r="2138" spans="1:4" x14ac:dyDescent="0.2">
      <c r="A2138" s="1">
        <v>39150</v>
      </c>
      <c r="B2138" s="2">
        <v>1402.85</v>
      </c>
      <c r="C2138" s="2">
        <v>12276.32</v>
      </c>
      <c r="D2138" s="2">
        <v>2387.5500000000002</v>
      </c>
    </row>
    <row r="2139" spans="1:4" x14ac:dyDescent="0.2">
      <c r="A2139" s="1">
        <v>39153</v>
      </c>
      <c r="B2139" s="2">
        <v>1406.6</v>
      </c>
      <c r="C2139" s="2">
        <v>12318.62</v>
      </c>
      <c r="D2139" s="2">
        <v>2402.29</v>
      </c>
    </row>
    <row r="2140" spans="1:4" x14ac:dyDescent="0.2">
      <c r="A2140" s="1">
        <v>39154</v>
      </c>
      <c r="B2140" s="2">
        <v>1377.95</v>
      </c>
      <c r="C2140" s="2">
        <v>12075.96</v>
      </c>
      <c r="D2140" s="2">
        <v>2350.5700000000002</v>
      </c>
    </row>
    <row r="2141" spans="1:4" x14ac:dyDescent="0.2">
      <c r="A2141" s="1">
        <v>39155</v>
      </c>
      <c r="B2141" s="2">
        <v>1387.17</v>
      </c>
      <c r="C2141" s="2">
        <v>12133.4</v>
      </c>
      <c r="D2141" s="2">
        <v>2371.7399999999998</v>
      </c>
    </row>
    <row r="2142" spans="1:4" x14ac:dyDescent="0.2">
      <c r="A2142" s="1">
        <v>39156</v>
      </c>
      <c r="B2142" s="2">
        <v>1392.28</v>
      </c>
      <c r="C2142" s="2">
        <v>12159.68</v>
      </c>
      <c r="D2142" s="2">
        <v>2378.6999999999998</v>
      </c>
    </row>
    <row r="2143" spans="1:4" x14ac:dyDescent="0.2">
      <c r="A2143" s="1">
        <v>39157</v>
      </c>
      <c r="B2143" s="2">
        <v>1386.95</v>
      </c>
      <c r="C2143" s="2">
        <v>12110.41</v>
      </c>
      <c r="D2143" s="2">
        <v>2372.66</v>
      </c>
    </row>
    <row r="2144" spans="1:4" x14ac:dyDescent="0.2">
      <c r="A2144" s="1">
        <v>39160</v>
      </c>
      <c r="B2144" s="2">
        <v>1402.06</v>
      </c>
      <c r="C2144" s="2">
        <v>12226.17</v>
      </c>
      <c r="D2144" s="2">
        <v>2394.41</v>
      </c>
    </row>
    <row r="2145" spans="1:4" x14ac:dyDescent="0.2">
      <c r="A2145" s="1">
        <v>39161</v>
      </c>
      <c r="B2145" s="2">
        <v>1410.94</v>
      </c>
      <c r="C2145" s="2">
        <v>12288.1</v>
      </c>
      <c r="D2145" s="2">
        <v>2408.21</v>
      </c>
    </row>
    <row r="2146" spans="1:4" x14ac:dyDescent="0.2">
      <c r="A2146" s="1">
        <v>39162</v>
      </c>
      <c r="B2146" s="2">
        <v>1435.04</v>
      </c>
      <c r="C2146" s="2">
        <v>12447.52</v>
      </c>
      <c r="D2146" s="2">
        <v>2455.92</v>
      </c>
    </row>
    <row r="2147" spans="1:4" x14ac:dyDescent="0.2">
      <c r="A2147" s="1">
        <v>39163</v>
      </c>
      <c r="B2147" s="2">
        <v>1434.54</v>
      </c>
      <c r="C2147" s="2">
        <v>12461.14</v>
      </c>
      <c r="D2147" s="2">
        <v>2451.7399999999998</v>
      </c>
    </row>
    <row r="2148" spans="1:4" x14ac:dyDescent="0.2">
      <c r="A2148" s="1">
        <v>39164</v>
      </c>
      <c r="B2148" s="2">
        <v>1436.11</v>
      </c>
      <c r="C2148" s="2">
        <v>12481.01</v>
      </c>
      <c r="D2148" s="2">
        <v>2448.9299999999998</v>
      </c>
    </row>
    <row r="2149" spans="1:4" x14ac:dyDescent="0.2">
      <c r="A2149" s="1">
        <v>39167</v>
      </c>
      <c r="B2149" s="2">
        <v>1437.5</v>
      </c>
      <c r="C2149" s="2">
        <v>12469.07</v>
      </c>
      <c r="D2149" s="2">
        <v>2455.63</v>
      </c>
    </row>
    <row r="2150" spans="1:4" x14ac:dyDescent="0.2">
      <c r="A2150" s="1">
        <v>39168</v>
      </c>
      <c r="B2150" s="2">
        <v>1428.61</v>
      </c>
      <c r="C2150" s="2">
        <v>12397.29</v>
      </c>
      <c r="D2150" s="2">
        <v>2437.4299999999998</v>
      </c>
    </row>
    <row r="2151" spans="1:4" x14ac:dyDescent="0.2">
      <c r="A2151" s="1">
        <v>39169</v>
      </c>
      <c r="B2151" s="2">
        <v>1417.23</v>
      </c>
      <c r="C2151" s="2">
        <v>12300.36</v>
      </c>
      <c r="D2151" s="2">
        <v>2417.1</v>
      </c>
    </row>
    <row r="2152" spans="1:4" x14ac:dyDescent="0.2">
      <c r="A2152" s="1">
        <v>39170</v>
      </c>
      <c r="B2152" s="2">
        <v>1422.53</v>
      </c>
      <c r="C2152" s="2">
        <v>12348.75</v>
      </c>
      <c r="D2152" s="2">
        <v>2417.88</v>
      </c>
    </row>
    <row r="2153" spans="1:4" x14ac:dyDescent="0.2">
      <c r="A2153" s="1">
        <v>39171</v>
      </c>
      <c r="B2153" s="2">
        <v>1420.86</v>
      </c>
      <c r="C2153" s="2">
        <v>12354.35</v>
      </c>
      <c r="D2153" s="2">
        <v>2421.64</v>
      </c>
    </row>
    <row r="2154" spans="1:4" x14ac:dyDescent="0.2">
      <c r="A2154" s="1">
        <v>39174</v>
      </c>
      <c r="B2154" s="2">
        <v>1424.55</v>
      </c>
      <c r="C2154" s="2">
        <v>12382.3</v>
      </c>
      <c r="D2154" s="2">
        <v>2422.2600000000002</v>
      </c>
    </row>
    <row r="2155" spans="1:4" x14ac:dyDescent="0.2">
      <c r="A2155" s="1">
        <v>39175</v>
      </c>
      <c r="B2155" s="2">
        <v>1437.77</v>
      </c>
      <c r="C2155" s="2">
        <v>12510.3</v>
      </c>
      <c r="D2155" s="2">
        <v>2450.33</v>
      </c>
    </row>
    <row r="2156" spans="1:4" x14ac:dyDescent="0.2">
      <c r="A2156" s="1">
        <v>39176</v>
      </c>
      <c r="B2156" s="2">
        <v>1439.37</v>
      </c>
      <c r="C2156" s="2">
        <v>12530.05</v>
      </c>
      <c r="D2156" s="2">
        <v>2458.69</v>
      </c>
    </row>
    <row r="2157" spans="1:4" x14ac:dyDescent="0.2">
      <c r="A2157" s="1">
        <v>39177</v>
      </c>
      <c r="B2157" s="2">
        <v>1443.76</v>
      </c>
      <c r="C2157" s="2">
        <v>12560.2</v>
      </c>
      <c r="D2157" s="2">
        <v>2471.34</v>
      </c>
    </row>
    <row r="2158" spans="1:4" x14ac:dyDescent="0.2">
      <c r="A2158" s="1">
        <v>39178</v>
      </c>
      <c r="B2158" s="2">
        <v>1443.76</v>
      </c>
      <c r="C2158" s="2">
        <v>12560.2</v>
      </c>
      <c r="D2158" s="2">
        <v>2471.34</v>
      </c>
    </row>
    <row r="2159" spans="1:4" x14ac:dyDescent="0.2">
      <c r="A2159" s="1">
        <v>39181</v>
      </c>
      <c r="B2159" s="2">
        <v>1444.61</v>
      </c>
      <c r="C2159" s="2">
        <v>12569.14</v>
      </c>
      <c r="D2159" s="2">
        <v>2469.1799999999998</v>
      </c>
    </row>
    <row r="2160" spans="1:4" x14ac:dyDescent="0.2">
      <c r="A2160" s="1">
        <v>39182</v>
      </c>
      <c r="B2160" s="2">
        <v>1448.39</v>
      </c>
      <c r="C2160" s="2">
        <v>12573.85</v>
      </c>
      <c r="D2160" s="2">
        <v>2477.61</v>
      </c>
    </row>
    <row r="2161" spans="1:4" x14ac:dyDescent="0.2">
      <c r="A2161" s="1">
        <v>39183</v>
      </c>
      <c r="B2161" s="2">
        <v>1438.87</v>
      </c>
      <c r="C2161" s="2">
        <v>12484.62</v>
      </c>
      <c r="D2161" s="2">
        <v>2459.31</v>
      </c>
    </row>
    <row r="2162" spans="1:4" x14ac:dyDescent="0.2">
      <c r="A2162" s="1">
        <v>39184</v>
      </c>
      <c r="B2162" s="2">
        <v>1447.8</v>
      </c>
      <c r="C2162" s="2">
        <v>12552.96</v>
      </c>
      <c r="D2162" s="2">
        <v>2480.3200000000002</v>
      </c>
    </row>
    <row r="2163" spans="1:4" x14ac:dyDescent="0.2">
      <c r="A2163" s="1">
        <v>39185</v>
      </c>
      <c r="B2163" s="2">
        <v>1452.85</v>
      </c>
      <c r="C2163" s="2">
        <v>12612.13</v>
      </c>
      <c r="D2163" s="2">
        <v>2491.94</v>
      </c>
    </row>
    <row r="2164" spans="1:4" x14ac:dyDescent="0.2">
      <c r="A2164" s="1">
        <v>39188</v>
      </c>
      <c r="B2164" s="2">
        <v>1468.47</v>
      </c>
      <c r="C2164" s="2">
        <v>12720.46</v>
      </c>
      <c r="D2164" s="2">
        <v>2518.33</v>
      </c>
    </row>
    <row r="2165" spans="1:4" x14ac:dyDescent="0.2">
      <c r="A2165" s="1">
        <v>39189</v>
      </c>
      <c r="B2165" s="2">
        <v>1471.48</v>
      </c>
      <c r="C2165" s="2">
        <v>12773.04</v>
      </c>
      <c r="D2165" s="2">
        <v>2516.9499999999998</v>
      </c>
    </row>
    <row r="2166" spans="1:4" x14ac:dyDescent="0.2">
      <c r="A2166" s="1">
        <v>39190</v>
      </c>
      <c r="B2166" s="2">
        <v>1472.5</v>
      </c>
      <c r="C2166" s="2">
        <v>12803.84</v>
      </c>
      <c r="D2166" s="2">
        <v>2510.5</v>
      </c>
    </row>
    <row r="2167" spans="1:4" x14ac:dyDescent="0.2">
      <c r="A2167" s="1">
        <v>39191</v>
      </c>
      <c r="B2167" s="2">
        <v>1470.73</v>
      </c>
      <c r="C2167" s="2">
        <v>12808.63</v>
      </c>
      <c r="D2167" s="2">
        <v>2505.35</v>
      </c>
    </row>
    <row r="2168" spans="1:4" x14ac:dyDescent="0.2">
      <c r="A2168" s="1">
        <v>39192</v>
      </c>
      <c r="B2168" s="2">
        <v>1484.35</v>
      </c>
      <c r="C2168" s="2">
        <v>12961.98</v>
      </c>
      <c r="D2168" s="2">
        <v>2526.39</v>
      </c>
    </row>
    <row r="2169" spans="1:4" x14ac:dyDescent="0.2">
      <c r="A2169" s="1">
        <v>39195</v>
      </c>
      <c r="B2169" s="2">
        <v>1480.93</v>
      </c>
      <c r="C2169" s="2">
        <v>12919.4</v>
      </c>
      <c r="D2169" s="2">
        <v>2523.67</v>
      </c>
    </row>
    <row r="2170" spans="1:4" x14ac:dyDescent="0.2">
      <c r="A2170" s="1">
        <v>39196</v>
      </c>
      <c r="B2170" s="2">
        <v>1480.41</v>
      </c>
      <c r="C2170" s="2">
        <v>12953.94</v>
      </c>
      <c r="D2170" s="2">
        <v>2524.54</v>
      </c>
    </row>
    <row r="2171" spans="1:4" x14ac:dyDescent="0.2">
      <c r="A2171" s="1">
        <v>39197</v>
      </c>
      <c r="B2171" s="2">
        <v>1495.42</v>
      </c>
      <c r="C2171" s="2">
        <v>13089.89</v>
      </c>
      <c r="D2171" s="2">
        <v>2547.89</v>
      </c>
    </row>
    <row r="2172" spans="1:4" x14ac:dyDescent="0.2">
      <c r="A2172" s="1">
        <v>39198</v>
      </c>
      <c r="B2172" s="2">
        <v>1494.25</v>
      </c>
      <c r="C2172" s="2">
        <v>13105.5</v>
      </c>
      <c r="D2172" s="2">
        <v>2554.46</v>
      </c>
    </row>
    <row r="2173" spans="1:4" x14ac:dyDescent="0.2">
      <c r="A2173" s="1">
        <v>39199</v>
      </c>
      <c r="B2173" s="2">
        <v>1494.07</v>
      </c>
      <c r="C2173" s="2">
        <v>13120.94</v>
      </c>
      <c r="D2173" s="2">
        <v>2557.21</v>
      </c>
    </row>
    <row r="2174" spans="1:4" x14ac:dyDescent="0.2">
      <c r="A2174" s="1">
        <v>39202</v>
      </c>
      <c r="B2174" s="2">
        <v>1482.37</v>
      </c>
      <c r="C2174" s="2">
        <v>13062.91</v>
      </c>
      <c r="D2174" s="2">
        <v>2525.09</v>
      </c>
    </row>
    <row r="2175" spans="1:4" x14ac:dyDescent="0.2">
      <c r="A2175" s="1">
        <v>39203</v>
      </c>
      <c r="B2175" s="2">
        <v>1486.3</v>
      </c>
      <c r="C2175" s="2">
        <v>13136.14</v>
      </c>
      <c r="D2175" s="2">
        <v>2531.5300000000002</v>
      </c>
    </row>
    <row r="2176" spans="1:4" x14ac:dyDescent="0.2">
      <c r="A2176" s="1">
        <v>39204</v>
      </c>
      <c r="B2176" s="2">
        <v>1495.92</v>
      </c>
      <c r="C2176" s="2">
        <v>13211.88</v>
      </c>
      <c r="D2176" s="2">
        <v>2557.84</v>
      </c>
    </row>
    <row r="2177" spans="1:4" x14ac:dyDescent="0.2">
      <c r="A2177" s="1">
        <v>39205</v>
      </c>
      <c r="B2177" s="2">
        <v>1502.39</v>
      </c>
      <c r="C2177" s="2">
        <v>13241.38</v>
      </c>
      <c r="D2177" s="2">
        <v>2565.46</v>
      </c>
    </row>
    <row r="2178" spans="1:4" x14ac:dyDescent="0.2">
      <c r="A2178" s="1">
        <v>39206</v>
      </c>
      <c r="B2178" s="2">
        <v>1505.62</v>
      </c>
      <c r="C2178" s="2">
        <v>13264.62</v>
      </c>
      <c r="D2178" s="2">
        <v>2572.15</v>
      </c>
    </row>
    <row r="2179" spans="1:4" x14ac:dyDescent="0.2">
      <c r="A2179" s="1">
        <v>39209</v>
      </c>
      <c r="B2179" s="2">
        <v>1509.48</v>
      </c>
      <c r="C2179" s="2">
        <v>13312.97</v>
      </c>
      <c r="D2179" s="2">
        <v>2570.9499999999998</v>
      </c>
    </row>
    <row r="2180" spans="1:4" x14ac:dyDescent="0.2">
      <c r="A2180" s="1">
        <v>39210</v>
      </c>
      <c r="B2180" s="2">
        <v>1507.72</v>
      </c>
      <c r="C2180" s="2">
        <v>13309.07</v>
      </c>
      <c r="D2180" s="2">
        <v>2571.75</v>
      </c>
    </row>
    <row r="2181" spans="1:4" x14ac:dyDescent="0.2">
      <c r="A2181" s="1">
        <v>39211</v>
      </c>
      <c r="B2181" s="2">
        <v>1512.58</v>
      </c>
      <c r="C2181" s="2">
        <v>13362.87</v>
      </c>
      <c r="D2181" s="2">
        <v>2576.34</v>
      </c>
    </row>
    <row r="2182" spans="1:4" x14ac:dyDescent="0.2">
      <c r="A2182" s="1">
        <v>39212</v>
      </c>
      <c r="B2182" s="2">
        <v>1491.47</v>
      </c>
      <c r="C2182" s="2">
        <v>13215.13</v>
      </c>
      <c r="D2182" s="2">
        <v>2533.7399999999998</v>
      </c>
    </row>
    <row r="2183" spans="1:4" x14ac:dyDescent="0.2">
      <c r="A2183" s="1">
        <v>39213</v>
      </c>
      <c r="B2183" s="2">
        <v>1505.85</v>
      </c>
      <c r="C2183" s="2">
        <v>13326.22</v>
      </c>
      <c r="D2183" s="2">
        <v>2562.2199999999998</v>
      </c>
    </row>
    <row r="2184" spans="1:4" x14ac:dyDescent="0.2">
      <c r="A2184" s="1">
        <v>39216</v>
      </c>
      <c r="B2184" s="2">
        <v>1503.15</v>
      </c>
      <c r="C2184" s="2">
        <v>13346.78</v>
      </c>
      <c r="D2184" s="2">
        <v>2546.44</v>
      </c>
    </row>
    <row r="2185" spans="1:4" x14ac:dyDescent="0.2">
      <c r="A2185" s="1">
        <v>39217</v>
      </c>
      <c r="B2185" s="2">
        <v>1501.19</v>
      </c>
      <c r="C2185" s="2">
        <v>13383.84</v>
      </c>
      <c r="D2185" s="2">
        <v>2525.29</v>
      </c>
    </row>
    <row r="2186" spans="1:4" x14ac:dyDescent="0.2">
      <c r="A2186" s="1">
        <v>39218</v>
      </c>
      <c r="B2186" s="2">
        <v>1514.14</v>
      </c>
      <c r="C2186" s="2">
        <v>13487.53</v>
      </c>
      <c r="D2186" s="2">
        <v>2547.42</v>
      </c>
    </row>
    <row r="2187" spans="1:4" x14ac:dyDescent="0.2">
      <c r="A2187" s="1">
        <v>39219</v>
      </c>
      <c r="B2187" s="2">
        <v>1512.75</v>
      </c>
      <c r="C2187" s="2">
        <v>13476.73</v>
      </c>
      <c r="D2187" s="2">
        <v>2539.38</v>
      </c>
    </row>
    <row r="2188" spans="1:4" x14ac:dyDescent="0.2">
      <c r="A2188" s="1">
        <v>39220</v>
      </c>
      <c r="B2188" s="2">
        <v>1522.75</v>
      </c>
      <c r="C2188" s="2">
        <v>13556.53</v>
      </c>
      <c r="D2188" s="2">
        <v>2558.4499999999998</v>
      </c>
    </row>
    <row r="2189" spans="1:4" x14ac:dyDescent="0.2">
      <c r="A2189" s="1">
        <v>39223</v>
      </c>
      <c r="B2189" s="2">
        <v>1525.1</v>
      </c>
      <c r="C2189" s="2">
        <v>13542.88</v>
      </c>
      <c r="D2189" s="2">
        <v>2578.79</v>
      </c>
    </row>
    <row r="2190" spans="1:4" x14ac:dyDescent="0.2">
      <c r="A2190" s="1">
        <v>39224</v>
      </c>
      <c r="B2190" s="2">
        <v>1524.12</v>
      </c>
      <c r="C2190" s="2">
        <v>13539.95</v>
      </c>
      <c r="D2190" s="2">
        <v>2588.02</v>
      </c>
    </row>
    <row r="2191" spans="1:4" x14ac:dyDescent="0.2">
      <c r="A2191" s="1">
        <v>39225</v>
      </c>
      <c r="B2191" s="2">
        <v>1522.28</v>
      </c>
      <c r="C2191" s="2">
        <v>13525.65</v>
      </c>
      <c r="D2191" s="2">
        <v>2577.0500000000002</v>
      </c>
    </row>
    <row r="2192" spans="1:4" x14ac:dyDescent="0.2">
      <c r="A2192" s="1">
        <v>39226</v>
      </c>
      <c r="B2192" s="2">
        <v>1507.51</v>
      </c>
      <c r="C2192" s="2">
        <v>13441.13</v>
      </c>
      <c r="D2192" s="2">
        <v>2537.92</v>
      </c>
    </row>
    <row r="2193" spans="1:4" x14ac:dyDescent="0.2">
      <c r="A2193" s="1">
        <v>39227</v>
      </c>
      <c r="B2193" s="2">
        <v>1515.73</v>
      </c>
      <c r="C2193" s="2">
        <v>13507.28</v>
      </c>
      <c r="D2193" s="2">
        <v>2557.19</v>
      </c>
    </row>
    <row r="2194" spans="1:4" x14ac:dyDescent="0.2">
      <c r="A2194" s="1">
        <v>39230</v>
      </c>
      <c r="B2194" s="2">
        <v>1515.73</v>
      </c>
      <c r="C2194" s="2">
        <v>13507.28</v>
      </c>
      <c r="D2194" s="2">
        <v>2557.19</v>
      </c>
    </row>
    <row r="2195" spans="1:4" x14ac:dyDescent="0.2">
      <c r="A2195" s="1">
        <v>39231</v>
      </c>
      <c r="B2195" s="2">
        <v>1518.11</v>
      </c>
      <c r="C2195" s="2">
        <v>13521.34</v>
      </c>
      <c r="D2195" s="2">
        <v>2572.06</v>
      </c>
    </row>
    <row r="2196" spans="1:4" x14ac:dyDescent="0.2">
      <c r="A2196" s="1">
        <v>39232</v>
      </c>
      <c r="B2196" s="2">
        <v>1530.23</v>
      </c>
      <c r="C2196" s="2">
        <v>13633.08</v>
      </c>
      <c r="D2196" s="2">
        <v>2592.59</v>
      </c>
    </row>
    <row r="2197" spans="1:4" x14ac:dyDescent="0.2">
      <c r="A2197" s="1">
        <v>39233</v>
      </c>
      <c r="B2197" s="2">
        <v>1530.62</v>
      </c>
      <c r="C2197" s="2">
        <v>13627.64</v>
      </c>
      <c r="D2197" s="2">
        <v>2604.52</v>
      </c>
    </row>
    <row r="2198" spans="1:4" x14ac:dyDescent="0.2">
      <c r="A2198" s="1">
        <v>39234</v>
      </c>
      <c r="B2198" s="2">
        <v>1536.34</v>
      </c>
      <c r="C2198" s="2">
        <v>13668.11</v>
      </c>
      <c r="D2198" s="2">
        <v>2613.92</v>
      </c>
    </row>
    <row r="2199" spans="1:4" x14ac:dyDescent="0.2">
      <c r="A2199" s="1">
        <v>39237</v>
      </c>
      <c r="B2199" s="2">
        <v>1539.18</v>
      </c>
      <c r="C2199" s="2">
        <v>13676.32</v>
      </c>
      <c r="D2199" s="2">
        <v>2618.29</v>
      </c>
    </row>
    <row r="2200" spans="1:4" x14ac:dyDescent="0.2">
      <c r="A2200" s="1">
        <v>39238</v>
      </c>
      <c r="B2200" s="2">
        <v>1530.95</v>
      </c>
      <c r="C2200" s="2">
        <v>13595.46</v>
      </c>
      <c r="D2200" s="2">
        <v>2611.23</v>
      </c>
    </row>
    <row r="2201" spans="1:4" x14ac:dyDescent="0.2">
      <c r="A2201" s="1">
        <v>39239</v>
      </c>
      <c r="B2201" s="2">
        <v>1517.38</v>
      </c>
      <c r="C2201" s="2">
        <v>13465.67</v>
      </c>
      <c r="D2201" s="2">
        <v>2587.1799999999998</v>
      </c>
    </row>
    <row r="2202" spans="1:4" x14ac:dyDescent="0.2">
      <c r="A2202" s="1">
        <v>39240</v>
      </c>
      <c r="B2202" s="2">
        <v>1490.72</v>
      </c>
      <c r="C2202" s="2">
        <v>13266.73</v>
      </c>
      <c r="D2202" s="2">
        <v>2541.38</v>
      </c>
    </row>
    <row r="2203" spans="1:4" x14ac:dyDescent="0.2">
      <c r="A2203" s="1">
        <v>39241</v>
      </c>
      <c r="B2203" s="2">
        <v>1507.67</v>
      </c>
      <c r="C2203" s="2">
        <v>13424.39</v>
      </c>
      <c r="D2203" s="2">
        <v>2573.54</v>
      </c>
    </row>
    <row r="2204" spans="1:4" x14ac:dyDescent="0.2">
      <c r="A2204" s="1">
        <v>39244</v>
      </c>
      <c r="B2204" s="2">
        <v>1509.12</v>
      </c>
      <c r="C2204" s="2">
        <v>13424.96</v>
      </c>
      <c r="D2204" s="2">
        <v>2572.15</v>
      </c>
    </row>
    <row r="2205" spans="1:4" x14ac:dyDescent="0.2">
      <c r="A2205" s="1">
        <v>39245</v>
      </c>
      <c r="B2205" s="2">
        <v>1493</v>
      </c>
      <c r="C2205" s="2">
        <v>13295.01</v>
      </c>
      <c r="D2205" s="2">
        <v>2549.77</v>
      </c>
    </row>
    <row r="2206" spans="1:4" x14ac:dyDescent="0.2">
      <c r="A2206" s="1">
        <v>39246</v>
      </c>
      <c r="B2206" s="2">
        <v>1515.67</v>
      </c>
      <c r="C2206" s="2">
        <v>13482.35</v>
      </c>
      <c r="D2206" s="2">
        <v>2582.31</v>
      </c>
    </row>
    <row r="2207" spans="1:4" x14ac:dyDescent="0.2">
      <c r="A2207" s="1">
        <v>39247</v>
      </c>
      <c r="B2207" s="2">
        <v>1522.97</v>
      </c>
      <c r="C2207" s="2">
        <v>13553.72</v>
      </c>
      <c r="D2207" s="2">
        <v>2599.41</v>
      </c>
    </row>
    <row r="2208" spans="1:4" x14ac:dyDescent="0.2">
      <c r="A2208" s="1">
        <v>39248</v>
      </c>
      <c r="B2208" s="2">
        <v>1532.91</v>
      </c>
      <c r="C2208" s="2">
        <v>13639.48</v>
      </c>
      <c r="D2208" s="2">
        <v>2626.71</v>
      </c>
    </row>
    <row r="2209" spans="1:4" x14ac:dyDescent="0.2">
      <c r="A2209" s="1">
        <v>39251</v>
      </c>
      <c r="B2209" s="2">
        <v>1531.05</v>
      </c>
      <c r="C2209" s="2">
        <v>13612.98</v>
      </c>
      <c r="D2209" s="2">
        <v>2626.6</v>
      </c>
    </row>
    <row r="2210" spans="1:4" x14ac:dyDescent="0.2">
      <c r="A2210" s="1">
        <v>39252</v>
      </c>
      <c r="B2210" s="2">
        <v>1533.7</v>
      </c>
      <c r="C2210" s="2">
        <v>13635.42</v>
      </c>
      <c r="D2210" s="2">
        <v>2626.76</v>
      </c>
    </row>
    <row r="2211" spans="1:4" x14ac:dyDescent="0.2">
      <c r="A2211" s="1">
        <v>39253</v>
      </c>
      <c r="B2211" s="2">
        <v>1512.84</v>
      </c>
      <c r="C2211" s="2">
        <v>13489.42</v>
      </c>
      <c r="D2211" s="2">
        <v>2599.96</v>
      </c>
    </row>
    <row r="2212" spans="1:4" x14ac:dyDescent="0.2">
      <c r="A2212" s="1">
        <v>39254</v>
      </c>
      <c r="B2212" s="2">
        <v>1522.19</v>
      </c>
      <c r="C2212" s="2">
        <v>13545.84</v>
      </c>
      <c r="D2212" s="2">
        <v>2616.96</v>
      </c>
    </row>
    <row r="2213" spans="1:4" x14ac:dyDescent="0.2">
      <c r="A2213" s="1">
        <v>39255</v>
      </c>
      <c r="B2213" s="2">
        <v>1502.56</v>
      </c>
      <c r="C2213" s="2">
        <v>13360.26</v>
      </c>
      <c r="D2213" s="2">
        <v>2588.96</v>
      </c>
    </row>
    <row r="2214" spans="1:4" x14ac:dyDescent="0.2">
      <c r="A2214" s="1">
        <v>39258</v>
      </c>
      <c r="B2214" s="2">
        <v>1497.74</v>
      </c>
      <c r="C2214" s="2">
        <v>13352.05</v>
      </c>
      <c r="D2214" s="2">
        <v>2577.08</v>
      </c>
    </row>
    <row r="2215" spans="1:4" x14ac:dyDescent="0.2">
      <c r="A2215" s="1">
        <v>39259</v>
      </c>
      <c r="B2215" s="2">
        <v>1492.89</v>
      </c>
      <c r="C2215" s="2">
        <v>13337.66</v>
      </c>
      <c r="D2215" s="2">
        <v>2574.16</v>
      </c>
    </row>
    <row r="2216" spans="1:4" x14ac:dyDescent="0.2">
      <c r="A2216" s="1">
        <v>39260</v>
      </c>
      <c r="B2216" s="2">
        <v>1506.34</v>
      </c>
      <c r="C2216" s="2">
        <v>13427.73</v>
      </c>
      <c r="D2216" s="2">
        <v>2605.35</v>
      </c>
    </row>
    <row r="2217" spans="1:4" x14ac:dyDescent="0.2">
      <c r="A2217" s="1">
        <v>39261</v>
      </c>
      <c r="B2217" s="2">
        <v>1505.71</v>
      </c>
      <c r="C2217" s="2">
        <v>13422.28</v>
      </c>
      <c r="D2217" s="2">
        <v>2608.37</v>
      </c>
    </row>
    <row r="2218" spans="1:4" x14ac:dyDescent="0.2">
      <c r="A2218" s="1">
        <v>39262</v>
      </c>
      <c r="B2218" s="2">
        <v>1503.35</v>
      </c>
      <c r="C2218" s="2">
        <v>13408.62</v>
      </c>
      <c r="D2218" s="2">
        <v>2603.23</v>
      </c>
    </row>
    <row r="2219" spans="1:4" x14ac:dyDescent="0.2">
      <c r="A2219" s="1">
        <v>39265</v>
      </c>
      <c r="B2219" s="2">
        <v>1519.43</v>
      </c>
      <c r="C2219" s="2">
        <v>13535.43</v>
      </c>
      <c r="D2219" s="2">
        <v>2632.3</v>
      </c>
    </row>
    <row r="2220" spans="1:4" x14ac:dyDescent="0.2">
      <c r="A2220" s="1">
        <v>39266</v>
      </c>
      <c r="B2220" s="2">
        <v>1524.87</v>
      </c>
      <c r="C2220" s="2">
        <v>13577.3</v>
      </c>
      <c r="D2220" s="2">
        <v>2644.95</v>
      </c>
    </row>
    <row r="2221" spans="1:4" x14ac:dyDescent="0.2">
      <c r="A2221" s="1">
        <v>39267</v>
      </c>
      <c r="B2221" s="2">
        <v>1524.87</v>
      </c>
      <c r="C2221" s="2">
        <v>13577.3</v>
      </c>
      <c r="D2221" s="2">
        <v>2644.95</v>
      </c>
    </row>
    <row r="2222" spans="1:4" x14ac:dyDescent="0.2">
      <c r="A2222" s="1">
        <v>39268</v>
      </c>
      <c r="B2222" s="2">
        <v>1525.4</v>
      </c>
      <c r="C2222" s="2">
        <v>13565.84</v>
      </c>
      <c r="D2222" s="2">
        <v>2656.65</v>
      </c>
    </row>
    <row r="2223" spans="1:4" x14ac:dyDescent="0.2">
      <c r="A2223" s="1">
        <v>39269</v>
      </c>
      <c r="B2223" s="2">
        <v>1530.44</v>
      </c>
      <c r="C2223" s="2">
        <v>13611.68</v>
      </c>
      <c r="D2223" s="2">
        <v>2666.51</v>
      </c>
    </row>
    <row r="2224" spans="1:4" x14ac:dyDescent="0.2">
      <c r="A2224" s="1">
        <v>39272</v>
      </c>
      <c r="B2224" s="2">
        <v>1531.85</v>
      </c>
      <c r="C2224" s="2">
        <v>13649.97</v>
      </c>
      <c r="D2224" s="2">
        <v>2670.02</v>
      </c>
    </row>
    <row r="2225" spans="1:4" x14ac:dyDescent="0.2">
      <c r="A2225" s="1">
        <v>39273</v>
      </c>
      <c r="B2225" s="2">
        <v>1510.12</v>
      </c>
      <c r="C2225" s="2">
        <v>13501.7</v>
      </c>
      <c r="D2225" s="2">
        <v>2639.16</v>
      </c>
    </row>
    <row r="2226" spans="1:4" x14ac:dyDescent="0.2">
      <c r="A2226" s="1">
        <v>39274</v>
      </c>
      <c r="B2226" s="2">
        <v>1518.76</v>
      </c>
      <c r="C2226" s="2">
        <v>13577.87</v>
      </c>
      <c r="D2226" s="2">
        <v>2651.79</v>
      </c>
    </row>
    <row r="2227" spans="1:4" x14ac:dyDescent="0.2">
      <c r="A2227" s="1">
        <v>39275</v>
      </c>
      <c r="B2227" s="2">
        <v>1547.7</v>
      </c>
      <c r="C2227" s="2">
        <v>13861.73</v>
      </c>
      <c r="D2227" s="2">
        <v>2701.73</v>
      </c>
    </row>
    <row r="2228" spans="1:4" x14ac:dyDescent="0.2">
      <c r="A2228" s="1">
        <v>39276</v>
      </c>
      <c r="B2228" s="2">
        <v>1552.5</v>
      </c>
      <c r="C2228" s="2">
        <v>13907.25</v>
      </c>
      <c r="D2228" s="2">
        <v>2707</v>
      </c>
    </row>
    <row r="2229" spans="1:4" x14ac:dyDescent="0.2">
      <c r="A2229" s="1">
        <v>39279</v>
      </c>
      <c r="B2229" s="2">
        <v>1549.52</v>
      </c>
      <c r="C2229" s="2">
        <v>13950.98</v>
      </c>
      <c r="D2229" s="2">
        <v>2697.33</v>
      </c>
    </row>
    <row r="2230" spans="1:4" x14ac:dyDescent="0.2">
      <c r="A2230" s="1">
        <v>39280</v>
      </c>
      <c r="B2230" s="2">
        <v>1549.37</v>
      </c>
      <c r="C2230" s="2">
        <v>13971.55</v>
      </c>
      <c r="D2230" s="2">
        <v>2712.29</v>
      </c>
    </row>
    <row r="2231" spans="1:4" x14ac:dyDescent="0.2">
      <c r="A2231" s="1">
        <v>39281</v>
      </c>
      <c r="B2231" s="2">
        <v>1546.17</v>
      </c>
      <c r="C2231" s="2">
        <v>13918.22</v>
      </c>
      <c r="D2231" s="2">
        <v>2699.49</v>
      </c>
    </row>
    <row r="2232" spans="1:4" x14ac:dyDescent="0.2">
      <c r="A2232" s="1">
        <v>39282</v>
      </c>
      <c r="B2232" s="2">
        <v>1553.08</v>
      </c>
      <c r="C2232" s="2">
        <v>14000.41</v>
      </c>
      <c r="D2232" s="2">
        <v>2720.04</v>
      </c>
    </row>
    <row r="2233" spans="1:4" x14ac:dyDescent="0.2">
      <c r="A2233" s="1">
        <v>39283</v>
      </c>
      <c r="B2233" s="2">
        <v>1534.1</v>
      </c>
      <c r="C2233" s="2">
        <v>13851.08</v>
      </c>
      <c r="D2233" s="2">
        <v>2687.6</v>
      </c>
    </row>
    <row r="2234" spans="1:4" x14ac:dyDescent="0.2">
      <c r="A2234" s="1">
        <v>39286</v>
      </c>
      <c r="B2234" s="2">
        <v>1541.57</v>
      </c>
      <c r="C2234" s="2">
        <v>13943.42</v>
      </c>
      <c r="D2234" s="2">
        <v>2690.58</v>
      </c>
    </row>
    <row r="2235" spans="1:4" x14ac:dyDescent="0.2">
      <c r="A2235" s="1">
        <v>39287</v>
      </c>
      <c r="B2235" s="2">
        <v>1511.04</v>
      </c>
      <c r="C2235" s="2">
        <v>13716.95</v>
      </c>
      <c r="D2235" s="2">
        <v>2639.86</v>
      </c>
    </row>
    <row r="2236" spans="1:4" x14ac:dyDescent="0.2">
      <c r="A2236" s="1">
        <v>39288</v>
      </c>
      <c r="B2236" s="2">
        <v>1518.09</v>
      </c>
      <c r="C2236" s="2">
        <v>13785.07</v>
      </c>
      <c r="D2236" s="2">
        <v>2648.17</v>
      </c>
    </row>
    <row r="2237" spans="1:4" x14ac:dyDescent="0.2">
      <c r="A2237" s="1">
        <v>39289</v>
      </c>
      <c r="B2237" s="2">
        <v>1482.66</v>
      </c>
      <c r="C2237" s="2">
        <v>13473.57</v>
      </c>
      <c r="D2237" s="2">
        <v>2599.34</v>
      </c>
    </row>
    <row r="2238" spans="1:4" x14ac:dyDescent="0.2">
      <c r="A2238" s="1">
        <v>39290</v>
      </c>
      <c r="B2238" s="2">
        <v>1458.95</v>
      </c>
      <c r="C2238" s="2">
        <v>13265.47</v>
      </c>
      <c r="D2238" s="2">
        <v>2562.2399999999998</v>
      </c>
    </row>
    <row r="2239" spans="1:4" x14ac:dyDescent="0.2">
      <c r="A2239" s="1">
        <v>39293</v>
      </c>
      <c r="B2239" s="2">
        <v>1473.91</v>
      </c>
      <c r="C2239" s="2">
        <v>13358.31</v>
      </c>
      <c r="D2239" s="2">
        <v>2583.2800000000002</v>
      </c>
    </row>
    <row r="2240" spans="1:4" x14ac:dyDescent="0.2">
      <c r="A2240" s="1">
        <v>39294</v>
      </c>
      <c r="B2240" s="2">
        <v>1455.27</v>
      </c>
      <c r="C2240" s="2">
        <v>13211.99</v>
      </c>
      <c r="D2240" s="2">
        <v>2546.27</v>
      </c>
    </row>
    <row r="2241" spans="1:4" x14ac:dyDescent="0.2">
      <c r="A2241" s="1">
        <v>39295</v>
      </c>
      <c r="B2241" s="2">
        <v>1465.81</v>
      </c>
      <c r="C2241" s="2">
        <v>13362.37</v>
      </c>
      <c r="D2241" s="2">
        <v>2553.87</v>
      </c>
    </row>
    <row r="2242" spans="1:4" x14ac:dyDescent="0.2">
      <c r="A2242" s="1">
        <v>39296</v>
      </c>
      <c r="B2242" s="2">
        <v>1472.2</v>
      </c>
      <c r="C2242" s="2">
        <v>13463.33</v>
      </c>
      <c r="D2242" s="2">
        <v>2575.98</v>
      </c>
    </row>
    <row r="2243" spans="1:4" x14ac:dyDescent="0.2">
      <c r="A2243" s="1">
        <v>39297</v>
      </c>
      <c r="B2243" s="2">
        <v>1433.06</v>
      </c>
      <c r="C2243" s="2">
        <v>13181.91</v>
      </c>
      <c r="D2243" s="2">
        <v>2511.25</v>
      </c>
    </row>
    <row r="2244" spans="1:4" x14ac:dyDescent="0.2">
      <c r="A2244" s="1">
        <v>39300</v>
      </c>
      <c r="B2244" s="2">
        <v>1467.67</v>
      </c>
      <c r="C2244" s="2">
        <v>13468.78</v>
      </c>
      <c r="D2244" s="2">
        <v>2547.33</v>
      </c>
    </row>
    <row r="2245" spans="1:4" x14ac:dyDescent="0.2">
      <c r="A2245" s="1">
        <v>39301</v>
      </c>
      <c r="B2245" s="2">
        <v>1476.71</v>
      </c>
      <c r="C2245" s="2">
        <v>13504.3</v>
      </c>
      <c r="D2245" s="2">
        <v>2561.6</v>
      </c>
    </row>
    <row r="2246" spans="1:4" x14ac:dyDescent="0.2">
      <c r="A2246" s="1">
        <v>39302</v>
      </c>
      <c r="B2246" s="2">
        <v>1497.49</v>
      </c>
      <c r="C2246" s="2">
        <v>13657.86</v>
      </c>
      <c r="D2246" s="2">
        <v>2612.98</v>
      </c>
    </row>
    <row r="2247" spans="1:4" x14ac:dyDescent="0.2">
      <c r="A2247" s="1">
        <v>39303</v>
      </c>
      <c r="B2247" s="2">
        <v>1453.09</v>
      </c>
      <c r="C2247" s="2">
        <v>13270.68</v>
      </c>
      <c r="D2247" s="2">
        <v>2556.4899999999998</v>
      </c>
    </row>
    <row r="2248" spans="1:4" x14ac:dyDescent="0.2">
      <c r="A2248" s="1">
        <v>39304</v>
      </c>
      <c r="B2248" s="2">
        <v>1453.64</v>
      </c>
      <c r="C2248" s="2">
        <v>13239.54</v>
      </c>
      <c r="D2248" s="2">
        <v>2544.89</v>
      </c>
    </row>
    <row r="2249" spans="1:4" x14ac:dyDescent="0.2">
      <c r="A2249" s="1">
        <v>39307</v>
      </c>
      <c r="B2249" s="2">
        <v>1452.92</v>
      </c>
      <c r="C2249" s="2">
        <v>13236.53</v>
      </c>
      <c r="D2249" s="2">
        <v>2542.2399999999998</v>
      </c>
    </row>
    <row r="2250" spans="1:4" x14ac:dyDescent="0.2">
      <c r="A2250" s="1">
        <v>39308</v>
      </c>
      <c r="B2250" s="2">
        <v>1426.54</v>
      </c>
      <c r="C2250" s="2">
        <v>13028.92</v>
      </c>
      <c r="D2250" s="2">
        <v>2499.12</v>
      </c>
    </row>
    <row r="2251" spans="1:4" x14ac:dyDescent="0.2">
      <c r="A2251" s="1">
        <v>39309</v>
      </c>
      <c r="B2251" s="2">
        <v>1406.7</v>
      </c>
      <c r="C2251" s="2">
        <v>12861.47</v>
      </c>
      <c r="D2251" s="2">
        <v>2458.83</v>
      </c>
    </row>
    <row r="2252" spans="1:4" x14ac:dyDescent="0.2">
      <c r="A2252" s="1">
        <v>39310</v>
      </c>
      <c r="B2252" s="2">
        <v>1411.27</v>
      </c>
      <c r="C2252" s="2">
        <v>12845.78</v>
      </c>
      <c r="D2252" s="2">
        <v>2451.0700000000002</v>
      </c>
    </row>
    <row r="2253" spans="1:4" x14ac:dyDescent="0.2">
      <c r="A2253" s="1">
        <v>39311</v>
      </c>
      <c r="B2253" s="2">
        <v>1445.94</v>
      </c>
      <c r="C2253" s="2">
        <v>13079.08</v>
      </c>
      <c r="D2253" s="2">
        <v>2505.0300000000002</v>
      </c>
    </row>
    <row r="2254" spans="1:4" x14ac:dyDescent="0.2">
      <c r="A2254" s="1">
        <v>39314</v>
      </c>
      <c r="B2254" s="2">
        <v>1445.55</v>
      </c>
      <c r="C2254" s="2">
        <v>13121.35</v>
      </c>
      <c r="D2254" s="2">
        <v>2508.59</v>
      </c>
    </row>
    <row r="2255" spans="1:4" x14ac:dyDescent="0.2">
      <c r="A2255" s="1">
        <v>39315</v>
      </c>
      <c r="B2255" s="2">
        <v>1447.12</v>
      </c>
      <c r="C2255" s="2">
        <v>13090.86</v>
      </c>
      <c r="D2255" s="2">
        <v>2521.3000000000002</v>
      </c>
    </row>
    <row r="2256" spans="1:4" x14ac:dyDescent="0.2">
      <c r="A2256" s="1">
        <v>39316</v>
      </c>
      <c r="B2256" s="2">
        <v>1464.07</v>
      </c>
      <c r="C2256" s="2">
        <v>13236.13</v>
      </c>
      <c r="D2256" s="2">
        <v>2552.8000000000002</v>
      </c>
    </row>
    <row r="2257" spans="1:4" x14ac:dyDescent="0.2">
      <c r="A2257" s="1">
        <v>39317</v>
      </c>
      <c r="B2257" s="2">
        <v>1462.5</v>
      </c>
      <c r="C2257" s="2">
        <v>13235.88</v>
      </c>
      <c r="D2257" s="2">
        <v>2541.6999999999998</v>
      </c>
    </row>
    <row r="2258" spans="1:4" x14ac:dyDescent="0.2">
      <c r="A2258" s="1">
        <v>39318</v>
      </c>
      <c r="B2258" s="2">
        <v>1479.37</v>
      </c>
      <c r="C2258" s="2">
        <v>13378.87</v>
      </c>
      <c r="D2258" s="2">
        <v>2576.69</v>
      </c>
    </row>
    <row r="2259" spans="1:4" x14ac:dyDescent="0.2">
      <c r="A2259" s="1">
        <v>39321</v>
      </c>
      <c r="B2259" s="2">
        <v>1466.79</v>
      </c>
      <c r="C2259" s="2">
        <v>13322.13</v>
      </c>
      <c r="D2259" s="2">
        <v>2561.25</v>
      </c>
    </row>
    <row r="2260" spans="1:4" x14ac:dyDescent="0.2">
      <c r="A2260" s="1">
        <v>39322</v>
      </c>
      <c r="B2260" s="2">
        <v>1432.36</v>
      </c>
      <c r="C2260" s="2">
        <v>13041.85</v>
      </c>
      <c r="D2260" s="2">
        <v>2500.64</v>
      </c>
    </row>
    <row r="2261" spans="1:4" x14ac:dyDescent="0.2">
      <c r="A2261" s="1">
        <v>39323</v>
      </c>
      <c r="B2261" s="2">
        <v>1463.76</v>
      </c>
      <c r="C2261" s="2">
        <v>13289.29</v>
      </c>
      <c r="D2261" s="2">
        <v>2563.16</v>
      </c>
    </row>
    <row r="2262" spans="1:4" x14ac:dyDescent="0.2">
      <c r="A2262" s="1">
        <v>39324</v>
      </c>
      <c r="B2262" s="2">
        <v>1457.64</v>
      </c>
      <c r="C2262" s="2">
        <v>13238.73</v>
      </c>
      <c r="D2262" s="2">
        <v>2565.3000000000002</v>
      </c>
    </row>
    <row r="2263" spans="1:4" x14ac:dyDescent="0.2">
      <c r="A2263" s="1">
        <v>39325</v>
      </c>
      <c r="B2263" s="2">
        <v>1473.99</v>
      </c>
      <c r="C2263" s="2">
        <v>13357.74</v>
      </c>
      <c r="D2263" s="2">
        <v>2596.36</v>
      </c>
    </row>
    <row r="2264" spans="1:4" x14ac:dyDescent="0.2">
      <c r="A2264" s="1">
        <v>39328</v>
      </c>
      <c r="B2264" s="2">
        <v>1473.99</v>
      </c>
      <c r="C2264" s="2">
        <v>13357.74</v>
      </c>
      <c r="D2264" s="2">
        <v>2596.36</v>
      </c>
    </row>
    <row r="2265" spans="1:4" x14ac:dyDescent="0.2">
      <c r="A2265" s="1">
        <v>39329</v>
      </c>
      <c r="B2265" s="2">
        <v>1489.42</v>
      </c>
      <c r="C2265" s="2">
        <v>13448.86</v>
      </c>
      <c r="D2265" s="2">
        <v>2630.24</v>
      </c>
    </row>
    <row r="2266" spans="1:4" x14ac:dyDescent="0.2">
      <c r="A2266" s="1">
        <v>39330</v>
      </c>
      <c r="B2266" s="2">
        <v>1472.29</v>
      </c>
      <c r="C2266" s="2">
        <v>13305.47</v>
      </c>
      <c r="D2266" s="2">
        <v>2605.9499999999998</v>
      </c>
    </row>
    <row r="2267" spans="1:4" x14ac:dyDescent="0.2">
      <c r="A2267" s="1">
        <v>39331</v>
      </c>
      <c r="B2267" s="2">
        <v>1478.55</v>
      </c>
      <c r="C2267" s="2">
        <v>13363.35</v>
      </c>
      <c r="D2267" s="2">
        <v>2614.3200000000002</v>
      </c>
    </row>
    <row r="2268" spans="1:4" x14ac:dyDescent="0.2">
      <c r="A2268" s="1">
        <v>39332</v>
      </c>
      <c r="B2268" s="2">
        <v>1453.55</v>
      </c>
      <c r="C2268" s="2">
        <v>13113.38</v>
      </c>
      <c r="D2268" s="2">
        <v>2565.6999999999998</v>
      </c>
    </row>
    <row r="2269" spans="1:4" x14ac:dyDescent="0.2">
      <c r="A2269" s="1">
        <v>39335</v>
      </c>
      <c r="B2269" s="2">
        <v>1451.7</v>
      </c>
      <c r="C2269" s="2">
        <v>13127.85</v>
      </c>
      <c r="D2269" s="2">
        <v>2559.11</v>
      </c>
    </row>
    <row r="2270" spans="1:4" x14ac:dyDescent="0.2">
      <c r="A2270" s="1">
        <v>39336</v>
      </c>
      <c r="B2270" s="2">
        <v>1471.49</v>
      </c>
      <c r="C2270" s="2">
        <v>13308.39</v>
      </c>
      <c r="D2270" s="2">
        <v>2597.4699999999998</v>
      </c>
    </row>
    <row r="2271" spans="1:4" x14ac:dyDescent="0.2">
      <c r="A2271" s="1">
        <v>39337</v>
      </c>
      <c r="B2271" s="2">
        <v>1471.56</v>
      </c>
      <c r="C2271" s="2">
        <v>13291.65</v>
      </c>
      <c r="D2271" s="2">
        <v>2592.0700000000002</v>
      </c>
    </row>
    <row r="2272" spans="1:4" x14ac:dyDescent="0.2">
      <c r="A2272" s="1">
        <v>39338</v>
      </c>
      <c r="B2272" s="2">
        <v>1483.95</v>
      </c>
      <c r="C2272" s="2">
        <v>13424.88</v>
      </c>
      <c r="D2272" s="2">
        <v>2601.06</v>
      </c>
    </row>
    <row r="2273" spans="1:4" x14ac:dyDescent="0.2">
      <c r="A2273" s="1">
        <v>39339</v>
      </c>
      <c r="B2273" s="2">
        <v>1484.25</v>
      </c>
      <c r="C2273" s="2">
        <v>13442.52</v>
      </c>
      <c r="D2273" s="2">
        <v>2602.1799999999998</v>
      </c>
    </row>
    <row r="2274" spans="1:4" x14ac:dyDescent="0.2">
      <c r="A2274" s="1">
        <v>39342</v>
      </c>
      <c r="B2274" s="2">
        <v>1476.65</v>
      </c>
      <c r="C2274" s="2">
        <v>13403.42</v>
      </c>
      <c r="D2274" s="2">
        <v>2581.66</v>
      </c>
    </row>
    <row r="2275" spans="1:4" x14ac:dyDescent="0.2">
      <c r="A2275" s="1">
        <v>39343</v>
      </c>
      <c r="B2275" s="2">
        <v>1519.78</v>
      </c>
      <c r="C2275" s="2">
        <v>13739.39</v>
      </c>
      <c r="D2275" s="2">
        <v>2651.66</v>
      </c>
    </row>
    <row r="2276" spans="1:4" x14ac:dyDescent="0.2">
      <c r="A2276" s="1">
        <v>39344</v>
      </c>
      <c r="B2276" s="2">
        <v>1529.03</v>
      </c>
      <c r="C2276" s="2">
        <v>13815.56</v>
      </c>
      <c r="D2276" s="2">
        <v>2666.48</v>
      </c>
    </row>
    <row r="2277" spans="1:4" x14ac:dyDescent="0.2">
      <c r="A2277" s="1">
        <v>39345</v>
      </c>
      <c r="B2277" s="2">
        <v>1518.75</v>
      </c>
      <c r="C2277" s="2">
        <v>13766.7</v>
      </c>
      <c r="D2277" s="2">
        <v>2654.29</v>
      </c>
    </row>
    <row r="2278" spans="1:4" x14ac:dyDescent="0.2">
      <c r="A2278" s="1">
        <v>39346</v>
      </c>
      <c r="B2278" s="2">
        <v>1525.75</v>
      </c>
      <c r="C2278" s="2">
        <v>13820.19</v>
      </c>
      <c r="D2278" s="2">
        <v>2671.22</v>
      </c>
    </row>
    <row r="2279" spans="1:4" x14ac:dyDescent="0.2">
      <c r="A2279" s="1">
        <v>39349</v>
      </c>
      <c r="B2279" s="2">
        <v>1517.73</v>
      </c>
      <c r="C2279" s="2">
        <v>13759.06</v>
      </c>
      <c r="D2279" s="2">
        <v>2667.95</v>
      </c>
    </row>
    <row r="2280" spans="1:4" x14ac:dyDescent="0.2">
      <c r="A2280" s="1">
        <v>39350</v>
      </c>
      <c r="B2280" s="2">
        <v>1517.21</v>
      </c>
      <c r="C2280" s="2">
        <v>13778.65</v>
      </c>
      <c r="D2280" s="2">
        <v>2683.45</v>
      </c>
    </row>
    <row r="2281" spans="1:4" x14ac:dyDescent="0.2">
      <c r="A2281" s="1">
        <v>39351</v>
      </c>
      <c r="B2281" s="2">
        <v>1525.42</v>
      </c>
      <c r="C2281" s="2">
        <v>13878.15</v>
      </c>
      <c r="D2281" s="2">
        <v>2699.03</v>
      </c>
    </row>
    <row r="2282" spans="1:4" x14ac:dyDescent="0.2">
      <c r="A2282" s="1">
        <v>39352</v>
      </c>
      <c r="B2282" s="2">
        <v>1531.38</v>
      </c>
      <c r="C2282" s="2">
        <v>13912.94</v>
      </c>
      <c r="D2282" s="2">
        <v>2709.59</v>
      </c>
    </row>
    <row r="2283" spans="1:4" x14ac:dyDescent="0.2">
      <c r="A2283" s="1">
        <v>39353</v>
      </c>
      <c r="B2283" s="2">
        <v>1526.75</v>
      </c>
      <c r="C2283" s="2">
        <v>13895.63</v>
      </c>
      <c r="D2283" s="2">
        <v>2701.5</v>
      </c>
    </row>
    <row r="2284" spans="1:4" x14ac:dyDescent="0.2">
      <c r="A2284" s="1">
        <v>39356</v>
      </c>
      <c r="B2284" s="2">
        <v>1547.03</v>
      </c>
      <c r="C2284" s="2">
        <v>14087.55</v>
      </c>
      <c r="D2284" s="2">
        <v>2740.99</v>
      </c>
    </row>
    <row r="2285" spans="1:4" x14ac:dyDescent="0.2">
      <c r="A2285" s="1">
        <v>39357</v>
      </c>
      <c r="B2285" s="2">
        <v>1546.63</v>
      </c>
      <c r="C2285" s="2">
        <v>14047.31</v>
      </c>
      <c r="D2285" s="2">
        <v>2747.11</v>
      </c>
    </row>
    <row r="2286" spans="1:4" x14ac:dyDescent="0.2">
      <c r="A2286" s="1">
        <v>39358</v>
      </c>
      <c r="B2286" s="2">
        <v>1539.59</v>
      </c>
      <c r="C2286" s="2">
        <v>13968.05</v>
      </c>
      <c r="D2286" s="2">
        <v>2729.43</v>
      </c>
    </row>
    <row r="2287" spans="1:4" x14ac:dyDescent="0.2">
      <c r="A2287" s="1">
        <v>39359</v>
      </c>
      <c r="B2287" s="2">
        <v>1542.84</v>
      </c>
      <c r="C2287" s="2">
        <v>13974.31</v>
      </c>
      <c r="D2287" s="2">
        <v>2733.57</v>
      </c>
    </row>
    <row r="2288" spans="1:4" x14ac:dyDescent="0.2">
      <c r="A2288" s="1">
        <v>39360</v>
      </c>
      <c r="B2288" s="2">
        <v>1557.59</v>
      </c>
      <c r="C2288" s="2">
        <v>14066.01</v>
      </c>
      <c r="D2288" s="2">
        <v>2780.32</v>
      </c>
    </row>
    <row r="2289" spans="1:4" x14ac:dyDescent="0.2">
      <c r="A2289" s="1">
        <v>39363</v>
      </c>
      <c r="B2289" s="2">
        <v>1552.58</v>
      </c>
      <c r="C2289" s="2">
        <v>14043.73</v>
      </c>
      <c r="D2289" s="2">
        <v>2787.37</v>
      </c>
    </row>
    <row r="2290" spans="1:4" x14ac:dyDescent="0.2">
      <c r="A2290" s="1">
        <v>39364</v>
      </c>
      <c r="B2290" s="2">
        <v>1565.15</v>
      </c>
      <c r="C2290" s="2">
        <v>14164.53</v>
      </c>
      <c r="D2290" s="2">
        <v>2803.91</v>
      </c>
    </row>
    <row r="2291" spans="1:4" x14ac:dyDescent="0.2">
      <c r="A2291" s="1">
        <v>39365</v>
      </c>
      <c r="B2291" s="2">
        <v>1562.47</v>
      </c>
      <c r="C2291" s="2">
        <v>14078.69</v>
      </c>
      <c r="D2291" s="2">
        <v>2811.61</v>
      </c>
    </row>
    <row r="2292" spans="1:4" x14ac:dyDescent="0.2">
      <c r="A2292" s="1">
        <v>39366</v>
      </c>
      <c r="B2292" s="2">
        <v>1554.41</v>
      </c>
      <c r="C2292" s="2">
        <v>14015.12</v>
      </c>
      <c r="D2292" s="2">
        <v>2772.2</v>
      </c>
    </row>
    <row r="2293" spans="1:4" x14ac:dyDescent="0.2">
      <c r="A2293" s="1">
        <v>39367</v>
      </c>
      <c r="B2293" s="2">
        <v>1561.8</v>
      </c>
      <c r="C2293" s="2">
        <v>14093.08</v>
      </c>
      <c r="D2293" s="2">
        <v>2805.68</v>
      </c>
    </row>
    <row r="2294" spans="1:4" x14ac:dyDescent="0.2">
      <c r="A2294" s="1">
        <v>39370</v>
      </c>
      <c r="B2294" s="2">
        <v>1548.71</v>
      </c>
      <c r="C2294" s="2">
        <v>13984.8</v>
      </c>
      <c r="D2294" s="2">
        <v>2780.05</v>
      </c>
    </row>
    <row r="2295" spans="1:4" x14ac:dyDescent="0.2">
      <c r="A2295" s="1">
        <v>39371</v>
      </c>
      <c r="B2295" s="2">
        <v>1538.53</v>
      </c>
      <c r="C2295" s="2">
        <v>13912.94</v>
      </c>
      <c r="D2295" s="2">
        <v>2763.91</v>
      </c>
    </row>
    <row r="2296" spans="1:4" x14ac:dyDescent="0.2">
      <c r="A2296" s="1">
        <v>39372</v>
      </c>
      <c r="B2296" s="2">
        <v>1541.24</v>
      </c>
      <c r="C2296" s="2">
        <v>13892.54</v>
      </c>
      <c r="D2296" s="2">
        <v>2792.67</v>
      </c>
    </row>
    <row r="2297" spans="1:4" x14ac:dyDescent="0.2">
      <c r="A2297" s="1">
        <v>39373</v>
      </c>
      <c r="B2297" s="2">
        <v>1540.08</v>
      </c>
      <c r="C2297" s="2">
        <v>13888.96</v>
      </c>
      <c r="D2297" s="2">
        <v>2799.31</v>
      </c>
    </row>
    <row r="2298" spans="1:4" x14ac:dyDescent="0.2">
      <c r="A2298" s="1">
        <v>39374</v>
      </c>
      <c r="B2298" s="2">
        <v>1500.63</v>
      </c>
      <c r="C2298" s="2">
        <v>13522.02</v>
      </c>
      <c r="D2298" s="2">
        <v>2725.16</v>
      </c>
    </row>
    <row r="2299" spans="1:4" x14ac:dyDescent="0.2">
      <c r="A2299" s="1">
        <v>39377</v>
      </c>
      <c r="B2299" s="2">
        <v>1506.33</v>
      </c>
      <c r="C2299" s="2">
        <v>13566.97</v>
      </c>
      <c r="D2299" s="2">
        <v>2753.93</v>
      </c>
    </row>
    <row r="2300" spans="1:4" x14ac:dyDescent="0.2">
      <c r="A2300" s="1">
        <v>39378</v>
      </c>
      <c r="B2300" s="2">
        <v>1519.59</v>
      </c>
      <c r="C2300" s="2">
        <v>13676.23</v>
      </c>
      <c r="D2300" s="2">
        <v>2799.26</v>
      </c>
    </row>
    <row r="2301" spans="1:4" x14ac:dyDescent="0.2">
      <c r="A2301" s="1">
        <v>39379</v>
      </c>
      <c r="B2301" s="2">
        <v>1515.88</v>
      </c>
      <c r="C2301" s="2">
        <v>13675.25</v>
      </c>
      <c r="D2301" s="2">
        <v>2774.76</v>
      </c>
    </row>
    <row r="2302" spans="1:4" x14ac:dyDescent="0.2">
      <c r="A2302" s="1">
        <v>39380</v>
      </c>
      <c r="B2302" s="2">
        <v>1514.4</v>
      </c>
      <c r="C2302" s="2">
        <v>13671.92</v>
      </c>
      <c r="D2302" s="2">
        <v>2750.86</v>
      </c>
    </row>
    <row r="2303" spans="1:4" x14ac:dyDescent="0.2">
      <c r="A2303" s="1">
        <v>39381</v>
      </c>
      <c r="B2303" s="2">
        <v>1535.28</v>
      </c>
      <c r="C2303" s="2">
        <v>13806.7</v>
      </c>
      <c r="D2303" s="2">
        <v>2804.19</v>
      </c>
    </row>
    <row r="2304" spans="1:4" x14ac:dyDescent="0.2">
      <c r="A2304" s="1">
        <v>39384</v>
      </c>
      <c r="B2304" s="2">
        <v>1540.98</v>
      </c>
      <c r="C2304" s="2">
        <v>13870.26</v>
      </c>
      <c r="D2304" s="2">
        <v>2817.44</v>
      </c>
    </row>
    <row r="2305" spans="1:4" x14ac:dyDescent="0.2">
      <c r="A2305" s="1">
        <v>39385</v>
      </c>
      <c r="B2305" s="2">
        <v>1531.02</v>
      </c>
      <c r="C2305" s="2">
        <v>13792.47</v>
      </c>
      <c r="D2305" s="2">
        <v>2816.71</v>
      </c>
    </row>
    <row r="2306" spans="1:4" x14ac:dyDescent="0.2">
      <c r="A2306" s="1">
        <v>39386</v>
      </c>
      <c r="B2306" s="2">
        <v>1549.38</v>
      </c>
      <c r="C2306" s="2">
        <v>13930.01</v>
      </c>
      <c r="D2306" s="2">
        <v>2859.12</v>
      </c>
    </row>
    <row r="2307" spans="1:4" x14ac:dyDescent="0.2">
      <c r="A2307" s="1">
        <v>39387</v>
      </c>
      <c r="B2307" s="2">
        <v>1508.44</v>
      </c>
      <c r="C2307" s="2">
        <v>13567.87</v>
      </c>
      <c r="D2307" s="2">
        <v>2794.83</v>
      </c>
    </row>
    <row r="2308" spans="1:4" x14ac:dyDescent="0.2">
      <c r="A2308" s="1">
        <v>39388</v>
      </c>
      <c r="B2308" s="2">
        <v>1509.65</v>
      </c>
      <c r="C2308" s="2">
        <v>13595.1</v>
      </c>
      <c r="D2308" s="2">
        <v>2810.38</v>
      </c>
    </row>
    <row r="2309" spans="1:4" x14ac:dyDescent="0.2">
      <c r="A2309" s="1">
        <v>39391</v>
      </c>
      <c r="B2309" s="2">
        <v>1502.17</v>
      </c>
      <c r="C2309" s="2">
        <v>13543.4</v>
      </c>
      <c r="D2309" s="2">
        <v>2795.18</v>
      </c>
    </row>
    <row r="2310" spans="1:4" x14ac:dyDescent="0.2">
      <c r="A2310" s="1">
        <v>39392</v>
      </c>
      <c r="B2310" s="2">
        <v>1520.27</v>
      </c>
      <c r="C2310" s="2">
        <v>13660.94</v>
      </c>
      <c r="D2310" s="2">
        <v>2825.18</v>
      </c>
    </row>
    <row r="2311" spans="1:4" x14ac:dyDescent="0.2">
      <c r="A2311" s="1">
        <v>39393</v>
      </c>
      <c r="B2311" s="2">
        <v>1475.62</v>
      </c>
      <c r="C2311" s="2">
        <v>13300.02</v>
      </c>
      <c r="D2311" s="2">
        <v>2748.76</v>
      </c>
    </row>
    <row r="2312" spans="1:4" x14ac:dyDescent="0.2">
      <c r="A2312" s="1">
        <v>39394</v>
      </c>
      <c r="B2312" s="2">
        <v>1474.77</v>
      </c>
      <c r="C2312" s="2">
        <v>13266.29</v>
      </c>
      <c r="D2312" s="2">
        <v>2696</v>
      </c>
    </row>
    <row r="2313" spans="1:4" x14ac:dyDescent="0.2">
      <c r="A2313" s="1">
        <v>39395</v>
      </c>
      <c r="B2313" s="2">
        <v>1453.7</v>
      </c>
      <c r="C2313" s="2">
        <v>13042.74</v>
      </c>
      <c r="D2313" s="2">
        <v>2627.94</v>
      </c>
    </row>
    <row r="2314" spans="1:4" x14ac:dyDescent="0.2">
      <c r="A2314" s="1">
        <v>39398</v>
      </c>
      <c r="B2314" s="2">
        <v>1439.18</v>
      </c>
      <c r="C2314" s="2">
        <v>12987.55</v>
      </c>
      <c r="D2314" s="2">
        <v>2584.13</v>
      </c>
    </row>
    <row r="2315" spans="1:4" x14ac:dyDescent="0.2">
      <c r="A2315" s="1">
        <v>39399</v>
      </c>
      <c r="B2315" s="2">
        <v>1481.05</v>
      </c>
      <c r="C2315" s="2">
        <v>13307.09</v>
      </c>
      <c r="D2315" s="2">
        <v>2673.65</v>
      </c>
    </row>
    <row r="2316" spans="1:4" x14ac:dyDescent="0.2">
      <c r="A2316" s="1">
        <v>39400</v>
      </c>
      <c r="B2316" s="2">
        <v>1470.58</v>
      </c>
      <c r="C2316" s="2">
        <v>13231.01</v>
      </c>
      <c r="D2316" s="2">
        <v>2644.32</v>
      </c>
    </row>
    <row r="2317" spans="1:4" x14ac:dyDescent="0.2">
      <c r="A2317" s="1">
        <v>39401</v>
      </c>
      <c r="B2317" s="2">
        <v>1451.15</v>
      </c>
      <c r="C2317" s="2">
        <v>13110.05</v>
      </c>
      <c r="D2317" s="2">
        <v>2618.5100000000002</v>
      </c>
    </row>
    <row r="2318" spans="1:4" x14ac:dyDescent="0.2">
      <c r="A2318" s="1">
        <v>39402</v>
      </c>
      <c r="B2318" s="2">
        <v>1458.74</v>
      </c>
      <c r="C2318" s="2">
        <v>13176.79</v>
      </c>
      <c r="D2318" s="2">
        <v>2637.24</v>
      </c>
    </row>
    <row r="2319" spans="1:4" x14ac:dyDescent="0.2">
      <c r="A2319" s="1">
        <v>39405</v>
      </c>
      <c r="B2319" s="2">
        <v>1433.27</v>
      </c>
      <c r="C2319" s="2">
        <v>12958.44</v>
      </c>
      <c r="D2319" s="2">
        <v>2593.38</v>
      </c>
    </row>
    <row r="2320" spans="1:4" x14ac:dyDescent="0.2">
      <c r="A2320" s="1">
        <v>39406</v>
      </c>
      <c r="B2320" s="2">
        <v>1439.7</v>
      </c>
      <c r="C2320" s="2">
        <v>13010.14</v>
      </c>
      <c r="D2320" s="2">
        <v>2596.81</v>
      </c>
    </row>
    <row r="2321" spans="1:4" x14ac:dyDescent="0.2">
      <c r="A2321" s="1">
        <v>39407</v>
      </c>
      <c r="B2321" s="2">
        <v>1416.77</v>
      </c>
      <c r="C2321" s="2">
        <v>12799.04</v>
      </c>
      <c r="D2321" s="2">
        <v>2562.15</v>
      </c>
    </row>
    <row r="2322" spans="1:4" x14ac:dyDescent="0.2">
      <c r="A2322" s="1">
        <v>39408</v>
      </c>
      <c r="B2322" s="2">
        <v>1416.77</v>
      </c>
      <c r="C2322" s="2">
        <v>12799.04</v>
      </c>
      <c r="D2322" s="2">
        <v>2562.15</v>
      </c>
    </row>
    <row r="2323" spans="1:4" x14ac:dyDescent="0.2">
      <c r="A2323" s="1">
        <v>39409</v>
      </c>
      <c r="B2323" s="2">
        <v>1440.7</v>
      </c>
      <c r="C2323" s="2">
        <v>12980.88</v>
      </c>
      <c r="D2323" s="2">
        <v>2596.6</v>
      </c>
    </row>
    <row r="2324" spans="1:4" x14ac:dyDescent="0.2">
      <c r="A2324" s="1">
        <v>39412</v>
      </c>
      <c r="B2324" s="2">
        <v>1407.22</v>
      </c>
      <c r="C2324" s="2">
        <v>12743.44</v>
      </c>
      <c r="D2324" s="2">
        <v>2540.9899999999998</v>
      </c>
    </row>
    <row r="2325" spans="1:4" x14ac:dyDescent="0.2">
      <c r="A2325" s="1">
        <v>39413</v>
      </c>
      <c r="B2325" s="2">
        <v>1428.23</v>
      </c>
      <c r="C2325" s="2">
        <v>12958.44</v>
      </c>
      <c r="D2325" s="2">
        <v>2580.8000000000002</v>
      </c>
    </row>
    <row r="2326" spans="1:4" x14ac:dyDescent="0.2">
      <c r="A2326" s="1">
        <v>39414</v>
      </c>
      <c r="B2326" s="2">
        <v>1469.02</v>
      </c>
      <c r="C2326" s="2">
        <v>13289.45</v>
      </c>
      <c r="D2326" s="2">
        <v>2662.91</v>
      </c>
    </row>
    <row r="2327" spans="1:4" x14ac:dyDescent="0.2">
      <c r="A2327" s="1">
        <v>39415</v>
      </c>
      <c r="B2327" s="2">
        <v>1469.72</v>
      </c>
      <c r="C2327" s="2">
        <v>13311.73</v>
      </c>
      <c r="D2327" s="2">
        <v>2668.13</v>
      </c>
    </row>
    <row r="2328" spans="1:4" x14ac:dyDescent="0.2">
      <c r="A2328" s="1">
        <v>39416</v>
      </c>
      <c r="B2328" s="2">
        <v>1481.14</v>
      </c>
      <c r="C2328" s="2">
        <v>13371.72</v>
      </c>
      <c r="D2328" s="2">
        <v>2660.96</v>
      </c>
    </row>
    <row r="2329" spans="1:4" x14ac:dyDescent="0.2">
      <c r="A2329" s="1">
        <v>39419</v>
      </c>
      <c r="B2329" s="2">
        <v>1472.42</v>
      </c>
      <c r="C2329" s="2">
        <v>13314.57</v>
      </c>
      <c r="D2329" s="2">
        <v>2637.13</v>
      </c>
    </row>
    <row r="2330" spans="1:4" x14ac:dyDescent="0.2">
      <c r="A2330" s="1">
        <v>39420</v>
      </c>
      <c r="B2330" s="2">
        <v>1462.79</v>
      </c>
      <c r="C2330" s="2">
        <v>13248.73</v>
      </c>
      <c r="D2330" s="2">
        <v>2619.83</v>
      </c>
    </row>
    <row r="2331" spans="1:4" x14ac:dyDescent="0.2">
      <c r="A2331" s="1">
        <v>39421</v>
      </c>
      <c r="B2331" s="2">
        <v>1485.01</v>
      </c>
      <c r="C2331" s="2">
        <v>13444.96</v>
      </c>
      <c r="D2331" s="2">
        <v>2666.36</v>
      </c>
    </row>
    <row r="2332" spans="1:4" x14ac:dyDescent="0.2">
      <c r="A2332" s="1">
        <v>39422</v>
      </c>
      <c r="B2332" s="2">
        <v>1507.34</v>
      </c>
      <c r="C2332" s="2">
        <v>13619.89</v>
      </c>
      <c r="D2332" s="2">
        <v>2709.03</v>
      </c>
    </row>
    <row r="2333" spans="1:4" x14ac:dyDescent="0.2">
      <c r="A2333" s="1">
        <v>39423</v>
      </c>
      <c r="B2333" s="2">
        <v>1504.66</v>
      </c>
      <c r="C2333" s="2">
        <v>13625.58</v>
      </c>
      <c r="D2333" s="2">
        <v>2706.16</v>
      </c>
    </row>
    <row r="2334" spans="1:4" x14ac:dyDescent="0.2">
      <c r="A2334" s="1">
        <v>39426</v>
      </c>
      <c r="B2334" s="2">
        <v>1515.96</v>
      </c>
      <c r="C2334" s="2">
        <v>13727.03</v>
      </c>
      <c r="D2334" s="2">
        <v>2718.95</v>
      </c>
    </row>
    <row r="2335" spans="1:4" x14ac:dyDescent="0.2">
      <c r="A2335" s="1">
        <v>39427</v>
      </c>
      <c r="B2335" s="2">
        <v>1477.65</v>
      </c>
      <c r="C2335" s="2">
        <v>13432.77</v>
      </c>
      <c r="D2335" s="2">
        <v>2652.35</v>
      </c>
    </row>
    <row r="2336" spans="1:4" x14ac:dyDescent="0.2">
      <c r="A2336" s="1">
        <v>39428</v>
      </c>
      <c r="B2336" s="2">
        <v>1486.59</v>
      </c>
      <c r="C2336" s="2">
        <v>13473.9</v>
      </c>
      <c r="D2336" s="2">
        <v>2671.14</v>
      </c>
    </row>
    <row r="2337" spans="1:4" x14ac:dyDescent="0.2">
      <c r="A2337" s="1">
        <v>39429</v>
      </c>
      <c r="B2337" s="2">
        <v>1488.41</v>
      </c>
      <c r="C2337" s="2">
        <v>13517.96</v>
      </c>
      <c r="D2337" s="2">
        <v>2668.49</v>
      </c>
    </row>
    <row r="2338" spans="1:4" x14ac:dyDescent="0.2">
      <c r="A2338" s="1">
        <v>39430</v>
      </c>
      <c r="B2338" s="2">
        <v>1467.95</v>
      </c>
      <c r="C2338" s="2">
        <v>13339.85</v>
      </c>
      <c r="D2338" s="2">
        <v>2635.74</v>
      </c>
    </row>
    <row r="2339" spans="1:4" x14ac:dyDescent="0.2">
      <c r="A2339" s="1">
        <v>39433</v>
      </c>
      <c r="B2339" s="2">
        <v>1445.9</v>
      </c>
      <c r="C2339" s="2">
        <v>13167.2</v>
      </c>
      <c r="D2339" s="2">
        <v>2574.46</v>
      </c>
    </row>
    <row r="2340" spans="1:4" x14ac:dyDescent="0.2">
      <c r="A2340" s="1">
        <v>39434</v>
      </c>
      <c r="B2340" s="2">
        <v>1454.98</v>
      </c>
      <c r="C2340" s="2">
        <v>13232.47</v>
      </c>
      <c r="D2340" s="2">
        <v>2596.0300000000002</v>
      </c>
    </row>
    <row r="2341" spans="1:4" x14ac:dyDescent="0.2">
      <c r="A2341" s="1">
        <v>39435</v>
      </c>
      <c r="B2341" s="2">
        <v>1453</v>
      </c>
      <c r="C2341" s="2">
        <v>13207.27</v>
      </c>
      <c r="D2341" s="2">
        <v>2601.0100000000002</v>
      </c>
    </row>
    <row r="2342" spans="1:4" x14ac:dyDescent="0.2">
      <c r="A2342" s="1">
        <v>39436</v>
      </c>
      <c r="B2342" s="2">
        <v>1460.12</v>
      </c>
      <c r="C2342" s="2">
        <v>13245.64</v>
      </c>
      <c r="D2342" s="2">
        <v>2640.86</v>
      </c>
    </row>
    <row r="2343" spans="1:4" x14ac:dyDescent="0.2">
      <c r="A2343" s="1">
        <v>39437</v>
      </c>
      <c r="B2343" s="2">
        <v>1484.46</v>
      </c>
      <c r="C2343" s="2">
        <v>13450.65</v>
      </c>
      <c r="D2343" s="2">
        <v>2691.99</v>
      </c>
    </row>
    <row r="2344" spans="1:4" x14ac:dyDescent="0.2">
      <c r="A2344" s="1">
        <v>39440</v>
      </c>
      <c r="B2344" s="2">
        <v>1496.45</v>
      </c>
      <c r="C2344" s="2">
        <v>13549.33</v>
      </c>
      <c r="D2344" s="2">
        <v>2713.5</v>
      </c>
    </row>
    <row r="2345" spans="1:4" x14ac:dyDescent="0.2">
      <c r="A2345" s="1">
        <v>39441</v>
      </c>
      <c r="B2345" s="2">
        <v>1496.45</v>
      </c>
      <c r="C2345" s="2">
        <v>13549.33</v>
      </c>
      <c r="D2345" s="2">
        <v>2713.5</v>
      </c>
    </row>
    <row r="2346" spans="1:4" x14ac:dyDescent="0.2">
      <c r="A2346" s="1">
        <v>39442</v>
      </c>
      <c r="B2346" s="2">
        <v>1497.66</v>
      </c>
      <c r="C2346" s="2">
        <v>13551.69</v>
      </c>
      <c r="D2346" s="2">
        <v>2724.41</v>
      </c>
    </row>
    <row r="2347" spans="1:4" x14ac:dyDescent="0.2">
      <c r="A2347" s="1">
        <v>39443</v>
      </c>
      <c r="B2347" s="2">
        <v>1476.37</v>
      </c>
      <c r="C2347" s="2">
        <v>13359.61</v>
      </c>
      <c r="D2347" s="2">
        <v>2676.79</v>
      </c>
    </row>
    <row r="2348" spans="1:4" x14ac:dyDescent="0.2">
      <c r="A2348" s="1">
        <v>39444</v>
      </c>
      <c r="B2348" s="2">
        <v>1478.49</v>
      </c>
      <c r="C2348" s="2">
        <v>13365.87</v>
      </c>
      <c r="D2348" s="2">
        <v>2674.46</v>
      </c>
    </row>
    <row r="2349" spans="1:4" x14ac:dyDescent="0.2">
      <c r="A2349" s="1">
        <v>39447</v>
      </c>
      <c r="B2349" s="2">
        <v>1468.35</v>
      </c>
      <c r="C2349" s="2">
        <v>13264.82</v>
      </c>
      <c r="D2349" s="2">
        <v>2652.28</v>
      </c>
    </row>
    <row r="2350" spans="1:4" x14ac:dyDescent="0.2">
      <c r="A2350" s="1">
        <v>39448</v>
      </c>
      <c r="B2350" s="2">
        <v>1468.35</v>
      </c>
      <c r="C2350" s="2">
        <v>13264.82</v>
      </c>
      <c r="D2350" s="2">
        <v>2652.28</v>
      </c>
    </row>
    <row r="2351" spans="1:4" x14ac:dyDescent="0.2">
      <c r="A2351" s="1">
        <v>39449</v>
      </c>
      <c r="B2351" s="2">
        <v>1447.16</v>
      </c>
      <c r="C2351" s="2">
        <v>13043.96</v>
      </c>
      <c r="D2351" s="2">
        <v>2609.63</v>
      </c>
    </row>
    <row r="2352" spans="1:4" x14ac:dyDescent="0.2">
      <c r="A2352" s="1">
        <v>39450</v>
      </c>
      <c r="B2352" s="2">
        <v>1447.16</v>
      </c>
      <c r="C2352" s="2">
        <v>13056.72</v>
      </c>
      <c r="D2352" s="2">
        <v>2602.6799999999998</v>
      </c>
    </row>
    <row r="2353" spans="1:4" x14ac:dyDescent="0.2">
      <c r="A2353" s="1">
        <v>39451</v>
      </c>
      <c r="B2353" s="2">
        <v>1411.63</v>
      </c>
      <c r="C2353" s="2">
        <v>12800.18</v>
      </c>
      <c r="D2353" s="2">
        <v>2504.65</v>
      </c>
    </row>
    <row r="2354" spans="1:4" x14ac:dyDescent="0.2">
      <c r="A2354" s="1">
        <v>39454</v>
      </c>
      <c r="B2354" s="2">
        <v>1416.18</v>
      </c>
      <c r="C2354" s="2">
        <v>12827.49</v>
      </c>
      <c r="D2354" s="2">
        <v>2499.46</v>
      </c>
    </row>
    <row r="2355" spans="1:4" x14ac:dyDescent="0.2">
      <c r="A2355" s="1">
        <v>39455</v>
      </c>
      <c r="B2355" s="2">
        <v>1390.19</v>
      </c>
      <c r="C2355" s="2">
        <v>12589.07</v>
      </c>
      <c r="D2355" s="2">
        <v>2440.5100000000002</v>
      </c>
    </row>
    <row r="2356" spans="1:4" x14ac:dyDescent="0.2">
      <c r="A2356" s="1">
        <v>39456</v>
      </c>
      <c r="B2356" s="2">
        <v>1409.13</v>
      </c>
      <c r="C2356" s="2">
        <v>12735.31</v>
      </c>
      <c r="D2356" s="2">
        <v>2474.5500000000002</v>
      </c>
    </row>
    <row r="2357" spans="1:4" x14ac:dyDescent="0.2">
      <c r="A2357" s="1">
        <v>39457</v>
      </c>
      <c r="B2357" s="2">
        <v>1420.33</v>
      </c>
      <c r="C2357" s="2">
        <v>12853.09</v>
      </c>
      <c r="D2357" s="2">
        <v>2488.52</v>
      </c>
    </row>
    <row r="2358" spans="1:4" x14ac:dyDescent="0.2">
      <c r="A2358" s="1">
        <v>39458</v>
      </c>
      <c r="B2358" s="2">
        <v>1401.02</v>
      </c>
      <c r="C2358" s="2">
        <v>12606.3</v>
      </c>
      <c r="D2358" s="2">
        <v>2439.94</v>
      </c>
    </row>
    <row r="2359" spans="1:4" x14ac:dyDescent="0.2">
      <c r="A2359" s="1">
        <v>39461</v>
      </c>
      <c r="B2359" s="2">
        <v>1416.25</v>
      </c>
      <c r="C2359" s="2">
        <v>12778.15</v>
      </c>
      <c r="D2359" s="2">
        <v>2478.3000000000002</v>
      </c>
    </row>
    <row r="2360" spans="1:4" x14ac:dyDescent="0.2">
      <c r="A2360" s="1">
        <v>39462</v>
      </c>
      <c r="B2360" s="2">
        <v>1380.95</v>
      </c>
      <c r="C2360" s="2">
        <v>12501.11</v>
      </c>
      <c r="D2360" s="2">
        <v>2417.59</v>
      </c>
    </row>
    <row r="2361" spans="1:4" x14ac:dyDescent="0.2">
      <c r="A2361" s="1">
        <v>39463</v>
      </c>
      <c r="B2361" s="2">
        <v>1373.2</v>
      </c>
      <c r="C2361" s="2">
        <v>12466.16</v>
      </c>
      <c r="D2361" s="2">
        <v>2394.59</v>
      </c>
    </row>
    <row r="2362" spans="1:4" x14ac:dyDescent="0.2">
      <c r="A2362" s="1">
        <v>39464</v>
      </c>
      <c r="B2362" s="2">
        <v>1333.25</v>
      </c>
      <c r="C2362" s="2">
        <v>12159.21</v>
      </c>
      <c r="D2362" s="2">
        <v>2346.9</v>
      </c>
    </row>
    <row r="2363" spans="1:4" x14ac:dyDescent="0.2">
      <c r="A2363" s="1">
        <v>39465</v>
      </c>
      <c r="B2363" s="2">
        <v>1325.19</v>
      </c>
      <c r="C2363" s="2">
        <v>12099.3</v>
      </c>
      <c r="D2363" s="2">
        <v>2340.02</v>
      </c>
    </row>
    <row r="2364" spans="1:4" x14ac:dyDescent="0.2">
      <c r="A2364" s="1">
        <v>39468</v>
      </c>
      <c r="B2364" s="2">
        <v>1325.19</v>
      </c>
      <c r="C2364" s="2">
        <v>12099.3</v>
      </c>
      <c r="D2364" s="2">
        <v>2340.02</v>
      </c>
    </row>
    <row r="2365" spans="1:4" x14ac:dyDescent="0.2">
      <c r="A2365" s="1">
        <v>39469</v>
      </c>
      <c r="B2365" s="2">
        <v>1310.5</v>
      </c>
      <c r="C2365" s="2">
        <v>11971.19</v>
      </c>
      <c r="D2365" s="2">
        <v>2292.27</v>
      </c>
    </row>
    <row r="2366" spans="1:4" x14ac:dyDescent="0.2">
      <c r="A2366" s="1">
        <v>39470</v>
      </c>
      <c r="B2366" s="2">
        <v>1338.6</v>
      </c>
      <c r="C2366" s="2">
        <v>12270.17</v>
      </c>
      <c r="D2366" s="2">
        <v>2316.41</v>
      </c>
    </row>
    <row r="2367" spans="1:4" x14ac:dyDescent="0.2">
      <c r="A2367" s="1">
        <v>39471</v>
      </c>
      <c r="B2367" s="2">
        <v>1352.07</v>
      </c>
      <c r="C2367" s="2">
        <v>12378.61</v>
      </c>
      <c r="D2367" s="2">
        <v>2360.92</v>
      </c>
    </row>
    <row r="2368" spans="1:4" x14ac:dyDescent="0.2">
      <c r="A2368" s="1">
        <v>39472</v>
      </c>
      <c r="B2368" s="2">
        <v>1330.6</v>
      </c>
      <c r="C2368" s="2">
        <v>12207.17</v>
      </c>
      <c r="D2368" s="2">
        <v>2326.1999999999998</v>
      </c>
    </row>
    <row r="2369" spans="1:4" x14ac:dyDescent="0.2">
      <c r="A2369" s="1">
        <v>39475</v>
      </c>
      <c r="B2369" s="2">
        <v>1353.97</v>
      </c>
      <c r="C2369" s="2">
        <v>12383.89</v>
      </c>
      <c r="D2369" s="2">
        <v>2349.91</v>
      </c>
    </row>
    <row r="2370" spans="1:4" x14ac:dyDescent="0.2">
      <c r="A2370" s="1">
        <v>39476</v>
      </c>
      <c r="B2370" s="2">
        <v>1362.3</v>
      </c>
      <c r="C2370" s="2">
        <v>12480.3</v>
      </c>
      <c r="D2370" s="2">
        <v>2358.06</v>
      </c>
    </row>
    <row r="2371" spans="1:4" x14ac:dyDescent="0.2">
      <c r="A2371" s="1">
        <v>39477</v>
      </c>
      <c r="B2371" s="2">
        <v>1355.81</v>
      </c>
      <c r="C2371" s="2">
        <v>12442.83</v>
      </c>
      <c r="D2371" s="2">
        <v>2349</v>
      </c>
    </row>
    <row r="2372" spans="1:4" x14ac:dyDescent="0.2">
      <c r="A2372" s="1">
        <v>39478</v>
      </c>
      <c r="B2372" s="2">
        <v>1378.55</v>
      </c>
      <c r="C2372" s="2">
        <v>12650.36</v>
      </c>
      <c r="D2372" s="2">
        <v>2389.86</v>
      </c>
    </row>
    <row r="2373" spans="1:4" x14ac:dyDescent="0.2">
      <c r="A2373" s="1">
        <v>39479</v>
      </c>
      <c r="B2373" s="2">
        <v>1395.42</v>
      </c>
      <c r="C2373" s="2">
        <v>12743.19</v>
      </c>
      <c r="D2373" s="2">
        <v>2413.36</v>
      </c>
    </row>
    <row r="2374" spans="1:4" x14ac:dyDescent="0.2">
      <c r="A2374" s="1">
        <v>39482</v>
      </c>
      <c r="B2374" s="2">
        <v>1380.82</v>
      </c>
      <c r="C2374" s="2">
        <v>12635.16</v>
      </c>
      <c r="D2374" s="2">
        <v>2382.85</v>
      </c>
    </row>
    <row r="2375" spans="1:4" x14ac:dyDescent="0.2">
      <c r="A2375" s="1">
        <v>39483</v>
      </c>
      <c r="B2375" s="2">
        <v>1336.64</v>
      </c>
      <c r="C2375" s="2">
        <v>12265.13</v>
      </c>
      <c r="D2375" s="2">
        <v>2309.5700000000002</v>
      </c>
    </row>
    <row r="2376" spans="1:4" x14ac:dyDescent="0.2">
      <c r="A2376" s="1">
        <v>39484</v>
      </c>
      <c r="B2376" s="2">
        <v>1326.45</v>
      </c>
      <c r="C2376" s="2">
        <v>12200.1</v>
      </c>
      <c r="D2376" s="2">
        <v>2278.75</v>
      </c>
    </row>
    <row r="2377" spans="1:4" x14ac:dyDescent="0.2">
      <c r="A2377" s="1">
        <v>39485</v>
      </c>
      <c r="B2377" s="2">
        <v>1336.91</v>
      </c>
      <c r="C2377" s="2">
        <v>12247</v>
      </c>
      <c r="D2377" s="2">
        <v>2293.0300000000002</v>
      </c>
    </row>
    <row r="2378" spans="1:4" x14ac:dyDescent="0.2">
      <c r="A2378" s="1">
        <v>39486</v>
      </c>
      <c r="B2378" s="2">
        <v>1331.29</v>
      </c>
      <c r="C2378" s="2">
        <v>12182.13</v>
      </c>
      <c r="D2378" s="2">
        <v>2304.85</v>
      </c>
    </row>
    <row r="2379" spans="1:4" x14ac:dyDescent="0.2">
      <c r="A2379" s="1">
        <v>39489</v>
      </c>
      <c r="B2379" s="2">
        <v>1339.13</v>
      </c>
      <c r="C2379" s="2">
        <v>12240.01</v>
      </c>
      <c r="D2379" s="2">
        <v>2320.06</v>
      </c>
    </row>
    <row r="2380" spans="1:4" x14ac:dyDescent="0.2">
      <c r="A2380" s="1">
        <v>39490</v>
      </c>
      <c r="B2380" s="2">
        <v>1348.86</v>
      </c>
      <c r="C2380" s="2">
        <v>12373.41</v>
      </c>
      <c r="D2380" s="2">
        <v>2320.04</v>
      </c>
    </row>
    <row r="2381" spans="1:4" x14ac:dyDescent="0.2">
      <c r="A2381" s="1">
        <v>39491</v>
      </c>
      <c r="B2381" s="2">
        <v>1367.21</v>
      </c>
      <c r="C2381" s="2">
        <v>12552.24</v>
      </c>
      <c r="D2381" s="2">
        <v>2373.9299999999998</v>
      </c>
    </row>
    <row r="2382" spans="1:4" x14ac:dyDescent="0.2">
      <c r="A2382" s="1">
        <v>39492</v>
      </c>
      <c r="B2382" s="2">
        <v>1348.86</v>
      </c>
      <c r="C2382" s="2">
        <v>12376.98</v>
      </c>
      <c r="D2382" s="2">
        <v>2332.54</v>
      </c>
    </row>
    <row r="2383" spans="1:4" x14ac:dyDescent="0.2">
      <c r="A2383" s="1">
        <v>39493</v>
      </c>
      <c r="B2383" s="2">
        <v>1349.99</v>
      </c>
      <c r="C2383" s="2">
        <v>12348.21</v>
      </c>
      <c r="D2383" s="2">
        <v>2321.8000000000002</v>
      </c>
    </row>
    <row r="2384" spans="1:4" x14ac:dyDescent="0.2">
      <c r="A2384" s="1">
        <v>39496</v>
      </c>
      <c r="B2384" s="2">
        <v>1349.99</v>
      </c>
      <c r="C2384" s="2">
        <v>12348.21</v>
      </c>
      <c r="D2384" s="2">
        <v>2321.8000000000002</v>
      </c>
    </row>
    <row r="2385" spans="1:4" x14ac:dyDescent="0.2">
      <c r="A2385" s="1">
        <v>39497</v>
      </c>
      <c r="B2385" s="2">
        <v>1348.78</v>
      </c>
      <c r="C2385" s="2">
        <v>12337.22</v>
      </c>
      <c r="D2385" s="2">
        <v>2306.1999999999998</v>
      </c>
    </row>
    <row r="2386" spans="1:4" x14ac:dyDescent="0.2">
      <c r="A2386" s="1">
        <v>39498</v>
      </c>
      <c r="B2386" s="2">
        <v>1360.03</v>
      </c>
      <c r="C2386" s="2">
        <v>12427.26</v>
      </c>
      <c r="D2386" s="2">
        <v>2327.1</v>
      </c>
    </row>
    <row r="2387" spans="1:4" x14ac:dyDescent="0.2">
      <c r="A2387" s="1">
        <v>39499</v>
      </c>
      <c r="B2387" s="2">
        <v>1342.53</v>
      </c>
      <c r="C2387" s="2">
        <v>12284.3</v>
      </c>
      <c r="D2387" s="2">
        <v>2299.7800000000002</v>
      </c>
    </row>
    <row r="2388" spans="1:4" x14ac:dyDescent="0.2">
      <c r="A2388" s="1">
        <v>39500</v>
      </c>
      <c r="B2388" s="2">
        <v>1353.11</v>
      </c>
      <c r="C2388" s="2">
        <v>12381.02</v>
      </c>
      <c r="D2388" s="2">
        <v>2303.35</v>
      </c>
    </row>
    <row r="2389" spans="1:4" x14ac:dyDescent="0.2">
      <c r="A2389" s="1">
        <v>39503</v>
      </c>
      <c r="B2389" s="2">
        <v>1371.8</v>
      </c>
      <c r="C2389" s="2">
        <v>12570.22</v>
      </c>
      <c r="D2389" s="2">
        <v>2327.48</v>
      </c>
    </row>
    <row r="2390" spans="1:4" x14ac:dyDescent="0.2">
      <c r="A2390" s="1">
        <v>39504</v>
      </c>
      <c r="B2390" s="2">
        <v>1381.29</v>
      </c>
      <c r="C2390" s="2">
        <v>12684.92</v>
      </c>
      <c r="D2390" s="2">
        <v>2344.9899999999998</v>
      </c>
    </row>
    <row r="2391" spans="1:4" x14ac:dyDescent="0.2">
      <c r="A2391" s="1">
        <v>39505</v>
      </c>
      <c r="B2391" s="2">
        <v>1380.02</v>
      </c>
      <c r="C2391" s="2">
        <v>12694.28</v>
      </c>
      <c r="D2391" s="2">
        <v>2353.7800000000002</v>
      </c>
    </row>
    <row r="2392" spans="1:4" x14ac:dyDescent="0.2">
      <c r="A2392" s="1">
        <v>39506</v>
      </c>
      <c r="B2392" s="2">
        <v>1367.68</v>
      </c>
      <c r="C2392" s="2">
        <v>12582.18</v>
      </c>
      <c r="D2392" s="2">
        <v>2331.5700000000002</v>
      </c>
    </row>
    <row r="2393" spans="1:4" x14ac:dyDescent="0.2">
      <c r="A2393" s="1">
        <v>39507</v>
      </c>
      <c r="B2393" s="2">
        <v>1330.63</v>
      </c>
      <c r="C2393" s="2">
        <v>12266.39</v>
      </c>
      <c r="D2393" s="2">
        <v>2271.48</v>
      </c>
    </row>
    <row r="2394" spans="1:4" x14ac:dyDescent="0.2">
      <c r="A2394" s="1">
        <v>39510</v>
      </c>
      <c r="B2394" s="2">
        <v>1331.34</v>
      </c>
      <c r="C2394" s="2">
        <v>12258.9</v>
      </c>
      <c r="D2394" s="2">
        <v>2258.6</v>
      </c>
    </row>
    <row r="2395" spans="1:4" x14ac:dyDescent="0.2">
      <c r="A2395" s="1">
        <v>39511</v>
      </c>
      <c r="B2395" s="2">
        <v>1326.75</v>
      </c>
      <c r="C2395" s="2">
        <v>12213.8</v>
      </c>
      <c r="D2395" s="2">
        <v>2260.2800000000002</v>
      </c>
    </row>
    <row r="2396" spans="1:4" x14ac:dyDescent="0.2">
      <c r="A2396" s="1">
        <v>39512</v>
      </c>
      <c r="B2396" s="2">
        <v>1333.7</v>
      </c>
      <c r="C2396" s="2">
        <v>12254.99</v>
      </c>
      <c r="D2396" s="2">
        <v>2272.81</v>
      </c>
    </row>
    <row r="2397" spans="1:4" x14ac:dyDescent="0.2">
      <c r="A2397" s="1">
        <v>39513</v>
      </c>
      <c r="B2397" s="2">
        <v>1304.3399999999999</v>
      </c>
      <c r="C2397" s="2">
        <v>12040.39</v>
      </c>
      <c r="D2397" s="2">
        <v>2220.5</v>
      </c>
    </row>
    <row r="2398" spans="1:4" x14ac:dyDescent="0.2">
      <c r="A2398" s="1">
        <v>39514</v>
      </c>
      <c r="B2398" s="2">
        <v>1293.3699999999999</v>
      </c>
      <c r="C2398" s="2">
        <v>11893.69</v>
      </c>
      <c r="D2398" s="2">
        <v>2212.4899999999998</v>
      </c>
    </row>
    <row r="2399" spans="1:4" x14ac:dyDescent="0.2">
      <c r="A2399" s="1">
        <v>39517</v>
      </c>
      <c r="B2399" s="2">
        <v>1273.3699999999999</v>
      </c>
      <c r="C2399" s="2">
        <v>11740.15</v>
      </c>
      <c r="D2399" s="2">
        <v>2169.34</v>
      </c>
    </row>
    <row r="2400" spans="1:4" x14ac:dyDescent="0.2">
      <c r="A2400" s="1">
        <v>39518</v>
      </c>
      <c r="B2400" s="2">
        <v>1320.65</v>
      </c>
      <c r="C2400" s="2">
        <v>12156.81</v>
      </c>
      <c r="D2400" s="2">
        <v>2255.7600000000002</v>
      </c>
    </row>
    <row r="2401" spans="1:4" x14ac:dyDescent="0.2">
      <c r="A2401" s="1">
        <v>39519</v>
      </c>
      <c r="B2401" s="2">
        <v>1308.77</v>
      </c>
      <c r="C2401" s="2">
        <v>12110.24</v>
      </c>
      <c r="D2401" s="2">
        <v>2243.87</v>
      </c>
    </row>
    <row r="2402" spans="1:4" x14ac:dyDescent="0.2">
      <c r="A2402" s="1">
        <v>39520</v>
      </c>
      <c r="B2402" s="2">
        <v>1315.48</v>
      </c>
      <c r="C2402" s="2">
        <v>12145.74</v>
      </c>
      <c r="D2402" s="2">
        <v>2263.61</v>
      </c>
    </row>
    <row r="2403" spans="1:4" x14ac:dyDescent="0.2">
      <c r="A2403" s="1">
        <v>39521</v>
      </c>
      <c r="B2403" s="2">
        <v>1288.1400000000001</v>
      </c>
      <c r="C2403" s="2">
        <v>11951.09</v>
      </c>
      <c r="D2403" s="2">
        <v>2212.4899999999998</v>
      </c>
    </row>
    <row r="2404" spans="1:4" x14ac:dyDescent="0.2">
      <c r="A2404" s="1">
        <v>39524</v>
      </c>
      <c r="B2404" s="2">
        <v>1276.5999999999999</v>
      </c>
      <c r="C2404" s="2">
        <v>11972.25</v>
      </c>
      <c r="D2404" s="2">
        <v>2177.0100000000002</v>
      </c>
    </row>
    <row r="2405" spans="1:4" x14ac:dyDescent="0.2">
      <c r="A2405" s="1">
        <v>39525</v>
      </c>
      <c r="B2405" s="2">
        <v>1330.74</v>
      </c>
      <c r="C2405" s="2">
        <v>12392.66</v>
      </c>
      <c r="D2405" s="2">
        <v>2268.2600000000002</v>
      </c>
    </row>
    <row r="2406" spans="1:4" x14ac:dyDescent="0.2">
      <c r="A2406" s="1">
        <v>39526</v>
      </c>
      <c r="B2406" s="2">
        <v>1298.42</v>
      </c>
      <c r="C2406" s="2">
        <v>12099.66</v>
      </c>
      <c r="D2406" s="2">
        <v>2209.96</v>
      </c>
    </row>
    <row r="2407" spans="1:4" x14ac:dyDescent="0.2">
      <c r="A2407" s="1">
        <v>39527</v>
      </c>
      <c r="B2407" s="2">
        <v>1329.51</v>
      </c>
      <c r="C2407" s="2">
        <v>12361.32</v>
      </c>
      <c r="D2407" s="2">
        <v>2258.11</v>
      </c>
    </row>
    <row r="2408" spans="1:4" x14ac:dyDescent="0.2">
      <c r="A2408" s="1">
        <v>39528</v>
      </c>
      <c r="B2408" s="2">
        <v>1329.51</v>
      </c>
      <c r="C2408" s="2">
        <v>12361.32</v>
      </c>
      <c r="D2408" s="2">
        <v>2258.11</v>
      </c>
    </row>
    <row r="2409" spans="1:4" x14ac:dyDescent="0.2">
      <c r="A2409" s="1">
        <v>39531</v>
      </c>
      <c r="B2409" s="2">
        <v>1349.88</v>
      </c>
      <c r="C2409" s="2">
        <v>12548.64</v>
      </c>
      <c r="D2409" s="2">
        <v>2326.75</v>
      </c>
    </row>
    <row r="2410" spans="1:4" x14ac:dyDescent="0.2">
      <c r="A2410" s="1">
        <v>39532</v>
      </c>
      <c r="B2410" s="2">
        <v>1352.99</v>
      </c>
      <c r="C2410" s="2">
        <v>12532.6</v>
      </c>
      <c r="D2410" s="2">
        <v>2341.0500000000002</v>
      </c>
    </row>
    <row r="2411" spans="1:4" x14ac:dyDescent="0.2">
      <c r="A2411" s="1">
        <v>39533</v>
      </c>
      <c r="B2411" s="2">
        <v>1341.13</v>
      </c>
      <c r="C2411" s="2">
        <v>12422.86</v>
      </c>
      <c r="D2411" s="2">
        <v>2324.36</v>
      </c>
    </row>
    <row r="2412" spans="1:4" x14ac:dyDescent="0.2">
      <c r="A2412" s="1">
        <v>39534</v>
      </c>
      <c r="B2412" s="2">
        <v>1325.76</v>
      </c>
      <c r="C2412" s="2">
        <v>12302.46</v>
      </c>
      <c r="D2412" s="2">
        <v>2280.83</v>
      </c>
    </row>
    <row r="2413" spans="1:4" x14ac:dyDescent="0.2">
      <c r="A2413" s="1">
        <v>39535</v>
      </c>
      <c r="B2413" s="2">
        <v>1315.22</v>
      </c>
      <c r="C2413" s="2">
        <v>12216.4</v>
      </c>
      <c r="D2413" s="2">
        <v>2261.1799999999998</v>
      </c>
    </row>
    <row r="2414" spans="1:4" x14ac:dyDescent="0.2">
      <c r="A2414" s="1">
        <v>39538</v>
      </c>
      <c r="B2414" s="2">
        <v>1322.7</v>
      </c>
      <c r="C2414" s="2">
        <v>12262.89</v>
      </c>
      <c r="D2414" s="2">
        <v>2279.1</v>
      </c>
    </row>
    <row r="2415" spans="1:4" x14ac:dyDescent="0.2">
      <c r="A2415" s="1">
        <v>39539</v>
      </c>
      <c r="B2415" s="2">
        <v>1370.18</v>
      </c>
      <c r="C2415" s="2">
        <v>12654.36</v>
      </c>
      <c r="D2415" s="2">
        <v>2362.75</v>
      </c>
    </row>
    <row r="2416" spans="1:4" x14ac:dyDescent="0.2">
      <c r="A2416" s="1">
        <v>39540</v>
      </c>
      <c r="B2416" s="2">
        <v>1367.53</v>
      </c>
      <c r="C2416" s="2">
        <v>12605.83</v>
      </c>
      <c r="D2416" s="2">
        <v>2361.4</v>
      </c>
    </row>
    <row r="2417" spans="1:4" x14ac:dyDescent="0.2">
      <c r="A2417" s="1">
        <v>39541</v>
      </c>
      <c r="B2417" s="2">
        <v>1369.31</v>
      </c>
      <c r="C2417" s="2">
        <v>12626.03</v>
      </c>
      <c r="D2417" s="2">
        <v>2363.3000000000002</v>
      </c>
    </row>
    <row r="2418" spans="1:4" x14ac:dyDescent="0.2">
      <c r="A2418" s="1">
        <v>39542</v>
      </c>
      <c r="B2418" s="2">
        <v>1370.4</v>
      </c>
      <c r="C2418" s="2">
        <v>12609.42</v>
      </c>
      <c r="D2418" s="2">
        <v>2370.98</v>
      </c>
    </row>
    <row r="2419" spans="1:4" x14ac:dyDescent="0.2">
      <c r="A2419" s="1">
        <v>39545</v>
      </c>
      <c r="B2419" s="2">
        <v>1372.54</v>
      </c>
      <c r="C2419" s="2">
        <v>12612.43</v>
      </c>
      <c r="D2419" s="2">
        <v>2364.83</v>
      </c>
    </row>
    <row r="2420" spans="1:4" x14ac:dyDescent="0.2">
      <c r="A2420" s="1">
        <v>39546</v>
      </c>
      <c r="B2420" s="2">
        <v>1365.54</v>
      </c>
      <c r="C2420" s="2">
        <v>12576.44</v>
      </c>
      <c r="D2420" s="2">
        <v>2348.7600000000002</v>
      </c>
    </row>
    <row r="2421" spans="1:4" x14ac:dyDescent="0.2">
      <c r="A2421" s="1">
        <v>39547</v>
      </c>
      <c r="B2421" s="2">
        <v>1354.49</v>
      </c>
      <c r="C2421" s="2">
        <v>12527.26</v>
      </c>
      <c r="D2421" s="2">
        <v>2322.12</v>
      </c>
    </row>
    <row r="2422" spans="1:4" x14ac:dyDescent="0.2">
      <c r="A2422" s="1">
        <v>39548</v>
      </c>
      <c r="B2422" s="2">
        <v>1360.55</v>
      </c>
      <c r="C2422" s="2">
        <v>12581.98</v>
      </c>
      <c r="D2422" s="2">
        <v>2351.6999999999998</v>
      </c>
    </row>
    <row r="2423" spans="1:4" x14ac:dyDescent="0.2">
      <c r="A2423" s="1">
        <v>39549</v>
      </c>
      <c r="B2423" s="2">
        <v>1332.83</v>
      </c>
      <c r="C2423" s="2">
        <v>12325.42</v>
      </c>
      <c r="D2423" s="2">
        <v>2290.2399999999998</v>
      </c>
    </row>
    <row r="2424" spans="1:4" x14ac:dyDescent="0.2">
      <c r="A2424" s="1">
        <v>39552</v>
      </c>
      <c r="B2424" s="2">
        <v>1328.32</v>
      </c>
      <c r="C2424" s="2">
        <v>12302.06</v>
      </c>
      <c r="D2424" s="2">
        <v>2275.8200000000002</v>
      </c>
    </row>
    <row r="2425" spans="1:4" x14ac:dyDescent="0.2">
      <c r="A2425" s="1">
        <v>39553</v>
      </c>
      <c r="B2425" s="2">
        <v>1334.43</v>
      </c>
      <c r="C2425" s="2">
        <v>12362.47</v>
      </c>
      <c r="D2425" s="2">
        <v>2286.04</v>
      </c>
    </row>
    <row r="2426" spans="1:4" x14ac:dyDescent="0.2">
      <c r="A2426" s="1">
        <v>39554</v>
      </c>
      <c r="B2426" s="2">
        <v>1364.71</v>
      </c>
      <c r="C2426" s="2">
        <v>12619.27</v>
      </c>
      <c r="D2426" s="2">
        <v>2350.11</v>
      </c>
    </row>
    <row r="2427" spans="1:4" x14ac:dyDescent="0.2">
      <c r="A2427" s="1">
        <v>39555</v>
      </c>
      <c r="B2427" s="2">
        <v>1365.56</v>
      </c>
      <c r="C2427" s="2">
        <v>12620.49</v>
      </c>
      <c r="D2427" s="2">
        <v>2341.83</v>
      </c>
    </row>
    <row r="2428" spans="1:4" x14ac:dyDescent="0.2">
      <c r="A2428" s="1">
        <v>39556</v>
      </c>
      <c r="B2428" s="2">
        <v>1390.33</v>
      </c>
      <c r="C2428" s="2">
        <v>12849.36</v>
      </c>
      <c r="D2428" s="2">
        <v>2402.9699999999998</v>
      </c>
    </row>
    <row r="2429" spans="1:4" x14ac:dyDescent="0.2">
      <c r="A2429" s="1">
        <v>39559</v>
      </c>
      <c r="B2429" s="2">
        <v>1388.17</v>
      </c>
      <c r="C2429" s="2">
        <v>12825.02</v>
      </c>
      <c r="D2429" s="2">
        <v>2408.04</v>
      </c>
    </row>
    <row r="2430" spans="1:4" x14ac:dyDescent="0.2">
      <c r="A2430" s="1">
        <v>39560</v>
      </c>
      <c r="B2430" s="2">
        <v>1375.94</v>
      </c>
      <c r="C2430" s="2">
        <v>12720.23</v>
      </c>
      <c r="D2430" s="2">
        <v>2376.94</v>
      </c>
    </row>
    <row r="2431" spans="1:4" x14ac:dyDescent="0.2">
      <c r="A2431" s="1">
        <v>39561</v>
      </c>
      <c r="B2431" s="2">
        <v>1379.93</v>
      </c>
      <c r="C2431" s="2">
        <v>12763.22</v>
      </c>
      <c r="D2431" s="2">
        <v>2405.21</v>
      </c>
    </row>
    <row r="2432" spans="1:4" x14ac:dyDescent="0.2">
      <c r="A2432" s="1">
        <v>39562</v>
      </c>
      <c r="B2432" s="2">
        <v>1388.82</v>
      </c>
      <c r="C2432" s="2">
        <v>12848.95</v>
      </c>
      <c r="D2432" s="2">
        <v>2428.92</v>
      </c>
    </row>
    <row r="2433" spans="1:4" x14ac:dyDescent="0.2">
      <c r="A2433" s="1">
        <v>39563</v>
      </c>
      <c r="B2433" s="2">
        <v>1397.84</v>
      </c>
      <c r="C2433" s="2">
        <v>12891.86</v>
      </c>
      <c r="D2433" s="2">
        <v>2422.9299999999998</v>
      </c>
    </row>
    <row r="2434" spans="1:4" x14ac:dyDescent="0.2">
      <c r="A2434" s="1">
        <v>39566</v>
      </c>
      <c r="B2434" s="2">
        <v>1396.37</v>
      </c>
      <c r="C2434" s="2">
        <v>12871.75</v>
      </c>
      <c r="D2434" s="2">
        <v>2424.4</v>
      </c>
    </row>
    <row r="2435" spans="1:4" x14ac:dyDescent="0.2">
      <c r="A2435" s="1">
        <v>39567</v>
      </c>
      <c r="B2435" s="2">
        <v>1390.94</v>
      </c>
      <c r="C2435" s="2">
        <v>12831.94</v>
      </c>
      <c r="D2435" s="2">
        <v>2426.1</v>
      </c>
    </row>
    <row r="2436" spans="1:4" x14ac:dyDescent="0.2">
      <c r="A2436" s="1">
        <v>39568</v>
      </c>
      <c r="B2436" s="2">
        <v>1385.59</v>
      </c>
      <c r="C2436" s="2">
        <v>12820.13</v>
      </c>
      <c r="D2436" s="2">
        <v>2412.8000000000002</v>
      </c>
    </row>
    <row r="2437" spans="1:4" x14ac:dyDescent="0.2">
      <c r="A2437" s="1">
        <v>39569</v>
      </c>
      <c r="B2437" s="2">
        <v>1409.34</v>
      </c>
      <c r="C2437" s="2">
        <v>13010</v>
      </c>
      <c r="D2437" s="2">
        <v>2480.71</v>
      </c>
    </row>
    <row r="2438" spans="1:4" x14ac:dyDescent="0.2">
      <c r="A2438" s="1">
        <v>39570</v>
      </c>
      <c r="B2438" s="2">
        <v>1413.9</v>
      </c>
      <c r="C2438" s="2">
        <v>13058.2</v>
      </c>
      <c r="D2438" s="2">
        <v>2476.9899999999998</v>
      </c>
    </row>
    <row r="2439" spans="1:4" x14ac:dyDescent="0.2">
      <c r="A2439" s="1">
        <v>39573</v>
      </c>
      <c r="B2439" s="2">
        <v>1407.49</v>
      </c>
      <c r="C2439" s="2">
        <v>12969.54</v>
      </c>
      <c r="D2439" s="2">
        <v>2464.12</v>
      </c>
    </row>
    <row r="2440" spans="1:4" x14ac:dyDescent="0.2">
      <c r="A2440" s="1">
        <v>39574</v>
      </c>
      <c r="B2440" s="2">
        <v>1418.26</v>
      </c>
      <c r="C2440" s="2">
        <v>13020.83</v>
      </c>
      <c r="D2440" s="2">
        <v>2483.31</v>
      </c>
    </row>
    <row r="2441" spans="1:4" x14ac:dyDescent="0.2">
      <c r="A2441" s="1">
        <v>39575</v>
      </c>
      <c r="B2441" s="2">
        <v>1392.57</v>
      </c>
      <c r="C2441" s="2">
        <v>12814.35</v>
      </c>
      <c r="D2441" s="2">
        <v>2438.4899999999998</v>
      </c>
    </row>
    <row r="2442" spans="1:4" x14ac:dyDescent="0.2">
      <c r="A2442" s="1">
        <v>39576</v>
      </c>
      <c r="B2442" s="2">
        <v>1397.68</v>
      </c>
      <c r="C2442" s="2">
        <v>12866.78</v>
      </c>
      <c r="D2442" s="2">
        <v>2451.2399999999998</v>
      </c>
    </row>
    <row r="2443" spans="1:4" x14ac:dyDescent="0.2">
      <c r="A2443" s="1">
        <v>39577</v>
      </c>
      <c r="B2443" s="2">
        <v>1388.28</v>
      </c>
      <c r="C2443" s="2">
        <v>12745.88</v>
      </c>
      <c r="D2443" s="2">
        <v>2445.52</v>
      </c>
    </row>
    <row r="2444" spans="1:4" x14ac:dyDescent="0.2">
      <c r="A2444" s="1">
        <v>39580</v>
      </c>
      <c r="B2444" s="2">
        <v>1403.58</v>
      </c>
      <c r="C2444" s="2">
        <v>12876.31</v>
      </c>
      <c r="D2444" s="2">
        <v>2488.4899999999998</v>
      </c>
    </row>
    <row r="2445" spans="1:4" x14ac:dyDescent="0.2">
      <c r="A2445" s="1">
        <v>39581</v>
      </c>
      <c r="B2445" s="2">
        <v>1403.04</v>
      </c>
      <c r="C2445" s="2">
        <v>12832.18</v>
      </c>
      <c r="D2445" s="2">
        <v>2495.12</v>
      </c>
    </row>
    <row r="2446" spans="1:4" x14ac:dyDescent="0.2">
      <c r="A2446" s="1">
        <v>39582</v>
      </c>
      <c r="B2446" s="2">
        <v>1408.66</v>
      </c>
      <c r="C2446" s="2">
        <v>12898.38</v>
      </c>
      <c r="D2446" s="2">
        <v>2496.6999999999998</v>
      </c>
    </row>
    <row r="2447" spans="1:4" x14ac:dyDescent="0.2">
      <c r="A2447" s="1">
        <v>39583</v>
      </c>
      <c r="B2447" s="2">
        <v>1423.57</v>
      </c>
      <c r="C2447" s="2">
        <v>12992.66</v>
      </c>
      <c r="D2447" s="2">
        <v>2533.73</v>
      </c>
    </row>
    <row r="2448" spans="1:4" x14ac:dyDescent="0.2">
      <c r="A2448" s="1">
        <v>39584</v>
      </c>
      <c r="B2448" s="2">
        <v>1425.35</v>
      </c>
      <c r="C2448" s="2">
        <v>12986.8</v>
      </c>
      <c r="D2448" s="2">
        <v>2528.85</v>
      </c>
    </row>
    <row r="2449" spans="1:4" x14ac:dyDescent="0.2">
      <c r="A2449" s="1">
        <v>39587</v>
      </c>
      <c r="B2449" s="2">
        <v>1426.63</v>
      </c>
      <c r="C2449" s="2">
        <v>13028.16</v>
      </c>
      <c r="D2449" s="2">
        <v>2516.09</v>
      </c>
    </row>
    <row r="2450" spans="1:4" x14ac:dyDescent="0.2">
      <c r="A2450" s="1">
        <v>39588</v>
      </c>
      <c r="B2450" s="2">
        <v>1413.4</v>
      </c>
      <c r="C2450" s="2">
        <v>12828.68</v>
      </c>
      <c r="D2450" s="2">
        <v>2492.2600000000002</v>
      </c>
    </row>
    <row r="2451" spans="1:4" x14ac:dyDescent="0.2">
      <c r="A2451" s="1">
        <v>39589</v>
      </c>
      <c r="B2451" s="2">
        <v>1390.71</v>
      </c>
      <c r="C2451" s="2">
        <v>12601.19</v>
      </c>
      <c r="D2451" s="2">
        <v>2448.27</v>
      </c>
    </row>
    <row r="2452" spans="1:4" x14ac:dyDescent="0.2">
      <c r="A2452" s="1">
        <v>39590</v>
      </c>
      <c r="B2452" s="2">
        <v>1394.35</v>
      </c>
      <c r="C2452" s="2">
        <v>12625.62</v>
      </c>
      <c r="D2452" s="2">
        <v>2464.58</v>
      </c>
    </row>
    <row r="2453" spans="1:4" x14ac:dyDescent="0.2">
      <c r="A2453" s="1">
        <v>39591</v>
      </c>
      <c r="B2453" s="2">
        <v>1375.93</v>
      </c>
      <c r="C2453" s="2">
        <v>12479.63</v>
      </c>
      <c r="D2453" s="2">
        <v>2444.67</v>
      </c>
    </row>
    <row r="2454" spans="1:4" x14ac:dyDescent="0.2">
      <c r="A2454" s="1">
        <v>39594</v>
      </c>
      <c r="B2454" s="2">
        <v>1375.93</v>
      </c>
      <c r="C2454" s="2">
        <v>12479.63</v>
      </c>
      <c r="D2454" s="2">
        <v>2444.67</v>
      </c>
    </row>
    <row r="2455" spans="1:4" x14ac:dyDescent="0.2">
      <c r="A2455" s="1">
        <v>39595</v>
      </c>
      <c r="B2455" s="2">
        <v>1385.35</v>
      </c>
      <c r="C2455" s="2">
        <v>12548.35</v>
      </c>
      <c r="D2455" s="2">
        <v>2481.2399999999998</v>
      </c>
    </row>
    <row r="2456" spans="1:4" x14ac:dyDescent="0.2">
      <c r="A2456" s="1">
        <v>39596</v>
      </c>
      <c r="B2456" s="2">
        <v>1390.84</v>
      </c>
      <c r="C2456" s="2">
        <v>12594.03</v>
      </c>
      <c r="D2456" s="2">
        <v>2486.6999999999998</v>
      </c>
    </row>
    <row r="2457" spans="1:4" x14ac:dyDescent="0.2">
      <c r="A2457" s="1">
        <v>39597</v>
      </c>
      <c r="B2457" s="2">
        <v>1398.26</v>
      </c>
      <c r="C2457" s="2">
        <v>12646.22</v>
      </c>
      <c r="D2457" s="2">
        <v>2508.3200000000002</v>
      </c>
    </row>
    <row r="2458" spans="1:4" x14ac:dyDescent="0.2">
      <c r="A2458" s="1">
        <v>39598</v>
      </c>
      <c r="B2458" s="2">
        <v>1400.38</v>
      </c>
      <c r="C2458" s="2">
        <v>12638.32</v>
      </c>
      <c r="D2458" s="2">
        <v>2522.66</v>
      </c>
    </row>
    <row r="2459" spans="1:4" x14ac:dyDescent="0.2">
      <c r="A2459" s="1">
        <v>39601</v>
      </c>
      <c r="B2459" s="2">
        <v>1385.67</v>
      </c>
      <c r="C2459" s="2">
        <v>12503.82</v>
      </c>
      <c r="D2459" s="2">
        <v>2491.5300000000002</v>
      </c>
    </row>
    <row r="2460" spans="1:4" x14ac:dyDescent="0.2">
      <c r="A2460" s="1">
        <v>39602</v>
      </c>
      <c r="B2460" s="2">
        <v>1377.65</v>
      </c>
      <c r="C2460" s="2">
        <v>12402.85</v>
      </c>
      <c r="D2460" s="2">
        <v>2480.48</v>
      </c>
    </row>
    <row r="2461" spans="1:4" x14ac:dyDescent="0.2">
      <c r="A2461" s="1">
        <v>39603</v>
      </c>
      <c r="B2461" s="2">
        <v>1377.2</v>
      </c>
      <c r="C2461" s="2">
        <v>12390.48</v>
      </c>
      <c r="D2461" s="2">
        <v>2503.14</v>
      </c>
    </row>
    <row r="2462" spans="1:4" x14ac:dyDescent="0.2">
      <c r="A2462" s="1">
        <v>39604</v>
      </c>
      <c r="B2462" s="2">
        <v>1404.05</v>
      </c>
      <c r="C2462" s="2">
        <v>12604.45</v>
      </c>
      <c r="D2462" s="2">
        <v>2549.94</v>
      </c>
    </row>
    <row r="2463" spans="1:4" x14ac:dyDescent="0.2">
      <c r="A2463" s="1">
        <v>39605</v>
      </c>
      <c r="B2463" s="2">
        <v>1360.68</v>
      </c>
      <c r="C2463" s="2">
        <v>12209.81</v>
      </c>
      <c r="D2463" s="2">
        <v>2474.56</v>
      </c>
    </row>
    <row r="2464" spans="1:4" x14ac:dyDescent="0.2">
      <c r="A2464" s="1">
        <v>39608</v>
      </c>
      <c r="B2464" s="2">
        <v>1361.76</v>
      </c>
      <c r="C2464" s="2">
        <v>12280.32</v>
      </c>
      <c r="D2464" s="2">
        <v>2459.46</v>
      </c>
    </row>
    <row r="2465" spans="1:4" x14ac:dyDescent="0.2">
      <c r="A2465" s="1">
        <v>39609</v>
      </c>
      <c r="B2465" s="2">
        <v>1358.44</v>
      </c>
      <c r="C2465" s="2">
        <v>12289.76</v>
      </c>
      <c r="D2465" s="2">
        <v>2448.94</v>
      </c>
    </row>
    <row r="2466" spans="1:4" x14ac:dyDescent="0.2">
      <c r="A2466" s="1">
        <v>39610</v>
      </c>
      <c r="B2466" s="2">
        <v>1335.49</v>
      </c>
      <c r="C2466" s="2">
        <v>12083.77</v>
      </c>
      <c r="D2466" s="2">
        <v>2394.0100000000002</v>
      </c>
    </row>
    <row r="2467" spans="1:4" x14ac:dyDescent="0.2">
      <c r="A2467" s="1">
        <v>39611</v>
      </c>
      <c r="B2467" s="2">
        <v>1339.87</v>
      </c>
      <c r="C2467" s="2">
        <v>12141.58</v>
      </c>
      <c r="D2467" s="2">
        <v>2404.35</v>
      </c>
    </row>
    <row r="2468" spans="1:4" x14ac:dyDescent="0.2">
      <c r="A2468" s="1">
        <v>39612</v>
      </c>
      <c r="B2468" s="2">
        <v>1360.03</v>
      </c>
      <c r="C2468" s="2">
        <v>12307.35</v>
      </c>
      <c r="D2468" s="2">
        <v>2454.5</v>
      </c>
    </row>
    <row r="2469" spans="1:4" x14ac:dyDescent="0.2">
      <c r="A2469" s="1">
        <v>39615</v>
      </c>
      <c r="B2469" s="2">
        <v>1360.14</v>
      </c>
      <c r="C2469" s="2">
        <v>12269.08</v>
      </c>
      <c r="D2469" s="2">
        <v>2474.7800000000002</v>
      </c>
    </row>
    <row r="2470" spans="1:4" x14ac:dyDescent="0.2">
      <c r="A2470" s="1">
        <v>39616</v>
      </c>
      <c r="B2470" s="2">
        <v>1350.93</v>
      </c>
      <c r="C2470" s="2">
        <v>12160.3</v>
      </c>
      <c r="D2470" s="2">
        <v>2457.73</v>
      </c>
    </row>
    <row r="2471" spans="1:4" x14ac:dyDescent="0.2">
      <c r="A2471" s="1">
        <v>39617</v>
      </c>
      <c r="B2471" s="2">
        <v>1337.81</v>
      </c>
      <c r="C2471" s="2">
        <v>12029.06</v>
      </c>
      <c r="D2471" s="2">
        <v>2429.71</v>
      </c>
    </row>
    <row r="2472" spans="1:4" x14ac:dyDescent="0.2">
      <c r="A2472" s="1">
        <v>39618</v>
      </c>
      <c r="B2472" s="2">
        <v>1342.83</v>
      </c>
      <c r="C2472" s="2">
        <v>12063.09</v>
      </c>
      <c r="D2472" s="2">
        <v>2462.06</v>
      </c>
    </row>
    <row r="2473" spans="1:4" x14ac:dyDescent="0.2">
      <c r="A2473" s="1">
        <v>39619</v>
      </c>
      <c r="B2473" s="2">
        <v>1317.93</v>
      </c>
      <c r="C2473" s="2">
        <v>11842.69</v>
      </c>
      <c r="D2473" s="2">
        <v>2406.09</v>
      </c>
    </row>
    <row r="2474" spans="1:4" x14ac:dyDescent="0.2">
      <c r="A2474" s="1">
        <v>39622</v>
      </c>
      <c r="B2474" s="2">
        <v>1318</v>
      </c>
      <c r="C2474" s="2">
        <v>11842.36</v>
      </c>
      <c r="D2474" s="2">
        <v>2385.7399999999998</v>
      </c>
    </row>
    <row r="2475" spans="1:4" x14ac:dyDescent="0.2">
      <c r="A2475" s="1">
        <v>39623</v>
      </c>
      <c r="B2475" s="2">
        <v>1314.29</v>
      </c>
      <c r="C2475" s="2">
        <v>11807.43</v>
      </c>
      <c r="D2475" s="2">
        <v>2368.2800000000002</v>
      </c>
    </row>
    <row r="2476" spans="1:4" x14ac:dyDescent="0.2">
      <c r="A2476" s="1">
        <v>39624</v>
      </c>
      <c r="B2476" s="2">
        <v>1321.97</v>
      </c>
      <c r="C2476" s="2">
        <v>11811.83</v>
      </c>
      <c r="D2476" s="2">
        <v>2401.2600000000002</v>
      </c>
    </row>
    <row r="2477" spans="1:4" x14ac:dyDescent="0.2">
      <c r="A2477" s="1">
        <v>39625</v>
      </c>
      <c r="B2477" s="2">
        <v>1283.1500000000001</v>
      </c>
      <c r="C2477" s="2">
        <v>11453.42</v>
      </c>
      <c r="D2477" s="2">
        <v>2321.37</v>
      </c>
    </row>
    <row r="2478" spans="1:4" x14ac:dyDescent="0.2">
      <c r="A2478" s="1">
        <v>39626</v>
      </c>
      <c r="B2478" s="2">
        <v>1278.3800000000001</v>
      </c>
      <c r="C2478" s="2">
        <v>11346.51</v>
      </c>
      <c r="D2478" s="2">
        <v>2315.63</v>
      </c>
    </row>
    <row r="2479" spans="1:4" x14ac:dyDescent="0.2">
      <c r="A2479" s="1">
        <v>39629</v>
      </c>
      <c r="B2479" s="2">
        <v>1280</v>
      </c>
      <c r="C2479" s="2">
        <v>11350.01</v>
      </c>
      <c r="D2479" s="2">
        <v>2292.98</v>
      </c>
    </row>
    <row r="2480" spans="1:4" x14ac:dyDescent="0.2">
      <c r="A2480" s="1">
        <v>39630</v>
      </c>
      <c r="B2480" s="2">
        <v>1284.9100000000001</v>
      </c>
      <c r="C2480" s="2">
        <v>11382.26</v>
      </c>
      <c r="D2480" s="2">
        <v>2304.9699999999998</v>
      </c>
    </row>
    <row r="2481" spans="1:4" x14ac:dyDescent="0.2">
      <c r="A2481" s="1">
        <v>39631</v>
      </c>
      <c r="B2481" s="2">
        <v>1261.52</v>
      </c>
      <c r="C2481" s="2">
        <v>11215.51</v>
      </c>
      <c r="D2481" s="2">
        <v>2251.46</v>
      </c>
    </row>
    <row r="2482" spans="1:4" x14ac:dyDescent="0.2">
      <c r="A2482" s="1">
        <v>39632</v>
      </c>
      <c r="B2482" s="2">
        <v>1262.9000000000001</v>
      </c>
      <c r="C2482" s="2">
        <v>11288.54</v>
      </c>
      <c r="D2482" s="2">
        <v>2245.38</v>
      </c>
    </row>
    <row r="2483" spans="1:4" x14ac:dyDescent="0.2">
      <c r="A2483" s="1">
        <v>39633</v>
      </c>
      <c r="B2483" s="2">
        <v>1262.9000000000001</v>
      </c>
      <c r="C2483" s="2">
        <v>11288.54</v>
      </c>
      <c r="D2483" s="2">
        <v>2245.38</v>
      </c>
    </row>
    <row r="2484" spans="1:4" x14ac:dyDescent="0.2">
      <c r="A2484" s="1">
        <v>39636</v>
      </c>
      <c r="B2484" s="2">
        <v>1252.31</v>
      </c>
      <c r="C2484" s="2">
        <v>11231.96</v>
      </c>
      <c r="D2484" s="2">
        <v>2243.3200000000002</v>
      </c>
    </row>
    <row r="2485" spans="1:4" x14ac:dyDescent="0.2">
      <c r="A2485" s="1">
        <v>39637</v>
      </c>
      <c r="B2485" s="2">
        <v>1273.7</v>
      </c>
      <c r="C2485" s="2">
        <v>11384.21</v>
      </c>
      <c r="D2485" s="2">
        <v>2294.44</v>
      </c>
    </row>
    <row r="2486" spans="1:4" x14ac:dyDescent="0.2">
      <c r="A2486" s="1">
        <v>39638</v>
      </c>
      <c r="B2486" s="2">
        <v>1244.69</v>
      </c>
      <c r="C2486" s="2">
        <v>11147.44</v>
      </c>
      <c r="D2486" s="2">
        <v>2234.89</v>
      </c>
    </row>
    <row r="2487" spans="1:4" x14ac:dyDescent="0.2">
      <c r="A2487" s="1">
        <v>39639</v>
      </c>
      <c r="B2487" s="2">
        <v>1253.3900000000001</v>
      </c>
      <c r="C2487" s="2">
        <v>11229.02</v>
      </c>
      <c r="D2487" s="2">
        <v>2257.85</v>
      </c>
    </row>
    <row r="2488" spans="1:4" x14ac:dyDescent="0.2">
      <c r="A2488" s="1">
        <v>39640</v>
      </c>
      <c r="B2488" s="2">
        <v>1239.49</v>
      </c>
      <c r="C2488" s="2">
        <v>11100.54</v>
      </c>
      <c r="D2488" s="2">
        <v>2239.08</v>
      </c>
    </row>
    <row r="2489" spans="1:4" x14ac:dyDescent="0.2">
      <c r="A2489" s="1">
        <v>39643</v>
      </c>
      <c r="B2489" s="2">
        <v>1228.3</v>
      </c>
      <c r="C2489" s="2">
        <v>11055.19</v>
      </c>
      <c r="D2489" s="2">
        <v>2212.87</v>
      </c>
    </row>
    <row r="2490" spans="1:4" x14ac:dyDescent="0.2">
      <c r="A2490" s="1">
        <v>39644</v>
      </c>
      <c r="B2490" s="2">
        <v>1214.9100000000001</v>
      </c>
      <c r="C2490" s="2">
        <v>10962.54</v>
      </c>
      <c r="D2490" s="2">
        <v>2215.71</v>
      </c>
    </row>
    <row r="2491" spans="1:4" x14ac:dyDescent="0.2">
      <c r="A2491" s="1">
        <v>39645</v>
      </c>
      <c r="B2491" s="2">
        <v>1245.3599999999999</v>
      </c>
      <c r="C2491" s="2">
        <v>11239.28</v>
      </c>
      <c r="D2491" s="2">
        <v>2284.85</v>
      </c>
    </row>
    <row r="2492" spans="1:4" x14ac:dyDescent="0.2">
      <c r="A2492" s="1">
        <v>39646</v>
      </c>
      <c r="B2492" s="2">
        <v>1260.32</v>
      </c>
      <c r="C2492" s="2">
        <v>11446.66</v>
      </c>
      <c r="D2492" s="2">
        <v>2312.3000000000002</v>
      </c>
    </row>
    <row r="2493" spans="1:4" x14ac:dyDescent="0.2">
      <c r="A2493" s="1">
        <v>39647</v>
      </c>
      <c r="B2493" s="2">
        <v>1260.68</v>
      </c>
      <c r="C2493" s="2">
        <v>11496.57</v>
      </c>
      <c r="D2493" s="2">
        <v>2282.7800000000002</v>
      </c>
    </row>
    <row r="2494" spans="1:4" x14ac:dyDescent="0.2">
      <c r="A2494" s="1">
        <v>39650</v>
      </c>
      <c r="B2494" s="2">
        <v>1260</v>
      </c>
      <c r="C2494" s="2">
        <v>11467.34</v>
      </c>
      <c r="D2494" s="2">
        <v>2279.5300000000002</v>
      </c>
    </row>
    <row r="2495" spans="1:4" x14ac:dyDescent="0.2">
      <c r="A2495" s="1">
        <v>39651</v>
      </c>
      <c r="B2495" s="2">
        <v>1277</v>
      </c>
      <c r="C2495" s="2">
        <v>11602.5</v>
      </c>
      <c r="D2495" s="2">
        <v>2303.96</v>
      </c>
    </row>
    <row r="2496" spans="1:4" x14ac:dyDescent="0.2">
      <c r="A2496" s="1">
        <v>39652</v>
      </c>
      <c r="B2496" s="2">
        <v>1282.19</v>
      </c>
      <c r="C2496" s="2">
        <v>11632.38</v>
      </c>
      <c r="D2496" s="2">
        <v>2325.88</v>
      </c>
    </row>
    <row r="2497" spans="1:4" x14ac:dyDescent="0.2">
      <c r="A2497" s="1">
        <v>39653</v>
      </c>
      <c r="B2497" s="2">
        <v>1252.54</v>
      </c>
      <c r="C2497" s="2">
        <v>11349.28</v>
      </c>
      <c r="D2497" s="2">
        <v>2280.11</v>
      </c>
    </row>
    <row r="2498" spans="1:4" x14ac:dyDescent="0.2">
      <c r="A2498" s="1">
        <v>39654</v>
      </c>
      <c r="B2498" s="2">
        <v>1257.76</v>
      </c>
      <c r="C2498" s="2">
        <v>11370.69</v>
      </c>
      <c r="D2498" s="2">
        <v>2310.5300000000002</v>
      </c>
    </row>
    <row r="2499" spans="1:4" x14ac:dyDescent="0.2">
      <c r="A2499" s="1">
        <v>39657</v>
      </c>
      <c r="B2499" s="2">
        <v>1234.3699999999999</v>
      </c>
      <c r="C2499" s="2">
        <v>11131.08</v>
      </c>
      <c r="D2499" s="2">
        <v>2264.2199999999998</v>
      </c>
    </row>
    <row r="2500" spans="1:4" x14ac:dyDescent="0.2">
      <c r="A2500" s="1">
        <v>39658</v>
      </c>
      <c r="B2500" s="2">
        <v>1263.2</v>
      </c>
      <c r="C2500" s="2">
        <v>11397.56</v>
      </c>
      <c r="D2500" s="2">
        <v>2319.62</v>
      </c>
    </row>
    <row r="2501" spans="1:4" x14ac:dyDescent="0.2">
      <c r="A2501" s="1">
        <v>39659</v>
      </c>
      <c r="B2501" s="2">
        <v>1284.26</v>
      </c>
      <c r="C2501" s="2">
        <v>11583.69</v>
      </c>
      <c r="D2501" s="2">
        <v>2329.7199999999998</v>
      </c>
    </row>
    <row r="2502" spans="1:4" x14ac:dyDescent="0.2">
      <c r="A2502" s="1">
        <v>39660</v>
      </c>
      <c r="B2502" s="2">
        <v>1267.3800000000001</v>
      </c>
      <c r="C2502" s="2">
        <v>11378.02</v>
      </c>
      <c r="D2502" s="2">
        <v>2325.5500000000002</v>
      </c>
    </row>
    <row r="2503" spans="1:4" x14ac:dyDescent="0.2">
      <c r="A2503" s="1">
        <v>39661</v>
      </c>
      <c r="B2503" s="2">
        <v>1260.31</v>
      </c>
      <c r="C2503" s="2">
        <v>11326.32</v>
      </c>
      <c r="D2503" s="2">
        <v>2310.96</v>
      </c>
    </row>
    <row r="2504" spans="1:4" x14ac:dyDescent="0.2">
      <c r="A2504" s="1">
        <v>39664</v>
      </c>
      <c r="B2504" s="2">
        <v>1249.01</v>
      </c>
      <c r="C2504" s="2">
        <v>11284.15</v>
      </c>
      <c r="D2504" s="2">
        <v>2285.56</v>
      </c>
    </row>
    <row r="2505" spans="1:4" x14ac:dyDescent="0.2">
      <c r="A2505" s="1">
        <v>39665</v>
      </c>
      <c r="B2505" s="2">
        <v>1284.8800000000001</v>
      </c>
      <c r="C2505" s="2">
        <v>11615.77</v>
      </c>
      <c r="D2505" s="2">
        <v>2349.83</v>
      </c>
    </row>
    <row r="2506" spans="1:4" x14ac:dyDescent="0.2">
      <c r="A2506" s="1">
        <v>39666</v>
      </c>
      <c r="B2506" s="2">
        <v>1289.19</v>
      </c>
      <c r="C2506" s="2">
        <v>11656.07</v>
      </c>
      <c r="D2506" s="2">
        <v>2378.37</v>
      </c>
    </row>
    <row r="2507" spans="1:4" x14ac:dyDescent="0.2">
      <c r="A2507" s="1">
        <v>39667</v>
      </c>
      <c r="B2507" s="2">
        <v>1266.07</v>
      </c>
      <c r="C2507" s="2">
        <v>11431.43</v>
      </c>
      <c r="D2507" s="2">
        <v>2355.73</v>
      </c>
    </row>
    <row r="2508" spans="1:4" x14ac:dyDescent="0.2">
      <c r="A2508" s="1">
        <v>39668</v>
      </c>
      <c r="B2508" s="2">
        <v>1296.32</v>
      </c>
      <c r="C2508" s="2">
        <v>11734.32</v>
      </c>
      <c r="D2508" s="2">
        <v>2414.1</v>
      </c>
    </row>
    <row r="2509" spans="1:4" x14ac:dyDescent="0.2">
      <c r="A2509" s="1">
        <v>39671</v>
      </c>
      <c r="B2509" s="2">
        <v>1305.32</v>
      </c>
      <c r="C2509" s="2">
        <v>11782.35</v>
      </c>
      <c r="D2509" s="2">
        <v>2439.9499999999998</v>
      </c>
    </row>
    <row r="2510" spans="1:4" x14ac:dyDescent="0.2">
      <c r="A2510" s="1">
        <v>39672</v>
      </c>
      <c r="B2510" s="2">
        <v>1289.5899999999999</v>
      </c>
      <c r="C2510" s="2">
        <v>11642.47</v>
      </c>
      <c r="D2510" s="2">
        <v>2430.61</v>
      </c>
    </row>
    <row r="2511" spans="1:4" x14ac:dyDescent="0.2">
      <c r="A2511" s="1">
        <v>39673</v>
      </c>
      <c r="B2511" s="2">
        <v>1285.83</v>
      </c>
      <c r="C2511" s="2">
        <v>11532.96</v>
      </c>
      <c r="D2511" s="2">
        <v>2428.62</v>
      </c>
    </row>
    <row r="2512" spans="1:4" x14ac:dyDescent="0.2">
      <c r="A2512" s="1">
        <v>39674</v>
      </c>
      <c r="B2512" s="2">
        <v>1292.93</v>
      </c>
      <c r="C2512" s="2">
        <v>11615.93</v>
      </c>
      <c r="D2512" s="2">
        <v>2453.67</v>
      </c>
    </row>
    <row r="2513" spans="1:4" x14ac:dyDescent="0.2">
      <c r="A2513" s="1">
        <v>39675</v>
      </c>
      <c r="B2513" s="2">
        <v>1298.2</v>
      </c>
      <c r="C2513" s="2">
        <v>11659.9</v>
      </c>
      <c r="D2513" s="2">
        <v>2452.52</v>
      </c>
    </row>
    <row r="2514" spans="1:4" x14ac:dyDescent="0.2">
      <c r="A2514" s="1">
        <v>39678</v>
      </c>
      <c r="B2514" s="2">
        <v>1278.5999999999999</v>
      </c>
      <c r="C2514" s="2">
        <v>11479.39</v>
      </c>
      <c r="D2514" s="2">
        <v>2416.98</v>
      </c>
    </row>
    <row r="2515" spans="1:4" x14ac:dyDescent="0.2">
      <c r="A2515" s="1">
        <v>39679</v>
      </c>
      <c r="B2515" s="2">
        <v>1266.69</v>
      </c>
      <c r="C2515" s="2">
        <v>11348.55</v>
      </c>
      <c r="D2515" s="2">
        <v>2384.36</v>
      </c>
    </row>
    <row r="2516" spans="1:4" x14ac:dyDescent="0.2">
      <c r="A2516" s="1">
        <v>39680</v>
      </c>
      <c r="B2516" s="2">
        <v>1274.54</v>
      </c>
      <c r="C2516" s="2">
        <v>11417.43</v>
      </c>
      <c r="D2516" s="2">
        <v>2389.08</v>
      </c>
    </row>
    <row r="2517" spans="1:4" x14ac:dyDescent="0.2">
      <c r="A2517" s="1">
        <v>39681</v>
      </c>
      <c r="B2517" s="2">
        <v>1277.72</v>
      </c>
      <c r="C2517" s="2">
        <v>11430.21</v>
      </c>
      <c r="D2517" s="2">
        <v>2380.38</v>
      </c>
    </row>
    <row r="2518" spans="1:4" x14ac:dyDescent="0.2">
      <c r="A2518" s="1">
        <v>39682</v>
      </c>
      <c r="B2518" s="2">
        <v>1292.2</v>
      </c>
      <c r="C2518" s="2">
        <v>11628.06</v>
      </c>
      <c r="D2518" s="2">
        <v>2414.71</v>
      </c>
    </row>
    <row r="2519" spans="1:4" x14ac:dyDescent="0.2">
      <c r="A2519" s="1">
        <v>39685</v>
      </c>
      <c r="B2519" s="2">
        <v>1266.8399999999999</v>
      </c>
      <c r="C2519" s="2">
        <v>11386.25</v>
      </c>
      <c r="D2519" s="2">
        <v>2365.59</v>
      </c>
    </row>
    <row r="2520" spans="1:4" x14ac:dyDescent="0.2">
      <c r="A2520" s="1">
        <v>39686</v>
      </c>
      <c r="B2520" s="2">
        <v>1271.51</v>
      </c>
      <c r="C2520" s="2">
        <v>11412.87</v>
      </c>
      <c r="D2520" s="2">
        <v>2361.9699999999998</v>
      </c>
    </row>
    <row r="2521" spans="1:4" x14ac:dyDescent="0.2">
      <c r="A2521" s="1">
        <v>39687</v>
      </c>
      <c r="B2521" s="2">
        <v>1281.6600000000001</v>
      </c>
      <c r="C2521" s="2">
        <v>11502.51</v>
      </c>
      <c r="D2521" s="2">
        <v>2382.46</v>
      </c>
    </row>
    <row r="2522" spans="1:4" x14ac:dyDescent="0.2">
      <c r="A2522" s="1">
        <v>39688</v>
      </c>
      <c r="B2522" s="2">
        <v>1300.68</v>
      </c>
      <c r="C2522" s="2">
        <v>11715.18</v>
      </c>
      <c r="D2522" s="2">
        <v>2411.64</v>
      </c>
    </row>
    <row r="2523" spans="1:4" x14ac:dyDescent="0.2">
      <c r="A2523" s="1">
        <v>39689</v>
      </c>
      <c r="B2523" s="2">
        <v>1282.83</v>
      </c>
      <c r="C2523" s="2">
        <v>11543.55</v>
      </c>
      <c r="D2523" s="2">
        <v>2367.52</v>
      </c>
    </row>
    <row r="2524" spans="1:4" x14ac:dyDescent="0.2">
      <c r="A2524" s="1">
        <v>39692</v>
      </c>
      <c r="B2524" s="2">
        <v>1282.83</v>
      </c>
      <c r="C2524" s="2">
        <v>11543.55</v>
      </c>
      <c r="D2524" s="2">
        <v>2367.52</v>
      </c>
    </row>
    <row r="2525" spans="1:4" x14ac:dyDescent="0.2">
      <c r="A2525" s="1">
        <v>39693</v>
      </c>
      <c r="B2525" s="2">
        <v>1277.58</v>
      </c>
      <c r="C2525" s="2">
        <v>11516.92</v>
      </c>
      <c r="D2525" s="2">
        <v>2349.2399999999998</v>
      </c>
    </row>
    <row r="2526" spans="1:4" x14ac:dyDescent="0.2">
      <c r="A2526" s="1">
        <v>39694</v>
      </c>
      <c r="B2526" s="2">
        <v>1274.98</v>
      </c>
      <c r="C2526" s="2">
        <v>11532.88</v>
      </c>
      <c r="D2526" s="2">
        <v>2333.73</v>
      </c>
    </row>
    <row r="2527" spans="1:4" x14ac:dyDescent="0.2">
      <c r="A2527" s="1">
        <v>39695</v>
      </c>
      <c r="B2527" s="2">
        <v>1236.83</v>
      </c>
      <c r="C2527" s="2">
        <v>11188.23</v>
      </c>
      <c r="D2527" s="2">
        <v>2259.04</v>
      </c>
    </row>
    <row r="2528" spans="1:4" x14ac:dyDescent="0.2">
      <c r="A2528" s="1">
        <v>39696</v>
      </c>
      <c r="B2528" s="2">
        <v>1242.31</v>
      </c>
      <c r="C2528" s="2">
        <v>11220.96</v>
      </c>
      <c r="D2528" s="2">
        <v>2255.88</v>
      </c>
    </row>
    <row r="2529" spans="1:4" x14ac:dyDescent="0.2">
      <c r="A2529" s="1">
        <v>39699</v>
      </c>
      <c r="B2529" s="2">
        <v>1267.79</v>
      </c>
      <c r="C2529" s="2">
        <v>11510.74</v>
      </c>
      <c r="D2529" s="2">
        <v>2269.7600000000002</v>
      </c>
    </row>
    <row r="2530" spans="1:4" x14ac:dyDescent="0.2">
      <c r="A2530" s="1">
        <v>39700</v>
      </c>
      <c r="B2530" s="2">
        <v>1224.51</v>
      </c>
      <c r="C2530" s="2">
        <v>11230.73</v>
      </c>
      <c r="D2530" s="2">
        <v>2209.81</v>
      </c>
    </row>
    <row r="2531" spans="1:4" x14ac:dyDescent="0.2">
      <c r="A2531" s="1">
        <v>39701</v>
      </c>
      <c r="B2531" s="2">
        <v>1232.04</v>
      </c>
      <c r="C2531" s="2">
        <v>11268.92</v>
      </c>
      <c r="D2531" s="2">
        <v>2228.6999999999998</v>
      </c>
    </row>
    <row r="2532" spans="1:4" x14ac:dyDescent="0.2">
      <c r="A2532" s="1">
        <v>39702</v>
      </c>
      <c r="B2532" s="2">
        <v>1249.05</v>
      </c>
      <c r="C2532" s="2">
        <v>11433.71</v>
      </c>
      <c r="D2532" s="2">
        <v>2258.2199999999998</v>
      </c>
    </row>
    <row r="2533" spans="1:4" x14ac:dyDescent="0.2">
      <c r="A2533" s="1">
        <v>39703</v>
      </c>
      <c r="B2533" s="2">
        <v>1251.7</v>
      </c>
      <c r="C2533" s="2">
        <v>11421.99</v>
      </c>
      <c r="D2533" s="2">
        <v>2261.27</v>
      </c>
    </row>
    <row r="2534" spans="1:4" x14ac:dyDescent="0.2">
      <c r="A2534" s="1">
        <v>39706</v>
      </c>
      <c r="B2534" s="2">
        <v>1192.7</v>
      </c>
      <c r="C2534" s="2">
        <v>10917.51</v>
      </c>
      <c r="D2534" s="2">
        <v>2179.91</v>
      </c>
    </row>
    <row r="2535" spans="1:4" x14ac:dyDescent="0.2">
      <c r="A2535" s="1">
        <v>39707</v>
      </c>
      <c r="B2535" s="2">
        <v>1213.5899999999999</v>
      </c>
      <c r="C2535" s="2">
        <v>11059.02</v>
      </c>
      <c r="D2535" s="2">
        <v>2207.9</v>
      </c>
    </row>
    <row r="2536" spans="1:4" x14ac:dyDescent="0.2">
      <c r="A2536" s="1">
        <v>39708</v>
      </c>
      <c r="B2536" s="2">
        <v>1156.3900000000001</v>
      </c>
      <c r="C2536" s="2">
        <v>10609.66</v>
      </c>
      <c r="D2536" s="2">
        <v>2098.85</v>
      </c>
    </row>
    <row r="2537" spans="1:4" x14ac:dyDescent="0.2">
      <c r="A2537" s="1">
        <v>39709</v>
      </c>
      <c r="B2537" s="2">
        <v>1206.51</v>
      </c>
      <c r="C2537" s="2">
        <v>11019.69</v>
      </c>
      <c r="D2537" s="2">
        <v>2199.1</v>
      </c>
    </row>
    <row r="2538" spans="1:4" x14ac:dyDescent="0.2">
      <c r="A2538" s="1">
        <v>39710</v>
      </c>
      <c r="B2538" s="2">
        <v>1255.07</v>
      </c>
      <c r="C2538" s="2">
        <v>11388.44</v>
      </c>
      <c r="D2538" s="2">
        <v>2273.9</v>
      </c>
    </row>
    <row r="2539" spans="1:4" x14ac:dyDescent="0.2">
      <c r="A2539" s="1">
        <v>39713</v>
      </c>
      <c r="B2539" s="2">
        <v>1207.0899999999999</v>
      </c>
      <c r="C2539" s="2">
        <v>11015.69</v>
      </c>
      <c r="D2539" s="2">
        <v>2178.98</v>
      </c>
    </row>
    <row r="2540" spans="1:4" x14ac:dyDescent="0.2">
      <c r="A2540" s="1">
        <v>39714</v>
      </c>
      <c r="B2540" s="2">
        <v>1188.22</v>
      </c>
      <c r="C2540" s="2">
        <v>10854.17</v>
      </c>
      <c r="D2540" s="2">
        <v>2153.33</v>
      </c>
    </row>
    <row r="2541" spans="1:4" x14ac:dyDescent="0.2">
      <c r="A2541" s="1">
        <v>39715</v>
      </c>
      <c r="B2541" s="2">
        <v>1185.8699999999999</v>
      </c>
      <c r="C2541" s="2">
        <v>10825.17</v>
      </c>
      <c r="D2541" s="2">
        <v>2155.6799999999998</v>
      </c>
    </row>
    <row r="2542" spans="1:4" x14ac:dyDescent="0.2">
      <c r="A2542" s="1">
        <v>39716</v>
      </c>
      <c r="B2542" s="2">
        <v>1209.18</v>
      </c>
      <c r="C2542" s="2">
        <v>11022.06</v>
      </c>
      <c r="D2542" s="2">
        <v>2186.5700000000002</v>
      </c>
    </row>
    <row r="2543" spans="1:4" x14ac:dyDescent="0.2">
      <c r="A2543" s="1">
        <v>39717</v>
      </c>
      <c r="B2543" s="2">
        <v>1213.01</v>
      </c>
      <c r="C2543" s="2">
        <v>11143.13</v>
      </c>
      <c r="D2543" s="2">
        <v>2183.34</v>
      </c>
    </row>
    <row r="2544" spans="1:4" x14ac:dyDescent="0.2">
      <c r="A2544" s="1">
        <v>39720</v>
      </c>
      <c r="B2544" s="2">
        <v>1106.3900000000001</v>
      </c>
      <c r="C2544" s="2">
        <v>10365.450000000001</v>
      </c>
      <c r="D2544" s="2">
        <v>1983.73</v>
      </c>
    </row>
    <row r="2545" spans="1:4" x14ac:dyDescent="0.2">
      <c r="A2545" s="1">
        <v>39721</v>
      </c>
      <c r="B2545" s="2">
        <v>1166.3599999999999</v>
      </c>
      <c r="C2545" s="2">
        <v>10850.66</v>
      </c>
      <c r="D2545" s="2">
        <v>2091.88</v>
      </c>
    </row>
    <row r="2546" spans="1:4" x14ac:dyDescent="0.2">
      <c r="A2546" s="1">
        <v>39722</v>
      </c>
      <c r="B2546" s="2">
        <v>1161.06</v>
      </c>
      <c r="C2546" s="2">
        <v>10831.07</v>
      </c>
      <c r="D2546" s="2">
        <v>2069.4</v>
      </c>
    </row>
    <row r="2547" spans="1:4" x14ac:dyDescent="0.2">
      <c r="A2547" s="1">
        <v>39723</v>
      </c>
      <c r="B2547" s="2">
        <v>1114.28</v>
      </c>
      <c r="C2547" s="2">
        <v>10482.85</v>
      </c>
      <c r="D2547" s="2">
        <v>1976.72</v>
      </c>
    </row>
    <row r="2548" spans="1:4" x14ac:dyDescent="0.2">
      <c r="A2548" s="1">
        <v>39724</v>
      </c>
      <c r="B2548" s="2">
        <v>1099.23</v>
      </c>
      <c r="C2548" s="2">
        <v>10325.379999999999</v>
      </c>
      <c r="D2548" s="2">
        <v>1947.39</v>
      </c>
    </row>
    <row r="2549" spans="1:4" x14ac:dyDescent="0.2">
      <c r="A2549" s="1">
        <v>39727</v>
      </c>
      <c r="B2549" s="2">
        <v>1056.8900000000001</v>
      </c>
      <c r="C2549" s="2">
        <v>9955.5</v>
      </c>
      <c r="D2549" s="2">
        <v>1862.96</v>
      </c>
    </row>
    <row r="2550" spans="1:4" x14ac:dyDescent="0.2">
      <c r="A2550" s="1">
        <v>39728</v>
      </c>
      <c r="B2550" s="2">
        <v>996.23</v>
      </c>
      <c r="C2550" s="2">
        <v>9447.11</v>
      </c>
      <c r="D2550" s="2">
        <v>1754.88</v>
      </c>
    </row>
    <row r="2551" spans="1:4" x14ac:dyDescent="0.2">
      <c r="A2551" s="1">
        <v>39729</v>
      </c>
      <c r="B2551" s="2">
        <v>984.94</v>
      </c>
      <c r="C2551" s="2">
        <v>9258.1</v>
      </c>
      <c r="D2551" s="2">
        <v>1740.33</v>
      </c>
    </row>
    <row r="2552" spans="1:4" x14ac:dyDescent="0.2">
      <c r="A2552" s="1">
        <v>39730</v>
      </c>
      <c r="B2552" s="2">
        <v>909.92</v>
      </c>
      <c r="C2552" s="2">
        <v>8579.19</v>
      </c>
      <c r="D2552" s="2">
        <v>1645.12</v>
      </c>
    </row>
    <row r="2553" spans="1:4" x14ac:dyDescent="0.2">
      <c r="A2553" s="1">
        <v>39731</v>
      </c>
      <c r="B2553" s="2">
        <v>899.22</v>
      </c>
      <c r="C2553" s="2">
        <v>8451.19</v>
      </c>
      <c r="D2553" s="2">
        <v>1649.51</v>
      </c>
    </row>
    <row r="2554" spans="1:4" x14ac:dyDescent="0.2">
      <c r="A2554" s="1">
        <v>39734</v>
      </c>
      <c r="B2554" s="2">
        <v>1003.35</v>
      </c>
      <c r="C2554" s="2">
        <v>9387.61</v>
      </c>
      <c r="D2554" s="2">
        <v>1844.25</v>
      </c>
    </row>
    <row r="2555" spans="1:4" x14ac:dyDescent="0.2">
      <c r="A2555" s="1">
        <v>39735</v>
      </c>
      <c r="B2555" s="2">
        <v>998.01</v>
      </c>
      <c r="C2555" s="2">
        <v>9310.99</v>
      </c>
      <c r="D2555" s="2">
        <v>1779.01</v>
      </c>
    </row>
    <row r="2556" spans="1:4" x14ac:dyDescent="0.2">
      <c r="A2556" s="1">
        <v>39736</v>
      </c>
      <c r="B2556" s="2">
        <v>907.84</v>
      </c>
      <c r="C2556" s="2">
        <v>8577.91</v>
      </c>
      <c r="D2556" s="2">
        <v>1628.33</v>
      </c>
    </row>
    <row r="2557" spans="1:4" x14ac:dyDescent="0.2">
      <c r="A2557" s="1">
        <v>39737</v>
      </c>
      <c r="B2557" s="2">
        <v>946.43</v>
      </c>
      <c r="C2557" s="2">
        <v>8979.26</v>
      </c>
      <c r="D2557" s="2">
        <v>1717.71</v>
      </c>
    </row>
    <row r="2558" spans="1:4" x14ac:dyDescent="0.2">
      <c r="A2558" s="1">
        <v>39738</v>
      </c>
      <c r="B2558" s="2">
        <v>940.55</v>
      </c>
      <c r="C2558" s="2">
        <v>8852.2199999999993</v>
      </c>
      <c r="D2558" s="2">
        <v>1711.29</v>
      </c>
    </row>
    <row r="2559" spans="1:4" x14ac:dyDescent="0.2">
      <c r="A2559" s="1">
        <v>39741</v>
      </c>
      <c r="B2559" s="2">
        <v>985.4</v>
      </c>
      <c r="C2559" s="2">
        <v>9265.43</v>
      </c>
      <c r="D2559" s="2">
        <v>1770.03</v>
      </c>
    </row>
    <row r="2560" spans="1:4" x14ac:dyDescent="0.2">
      <c r="A2560" s="1">
        <v>39742</v>
      </c>
      <c r="B2560" s="2">
        <v>955.05</v>
      </c>
      <c r="C2560" s="2">
        <v>9033.66</v>
      </c>
      <c r="D2560" s="2">
        <v>1696.68</v>
      </c>
    </row>
    <row r="2561" spans="1:4" x14ac:dyDescent="0.2">
      <c r="A2561" s="1">
        <v>39743</v>
      </c>
      <c r="B2561" s="2">
        <v>896.78</v>
      </c>
      <c r="C2561" s="2">
        <v>8519.2099999999991</v>
      </c>
      <c r="D2561" s="2">
        <v>1615.75</v>
      </c>
    </row>
    <row r="2562" spans="1:4" x14ac:dyDescent="0.2">
      <c r="A2562" s="1">
        <v>39744</v>
      </c>
      <c r="B2562" s="2">
        <v>908.11</v>
      </c>
      <c r="C2562" s="2">
        <v>8691.25</v>
      </c>
      <c r="D2562" s="2">
        <v>1603.91</v>
      </c>
    </row>
    <row r="2563" spans="1:4" x14ac:dyDescent="0.2">
      <c r="A2563" s="1">
        <v>39745</v>
      </c>
      <c r="B2563" s="2">
        <v>876.77</v>
      </c>
      <c r="C2563" s="2">
        <v>8378.9500000000007</v>
      </c>
      <c r="D2563" s="2">
        <v>1552.03</v>
      </c>
    </row>
    <row r="2564" spans="1:4" x14ac:dyDescent="0.2">
      <c r="A2564" s="1">
        <v>39748</v>
      </c>
      <c r="B2564" s="2">
        <v>848.92</v>
      </c>
      <c r="C2564" s="2">
        <v>8175.77</v>
      </c>
      <c r="D2564" s="2">
        <v>1505.9</v>
      </c>
    </row>
    <row r="2565" spans="1:4" x14ac:dyDescent="0.2">
      <c r="A2565" s="1">
        <v>39749</v>
      </c>
      <c r="B2565" s="2">
        <v>940.5</v>
      </c>
      <c r="C2565" s="2">
        <v>9065.1200000000008</v>
      </c>
      <c r="D2565" s="2">
        <v>1649.47</v>
      </c>
    </row>
    <row r="2566" spans="1:4" x14ac:dyDescent="0.2">
      <c r="A2566" s="1">
        <v>39750</v>
      </c>
      <c r="B2566" s="2">
        <v>930.09</v>
      </c>
      <c r="C2566" s="2">
        <v>8990.9599999999991</v>
      </c>
      <c r="D2566" s="2">
        <v>1657.21</v>
      </c>
    </row>
    <row r="2567" spans="1:4" x14ac:dyDescent="0.2">
      <c r="A2567" s="1">
        <v>39751</v>
      </c>
      <c r="B2567" s="2">
        <v>954.09</v>
      </c>
      <c r="C2567" s="2">
        <v>9180.69</v>
      </c>
      <c r="D2567" s="2">
        <v>1698.52</v>
      </c>
    </row>
    <row r="2568" spans="1:4" x14ac:dyDescent="0.2">
      <c r="A2568" s="1">
        <v>39752</v>
      </c>
      <c r="B2568" s="2">
        <v>968.75</v>
      </c>
      <c r="C2568" s="2">
        <v>9325.01</v>
      </c>
      <c r="D2568" s="2">
        <v>1720.95</v>
      </c>
    </row>
    <row r="2569" spans="1:4" x14ac:dyDescent="0.2">
      <c r="A2569" s="1">
        <v>39755</v>
      </c>
      <c r="B2569" s="2">
        <v>966.3</v>
      </c>
      <c r="C2569" s="2">
        <v>9319.83</v>
      </c>
      <c r="D2569" s="2">
        <v>1726.33</v>
      </c>
    </row>
    <row r="2570" spans="1:4" x14ac:dyDescent="0.2">
      <c r="A2570" s="1">
        <v>39756</v>
      </c>
      <c r="B2570" s="2">
        <v>1005.75</v>
      </c>
      <c r="C2570" s="2">
        <v>9625.2800000000007</v>
      </c>
      <c r="D2570" s="2">
        <v>1780.12</v>
      </c>
    </row>
    <row r="2571" spans="1:4" x14ac:dyDescent="0.2">
      <c r="A2571" s="1">
        <v>39757</v>
      </c>
      <c r="B2571" s="2">
        <v>952.77</v>
      </c>
      <c r="C2571" s="2">
        <v>9139.27</v>
      </c>
      <c r="D2571" s="2">
        <v>1681.64</v>
      </c>
    </row>
    <row r="2572" spans="1:4" x14ac:dyDescent="0.2">
      <c r="A2572" s="1">
        <v>39758</v>
      </c>
      <c r="B2572" s="2">
        <v>904.88</v>
      </c>
      <c r="C2572" s="2">
        <v>8695.7900000000009</v>
      </c>
      <c r="D2572" s="2">
        <v>1608.7</v>
      </c>
    </row>
    <row r="2573" spans="1:4" x14ac:dyDescent="0.2">
      <c r="A2573" s="1">
        <v>39759</v>
      </c>
      <c r="B2573" s="2">
        <v>930.99</v>
      </c>
      <c r="C2573" s="2">
        <v>8943.81</v>
      </c>
      <c r="D2573" s="2">
        <v>1647.4</v>
      </c>
    </row>
    <row r="2574" spans="1:4" x14ac:dyDescent="0.2">
      <c r="A2574" s="1">
        <v>39762</v>
      </c>
      <c r="B2574" s="2">
        <v>919.21</v>
      </c>
      <c r="C2574" s="2">
        <v>8870.5400000000009</v>
      </c>
      <c r="D2574" s="2">
        <v>1616.74</v>
      </c>
    </row>
    <row r="2575" spans="1:4" x14ac:dyDescent="0.2">
      <c r="A2575" s="1">
        <v>39763</v>
      </c>
      <c r="B2575" s="2">
        <v>898.95</v>
      </c>
      <c r="C2575" s="2">
        <v>8693.9599999999991</v>
      </c>
      <c r="D2575" s="2">
        <v>1580.9</v>
      </c>
    </row>
    <row r="2576" spans="1:4" x14ac:dyDescent="0.2">
      <c r="A2576" s="1">
        <v>39764</v>
      </c>
      <c r="B2576" s="2">
        <v>852.3</v>
      </c>
      <c r="C2576" s="2">
        <v>8282.66</v>
      </c>
      <c r="D2576" s="2">
        <v>1499.21</v>
      </c>
    </row>
    <row r="2577" spans="1:4" x14ac:dyDescent="0.2">
      <c r="A2577" s="1">
        <v>39765</v>
      </c>
      <c r="B2577" s="2">
        <v>911.29</v>
      </c>
      <c r="C2577" s="2">
        <v>8835.25</v>
      </c>
      <c r="D2577" s="2">
        <v>1596.7</v>
      </c>
    </row>
    <row r="2578" spans="1:4" x14ac:dyDescent="0.2">
      <c r="A2578" s="1">
        <v>39766</v>
      </c>
      <c r="B2578" s="2">
        <v>873.29</v>
      </c>
      <c r="C2578" s="2">
        <v>8497.31</v>
      </c>
      <c r="D2578" s="2">
        <v>1516.85</v>
      </c>
    </row>
    <row r="2579" spans="1:4" x14ac:dyDescent="0.2">
      <c r="A2579" s="1">
        <v>39769</v>
      </c>
      <c r="B2579" s="2">
        <v>850.75</v>
      </c>
      <c r="C2579" s="2">
        <v>8273.58</v>
      </c>
      <c r="D2579" s="2">
        <v>1482.05</v>
      </c>
    </row>
    <row r="2580" spans="1:4" x14ac:dyDescent="0.2">
      <c r="A2580" s="1">
        <v>39770</v>
      </c>
      <c r="B2580" s="2">
        <v>859.12</v>
      </c>
      <c r="C2580" s="2">
        <v>8424.75</v>
      </c>
      <c r="D2580" s="2">
        <v>1483.27</v>
      </c>
    </row>
    <row r="2581" spans="1:4" x14ac:dyDescent="0.2">
      <c r="A2581" s="1">
        <v>39771</v>
      </c>
      <c r="B2581" s="2">
        <v>806.58</v>
      </c>
      <c r="C2581" s="2">
        <v>7997.28</v>
      </c>
      <c r="D2581" s="2">
        <v>1386.42</v>
      </c>
    </row>
    <row r="2582" spans="1:4" x14ac:dyDescent="0.2">
      <c r="A2582" s="1">
        <v>39772</v>
      </c>
      <c r="B2582" s="2">
        <v>752.44</v>
      </c>
      <c r="C2582" s="2">
        <v>7552.29</v>
      </c>
      <c r="D2582" s="2">
        <v>1316.12</v>
      </c>
    </row>
    <row r="2583" spans="1:4" x14ac:dyDescent="0.2">
      <c r="A2583" s="1">
        <v>39773</v>
      </c>
      <c r="B2583" s="2">
        <v>800.03</v>
      </c>
      <c r="C2583" s="2">
        <v>8046.42</v>
      </c>
      <c r="D2583" s="2">
        <v>1384.35</v>
      </c>
    </row>
    <row r="2584" spans="1:4" x14ac:dyDescent="0.2">
      <c r="A2584" s="1">
        <v>39776</v>
      </c>
      <c r="B2584" s="2">
        <v>851.81</v>
      </c>
      <c r="C2584" s="2">
        <v>8443.39</v>
      </c>
      <c r="D2584" s="2">
        <v>1472.02</v>
      </c>
    </row>
    <row r="2585" spans="1:4" x14ac:dyDescent="0.2">
      <c r="A2585" s="1">
        <v>39777</v>
      </c>
      <c r="B2585" s="2">
        <v>857.39</v>
      </c>
      <c r="C2585" s="2">
        <v>8479.4699999999993</v>
      </c>
      <c r="D2585" s="2">
        <v>1464.73</v>
      </c>
    </row>
    <row r="2586" spans="1:4" x14ac:dyDescent="0.2">
      <c r="A2586" s="1">
        <v>39778</v>
      </c>
      <c r="B2586" s="2">
        <v>887.68</v>
      </c>
      <c r="C2586" s="2">
        <v>8726.61</v>
      </c>
      <c r="D2586" s="2">
        <v>1532.1</v>
      </c>
    </row>
    <row r="2587" spans="1:4" x14ac:dyDescent="0.2">
      <c r="A2587" s="1">
        <v>39779</v>
      </c>
      <c r="B2587" s="2">
        <v>887.68</v>
      </c>
      <c r="C2587" s="2">
        <v>8726.61</v>
      </c>
      <c r="D2587" s="2">
        <v>1532.1</v>
      </c>
    </row>
    <row r="2588" spans="1:4" x14ac:dyDescent="0.2">
      <c r="A2588" s="1">
        <v>39780</v>
      </c>
      <c r="B2588" s="2">
        <v>896.24</v>
      </c>
      <c r="C2588" s="2">
        <v>8829.0400000000009</v>
      </c>
      <c r="D2588" s="2">
        <v>1535.57</v>
      </c>
    </row>
    <row r="2589" spans="1:4" x14ac:dyDescent="0.2">
      <c r="A2589" s="1">
        <v>39783</v>
      </c>
      <c r="B2589" s="2">
        <v>816.21</v>
      </c>
      <c r="C2589" s="2">
        <v>8149.09</v>
      </c>
      <c r="D2589" s="2">
        <v>1398.07</v>
      </c>
    </row>
    <row r="2590" spans="1:4" x14ac:dyDescent="0.2">
      <c r="A2590" s="1">
        <v>39784</v>
      </c>
      <c r="B2590" s="2">
        <v>848.81</v>
      </c>
      <c r="C2590" s="2">
        <v>8419.09</v>
      </c>
      <c r="D2590" s="2">
        <v>1449.8</v>
      </c>
    </row>
    <row r="2591" spans="1:4" x14ac:dyDescent="0.2">
      <c r="A2591" s="1">
        <v>39785</v>
      </c>
      <c r="B2591" s="2">
        <v>870.74</v>
      </c>
      <c r="C2591" s="2">
        <v>8591.69</v>
      </c>
      <c r="D2591" s="2">
        <v>1492.38</v>
      </c>
    </row>
    <row r="2592" spans="1:4" x14ac:dyDescent="0.2">
      <c r="A2592" s="1">
        <v>39786</v>
      </c>
      <c r="B2592" s="2">
        <v>845.22</v>
      </c>
      <c r="C2592" s="2">
        <v>8376.24</v>
      </c>
      <c r="D2592" s="2">
        <v>1445.56</v>
      </c>
    </row>
    <row r="2593" spans="1:4" x14ac:dyDescent="0.2">
      <c r="A2593" s="1">
        <v>39787</v>
      </c>
      <c r="B2593" s="2">
        <v>876.07</v>
      </c>
      <c r="C2593" s="2">
        <v>8635.42</v>
      </c>
      <c r="D2593" s="2">
        <v>1509.31</v>
      </c>
    </row>
    <row r="2594" spans="1:4" x14ac:dyDescent="0.2">
      <c r="A2594" s="1">
        <v>39790</v>
      </c>
      <c r="B2594" s="2">
        <v>909.7</v>
      </c>
      <c r="C2594" s="2">
        <v>8934.18</v>
      </c>
      <c r="D2594" s="2">
        <v>1571.74</v>
      </c>
    </row>
    <row r="2595" spans="1:4" x14ac:dyDescent="0.2">
      <c r="A2595" s="1">
        <v>39791</v>
      </c>
      <c r="B2595" s="2">
        <v>888.67</v>
      </c>
      <c r="C2595" s="2">
        <v>8691.33</v>
      </c>
      <c r="D2595" s="2">
        <v>1547.34</v>
      </c>
    </row>
    <row r="2596" spans="1:4" x14ac:dyDescent="0.2">
      <c r="A2596" s="1">
        <v>39792</v>
      </c>
      <c r="B2596" s="2">
        <v>899.24</v>
      </c>
      <c r="C2596" s="2">
        <v>8761.42</v>
      </c>
      <c r="D2596" s="2">
        <v>1565.48</v>
      </c>
    </row>
    <row r="2597" spans="1:4" x14ac:dyDescent="0.2">
      <c r="A2597" s="1">
        <v>39793</v>
      </c>
      <c r="B2597" s="2">
        <v>873.59</v>
      </c>
      <c r="C2597" s="2">
        <v>8565.09</v>
      </c>
      <c r="D2597" s="2">
        <v>1507.88</v>
      </c>
    </row>
    <row r="2598" spans="1:4" x14ac:dyDescent="0.2">
      <c r="A2598" s="1">
        <v>39794</v>
      </c>
      <c r="B2598" s="2">
        <v>879.73</v>
      </c>
      <c r="C2598" s="2">
        <v>8629.68</v>
      </c>
      <c r="D2598" s="2">
        <v>1540.72</v>
      </c>
    </row>
    <row r="2599" spans="1:4" x14ac:dyDescent="0.2">
      <c r="A2599" s="1">
        <v>39797</v>
      </c>
      <c r="B2599" s="2">
        <v>868.57</v>
      </c>
      <c r="C2599" s="2">
        <v>8564.5300000000007</v>
      </c>
      <c r="D2599" s="2">
        <v>1508.34</v>
      </c>
    </row>
    <row r="2600" spans="1:4" x14ac:dyDescent="0.2">
      <c r="A2600" s="1">
        <v>39798</v>
      </c>
      <c r="B2600" s="2">
        <v>913.18</v>
      </c>
      <c r="C2600" s="2">
        <v>8924.14</v>
      </c>
      <c r="D2600" s="2">
        <v>1589.89</v>
      </c>
    </row>
    <row r="2601" spans="1:4" x14ac:dyDescent="0.2">
      <c r="A2601" s="1">
        <v>39799</v>
      </c>
      <c r="B2601" s="2">
        <v>904.42</v>
      </c>
      <c r="C2601" s="2">
        <v>8824.34</v>
      </c>
      <c r="D2601" s="2">
        <v>1579.31</v>
      </c>
    </row>
    <row r="2602" spans="1:4" x14ac:dyDescent="0.2">
      <c r="A2602" s="1">
        <v>39800</v>
      </c>
      <c r="B2602" s="2">
        <v>885.28</v>
      </c>
      <c r="C2602" s="2">
        <v>8604.99</v>
      </c>
      <c r="D2602" s="2">
        <v>1552.37</v>
      </c>
    </row>
    <row r="2603" spans="1:4" x14ac:dyDescent="0.2">
      <c r="A2603" s="1">
        <v>39801</v>
      </c>
      <c r="B2603" s="2">
        <v>887.88</v>
      </c>
      <c r="C2603" s="2">
        <v>8579.11</v>
      </c>
      <c r="D2603" s="2">
        <v>1564.32</v>
      </c>
    </row>
    <row r="2604" spans="1:4" x14ac:dyDescent="0.2">
      <c r="A2604" s="1">
        <v>39804</v>
      </c>
      <c r="B2604" s="2">
        <v>871.63</v>
      </c>
      <c r="C2604" s="2">
        <v>8519.77</v>
      </c>
      <c r="D2604" s="2">
        <v>1532.35</v>
      </c>
    </row>
    <row r="2605" spans="1:4" x14ac:dyDescent="0.2">
      <c r="A2605" s="1">
        <v>39805</v>
      </c>
      <c r="B2605" s="2">
        <v>863.16</v>
      </c>
      <c r="C2605" s="2">
        <v>8419.49</v>
      </c>
      <c r="D2605" s="2">
        <v>1521.54</v>
      </c>
    </row>
    <row r="2606" spans="1:4" x14ac:dyDescent="0.2">
      <c r="A2606" s="1">
        <v>39806</v>
      </c>
      <c r="B2606" s="2">
        <v>868.15</v>
      </c>
      <c r="C2606" s="2">
        <v>8468.48</v>
      </c>
      <c r="D2606" s="2">
        <v>1524.9</v>
      </c>
    </row>
    <row r="2607" spans="1:4" x14ac:dyDescent="0.2">
      <c r="A2607" s="1">
        <v>39807</v>
      </c>
      <c r="B2607" s="2">
        <v>868.15</v>
      </c>
      <c r="C2607" s="2">
        <v>8468.48</v>
      </c>
      <c r="D2607" s="2">
        <v>1524.9</v>
      </c>
    </row>
    <row r="2608" spans="1:4" x14ac:dyDescent="0.2">
      <c r="A2608" s="1">
        <v>39808</v>
      </c>
      <c r="B2608" s="2">
        <v>872.8</v>
      </c>
      <c r="C2608" s="2">
        <v>8515.5499999999993</v>
      </c>
      <c r="D2608" s="2">
        <v>1530.24</v>
      </c>
    </row>
    <row r="2609" spans="1:4" x14ac:dyDescent="0.2">
      <c r="A2609" s="1">
        <v>39811</v>
      </c>
      <c r="B2609" s="2">
        <v>869.42</v>
      </c>
      <c r="C2609" s="2">
        <v>8483.93</v>
      </c>
      <c r="D2609" s="2">
        <v>1510.32</v>
      </c>
    </row>
    <row r="2610" spans="1:4" x14ac:dyDescent="0.2">
      <c r="A2610" s="1">
        <v>39812</v>
      </c>
      <c r="B2610" s="2">
        <v>890.64</v>
      </c>
      <c r="C2610" s="2">
        <v>8668.39</v>
      </c>
      <c r="D2610" s="2">
        <v>1550.7</v>
      </c>
    </row>
    <row r="2611" spans="1:4" x14ac:dyDescent="0.2">
      <c r="A2611" s="1">
        <v>39813</v>
      </c>
      <c r="B2611" s="2">
        <v>903.25</v>
      </c>
      <c r="C2611" s="2">
        <v>8776.39</v>
      </c>
      <c r="D2611" s="2">
        <v>1577.03</v>
      </c>
    </row>
    <row r="2612" spans="1:4" x14ac:dyDescent="0.2">
      <c r="A2612" s="1">
        <v>39814</v>
      </c>
      <c r="B2612" s="2">
        <v>903.25</v>
      </c>
      <c r="C2612" s="2">
        <v>8776.39</v>
      </c>
      <c r="D2612" s="2">
        <v>1577.03</v>
      </c>
    </row>
    <row r="2613" spans="1:4" x14ac:dyDescent="0.2">
      <c r="A2613" s="1">
        <v>39815</v>
      </c>
      <c r="B2613" s="2">
        <v>931.8</v>
      </c>
      <c r="C2613" s="2">
        <v>9034.69</v>
      </c>
      <c r="D2613" s="2">
        <v>1632.21</v>
      </c>
    </row>
    <row r="2614" spans="1:4" x14ac:dyDescent="0.2">
      <c r="A2614" s="1">
        <v>39818</v>
      </c>
      <c r="B2614" s="2">
        <v>927.45</v>
      </c>
      <c r="C2614" s="2">
        <v>8952.89</v>
      </c>
      <c r="D2614" s="2">
        <v>1628.03</v>
      </c>
    </row>
    <row r="2615" spans="1:4" x14ac:dyDescent="0.2">
      <c r="A2615" s="1">
        <v>39819</v>
      </c>
      <c r="B2615" s="2">
        <v>934.7</v>
      </c>
      <c r="C2615" s="2">
        <v>9015.1</v>
      </c>
      <c r="D2615" s="2">
        <v>1652.38</v>
      </c>
    </row>
    <row r="2616" spans="1:4" x14ac:dyDescent="0.2">
      <c r="A2616" s="1">
        <v>39820</v>
      </c>
      <c r="B2616" s="2">
        <v>906.65</v>
      </c>
      <c r="C2616" s="2">
        <v>8769.7000000000007</v>
      </c>
      <c r="D2616" s="2">
        <v>1599.06</v>
      </c>
    </row>
    <row r="2617" spans="1:4" x14ac:dyDescent="0.2">
      <c r="A2617" s="1">
        <v>39821</v>
      </c>
      <c r="B2617" s="2">
        <v>909.73</v>
      </c>
      <c r="C2617" s="2">
        <v>8742.4599999999991</v>
      </c>
      <c r="D2617" s="2">
        <v>1617.01</v>
      </c>
    </row>
    <row r="2618" spans="1:4" x14ac:dyDescent="0.2">
      <c r="A2618" s="1">
        <v>39822</v>
      </c>
      <c r="B2618" s="2">
        <v>890.35</v>
      </c>
      <c r="C2618" s="2">
        <v>8599.18</v>
      </c>
      <c r="D2618" s="2">
        <v>1571.59</v>
      </c>
    </row>
    <row r="2619" spans="1:4" x14ac:dyDescent="0.2">
      <c r="A2619" s="1">
        <v>39825</v>
      </c>
      <c r="B2619" s="2">
        <v>870.26</v>
      </c>
      <c r="C2619" s="2">
        <v>8473.9699999999993</v>
      </c>
      <c r="D2619" s="2">
        <v>1538.79</v>
      </c>
    </row>
    <row r="2620" spans="1:4" x14ac:dyDescent="0.2">
      <c r="A2620" s="1">
        <v>39826</v>
      </c>
      <c r="B2620" s="2">
        <v>871.79</v>
      </c>
      <c r="C2620" s="2">
        <v>8448.56</v>
      </c>
      <c r="D2620" s="2">
        <v>1546.46</v>
      </c>
    </row>
    <row r="2621" spans="1:4" x14ac:dyDescent="0.2">
      <c r="A2621" s="1">
        <v>39827</v>
      </c>
      <c r="B2621" s="2">
        <v>842.62</v>
      </c>
      <c r="C2621" s="2">
        <v>8200.14</v>
      </c>
      <c r="D2621" s="2">
        <v>1489.64</v>
      </c>
    </row>
    <row r="2622" spans="1:4" x14ac:dyDescent="0.2">
      <c r="A2622" s="1">
        <v>39828</v>
      </c>
      <c r="B2622" s="2">
        <v>843.74</v>
      </c>
      <c r="C2622" s="2">
        <v>8212.49</v>
      </c>
      <c r="D2622" s="2">
        <v>1511.84</v>
      </c>
    </row>
    <row r="2623" spans="1:4" x14ac:dyDescent="0.2">
      <c r="A2623" s="1">
        <v>39829</v>
      </c>
      <c r="B2623" s="2">
        <v>850.12</v>
      </c>
      <c r="C2623" s="2">
        <v>8281.2199999999993</v>
      </c>
      <c r="D2623" s="2">
        <v>1529.33</v>
      </c>
    </row>
    <row r="2624" spans="1:4" x14ac:dyDescent="0.2">
      <c r="A2624" s="1">
        <v>39832</v>
      </c>
      <c r="B2624" s="2">
        <v>850.12</v>
      </c>
      <c r="C2624" s="2">
        <v>8281.2199999999993</v>
      </c>
      <c r="D2624" s="2">
        <v>1529.33</v>
      </c>
    </row>
    <row r="2625" spans="1:4" x14ac:dyDescent="0.2">
      <c r="A2625" s="1">
        <v>39833</v>
      </c>
      <c r="B2625" s="2">
        <v>805.22</v>
      </c>
      <c r="C2625" s="2">
        <v>7949.09</v>
      </c>
      <c r="D2625" s="2">
        <v>1440.86</v>
      </c>
    </row>
    <row r="2626" spans="1:4" x14ac:dyDescent="0.2">
      <c r="A2626" s="1">
        <v>39834</v>
      </c>
      <c r="B2626" s="2">
        <v>840.24</v>
      </c>
      <c r="C2626" s="2">
        <v>8228.1</v>
      </c>
      <c r="D2626" s="2">
        <v>1507.07</v>
      </c>
    </row>
    <row r="2627" spans="1:4" x14ac:dyDescent="0.2">
      <c r="A2627" s="1">
        <v>39835</v>
      </c>
      <c r="B2627" s="2">
        <v>827.5</v>
      </c>
      <c r="C2627" s="2">
        <v>8122.8</v>
      </c>
      <c r="D2627" s="2">
        <v>1465.49</v>
      </c>
    </row>
    <row r="2628" spans="1:4" x14ac:dyDescent="0.2">
      <c r="A2628" s="1">
        <v>39836</v>
      </c>
      <c r="B2628" s="2">
        <v>831.95</v>
      </c>
      <c r="C2628" s="2">
        <v>8077.56</v>
      </c>
      <c r="D2628" s="2">
        <v>1477.29</v>
      </c>
    </row>
    <row r="2629" spans="1:4" x14ac:dyDescent="0.2">
      <c r="A2629" s="1">
        <v>39839</v>
      </c>
      <c r="B2629" s="2">
        <v>836.57</v>
      </c>
      <c r="C2629" s="2">
        <v>8116.03</v>
      </c>
      <c r="D2629" s="2">
        <v>1489.46</v>
      </c>
    </row>
    <row r="2630" spans="1:4" x14ac:dyDescent="0.2">
      <c r="A2630" s="1">
        <v>39840</v>
      </c>
      <c r="B2630" s="2">
        <v>845.71</v>
      </c>
      <c r="C2630" s="2">
        <v>8174.73</v>
      </c>
      <c r="D2630" s="2">
        <v>1504.9</v>
      </c>
    </row>
    <row r="2631" spans="1:4" x14ac:dyDescent="0.2">
      <c r="A2631" s="1">
        <v>39841</v>
      </c>
      <c r="B2631" s="2">
        <v>874.09</v>
      </c>
      <c r="C2631" s="2">
        <v>8375.4500000000007</v>
      </c>
      <c r="D2631" s="2">
        <v>1558.34</v>
      </c>
    </row>
    <row r="2632" spans="1:4" x14ac:dyDescent="0.2">
      <c r="A2632" s="1">
        <v>39842</v>
      </c>
      <c r="B2632" s="2">
        <v>845.14</v>
      </c>
      <c r="C2632" s="2">
        <v>8149.01</v>
      </c>
      <c r="D2632" s="2">
        <v>1507.84</v>
      </c>
    </row>
    <row r="2633" spans="1:4" x14ac:dyDescent="0.2">
      <c r="A2633" s="1">
        <v>39843</v>
      </c>
      <c r="B2633" s="2">
        <v>825.88</v>
      </c>
      <c r="C2633" s="2">
        <v>8000.86</v>
      </c>
      <c r="D2633" s="2">
        <v>1476.42</v>
      </c>
    </row>
    <row r="2634" spans="1:4" x14ac:dyDescent="0.2">
      <c r="A2634" s="1">
        <v>39846</v>
      </c>
      <c r="B2634" s="2">
        <v>825.44</v>
      </c>
      <c r="C2634" s="2">
        <v>7936.83</v>
      </c>
      <c r="D2634" s="2">
        <v>1494.43</v>
      </c>
    </row>
    <row r="2635" spans="1:4" x14ac:dyDescent="0.2">
      <c r="A2635" s="1">
        <v>39847</v>
      </c>
      <c r="B2635" s="2">
        <v>838.51</v>
      </c>
      <c r="C2635" s="2">
        <v>8078.36</v>
      </c>
      <c r="D2635" s="2">
        <v>1516.3</v>
      </c>
    </row>
    <row r="2636" spans="1:4" x14ac:dyDescent="0.2">
      <c r="A2636" s="1">
        <v>39848</v>
      </c>
      <c r="B2636" s="2">
        <v>832.23</v>
      </c>
      <c r="C2636" s="2">
        <v>7956.66</v>
      </c>
      <c r="D2636" s="2">
        <v>1515.05</v>
      </c>
    </row>
    <row r="2637" spans="1:4" x14ac:dyDescent="0.2">
      <c r="A2637" s="1">
        <v>39849</v>
      </c>
      <c r="B2637" s="2">
        <v>845.85</v>
      </c>
      <c r="C2637" s="2">
        <v>8063.07</v>
      </c>
      <c r="D2637" s="2">
        <v>1546.24</v>
      </c>
    </row>
    <row r="2638" spans="1:4" x14ac:dyDescent="0.2">
      <c r="A2638" s="1">
        <v>39850</v>
      </c>
      <c r="B2638" s="2">
        <v>868.6</v>
      </c>
      <c r="C2638" s="2">
        <v>8280.59</v>
      </c>
      <c r="D2638" s="2">
        <v>1591.71</v>
      </c>
    </row>
    <row r="2639" spans="1:4" x14ac:dyDescent="0.2">
      <c r="A2639" s="1">
        <v>39853</v>
      </c>
      <c r="B2639" s="2">
        <v>869.89</v>
      </c>
      <c r="C2639" s="2">
        <v>8270.8700000000008</v>
      </c>
      <c r="D2639" s="2">
        <v>1591.56</v>
      </c>
    </row>
    <row r="2640" spans="1:4" x14ac:dyDescent="0.2">
      <c r="A2640" s="1">
        <v>39854</v>
      </c>
      <c r="B2640" s="2">
        <v>827.16</v>
      </c>
      <c r="C2640" s="2">
        <v>7888.88</v>
      </c>
      <c r="D2640" s="2">
        <v>1524.73</v>
      </c>
    </row>
    <row r="2641" spans="1:4" x14ac:dyDescent="0.2">
      <c r="A2641" s="1">
        <v>39855</v>
      </c>
      <c r="B2641" s="2">
        <v>833.74</v>
      </c>
      <c r="C2641" s="2">
        <v>7939.53</v>
      </c>
      <c r="D2641" s="2">
        <v>1530.5</v>
      </c>
    </row>
    <row r="2642" spans="1:4" x14ac:dyDescent="0.2">
      <c r="A2642" s="1">
        <v>39856</v>
      </c>
      <c r="B2642" s="2">
        <v>835.19</v>
      </c>
      <c r="C2642" s="2">
        <v>7932.76</v>
      </c>
      <c r="D2642" s="2">
        <v>1541.71</v>
      </c>
    </row>
    <row r="2643" spans="1:4" x14ac:dyDescent="0.2">
      <c r="A2643" s="1">
        <v>39857</v>
      </c>
      <c r="B2643" s="2">
        <v>826.84</v>
      </c>
      <c r="C2643" s="2">
        <v>7850.41</v>
      </c>
      <c r="D2643" s="2">
        <v>1534.36</v>
      </c>
    </row>
    <row r="2644" spans="1:4" x14ac:dyDescent="0.2">
      <c r="A2644" s="1">
        <v>39860</v>
      </c>
      <c r="B2644" s="2">
        <v>826.84</v>
      </c>
      <c r="C2644" s="2">
        <v>7850.41</v>
      </c>
      <c r="D2644" s="2">
        <v>1534.36</v>
      </c>
    </row>
    <row r="2645" spans="1:4" x14ac:dyDescent="0.2">
      <c r="A2645" s="1">
        <v>39861</v>
      </c>
      <c r="B2645" s="2">
        <v>789.17</v>
      </c>
      <c r="C2645" s="2">
        <v>7552.6</v>
      </c>
      <c r="D2645" s="2">
        <v>1470.66</v>
      </c>
    </row>
    <row r="2646" spans="1:4" x14ac:dyDescent="0.2">
      <c r="A2646" s="1">
        <v>39862</v>
      </c>
      <c r="B2646" s="2">
        <v>788.42</v>
      </c>
      <c r="C2646" s="2">
        <v>7555.63</v>
      </c>
      <c r="D2646" s="2">
        <v>1467.97</v>
      </c>
    </row>
    <row r="2647" spans="1:4" x14ac:dyDescent="0.2">
      <c r="A2647" s="1">
        <v>39863</v>
      </c>
      <c r="B2647" s="2">
        <v>778.94</v>
      </c>
      <c r="C2647" s="2">
        <v>7465.95</v>
      </c>
      <c r="D2647" s="2">
        <v>1442.82</v>
      </c>
    </row>
    <row r="2648" spans="1:4" x14ac:dyDescent="0.2">
      <c r="A2648" s="1">
        <v>39864</v>
      </c>
      <c r="B2648" s="2">
        <v>770.05</v>
      </c>
      <c r="C2648" s="2">
        <v>7365.67</v>
      </c>
      <c r="D2648" s="2">
        <v>1441.23</v>
      </c>
    </row>
    <row r="2649" spans="1:4" x14ac:dyDescent="0.2">
      <c r="A2649" s="1">
        <v>39867</v>
      </c>
      <c r="B2649" s="2">
        <v>743.33</v>
      </c>
      <c r="C2649" s="2">
        <v>7114.78</v>
      </c>
      <c r="D2649" s="2">
        <v>1387.72</v>
      </c>
    </row>
    <row r="2650" spans="1:4" x14ac:dyDescent="0.2">
      <c r="A2650" s="1">
        <v>39868</v>
      </c>
      <c r="B2650" s="2">
        <v>773.14</v>
      </c>
      <c r="C2650" s="2">
        <v>7350.94</v>
      </c>
      <c r="D2650" s="2">
        <v>1441.83</v>
      </c>
    </row>
    <row r="2651" spans="1:4" x14ac:dyDescent="0.2">
      <c r="A2651" s="1">
        <v>39869</v>
      </c>
      <c r="B2651" s="2">
        <v>764.9</v>
      </c>
      <c r="C2651" s="2">
        <v>7270.89</v>
      </c>
      <c r="D2651" s="2">
        <v>1425.43</v>
      </c>
    </row>
    <row r="2652" spans="1:4" x14ac:dyDescent="0.2">
      <c r="A2652" s="1">
        <v>39870</v>
      </c>
      <c r="B2652" s="2">
        <v>752.83</v>
      </c>
      <c r="C2652" s="2">
        <v>7182.08</v>
      </c>
      <c r="D2652" s="2">
        <v>1391.47</v>
      </c>
    </row>
    <row r="2653" spans="1:4" x14ac:dyDescent="0.2">
      <c r="A2653" s="1">
        <v>39871</v>
      </c>
      <c r="B2653" s="2">
        <v>735.09</v>
      </c>
      <c r="C2653" s="2">
        <v>7062.93</v>
      </c>
      <c r="D2653" s="2">
        <v>1377.84</v>
      </c>
    </row>
    <row r="2654" spans="1:4" x14ac:dyDescent="0.2">
      <c r="A2654" s="1">
        <v>39874</v>
      </c>
      <c r="B2654" s="2">
        <v>700.82</v>
      </c>
      <c r="C2654" s="2">
        <v>6763.29</v>
      </c>
      <c r="D2654" s="2">
        <v>1322.85</v>
      </c>
    </row>
    <row r="2655" spans="1:4" x14ac:dyDescent="0.2">
      <c r="A2655" s="1">
        <v>39875</v>
      </c>
      <c r="B2655" s="2">
        <v>696.33</v>
      </c>
      <c r="C2655" s="2">
        <v>6726.02</v>
      </c>
      <c r="D2655" s="2">
        <v>1321.01</v>
      </c>
    </row>
    <row r="2656" spans="1:4" x14ac:dyDescent="0.2">
      <c r="A2656" s="1">
        <v>39876</v>
      </c>
      <c r="B2656" s="2">
        <v>712.87</v>
      </c>
      <c r="C2656" s="2">
        <v>6875.84</v>
      </c>
      <c r="D2656" s="2">
        <v>1353.74</v>
      </c>
    </row>
    <row r="2657" spans="1:4" x14ac:dyDescent="0.2">
      <c r="A2657" s="1">
        <v>39877</v>
      </c>
      <c r="B2657" s="2">
        <v>682.55</v>
      </c>
      <c r="C2657" s="2">
        <v>6594.44</v>
      </c>
      <c r="D2657" s="2">
        <v>1299.5899999999999</v>
      </c>
    </row>
    <row r="2658" spans="1:4" x14ac:dyDescent="0.2">
      <c r="A2658" s="1">
        <v>39878</v>
      </c>
      <c r="B2658" s="2">
        <v>683.38</v>
      </c>
      <c r="C2658" s="2">
        <v>6626.94</v>
      </c>
      <c r="D2658" s="2">
        <v>1293.8499999999999</v>
      </c>
    </row>
    <row r="2659" spans="1:4" x14ac:dyDescent="0.2">
      <c r="A2659" s="1">
        <v>39881</v>
      </c>
      <c r="B2659" s="2">
        <v>676.53</v>
      </c>
      <c r="C2659" s="2">
        <v>6547.05</v>
      </c>
      <c r="D2659" s="2">
        <v>1268.6400000000001</v>
      </c>
    </row>
    <row r="2660" spans="1:4" x14ac:dyDescent="0.2">
      <c r="A2660" s="1">
        <v>39882</v>
      </c>
      <c r="B2660" s="2">
        <v>719.6</v>
      </c>
      <c r="C2660" s="2">
        <v>6926.49</v>
      </c>
      <c r="D2660" s="2">
        <v>1358.28</v>
      </c>
    </row>
    <row r="2661" spans="1:4" x14ac:dyDescent="0.2">
      <c r="A2661" s="1">
        <v>39883</v>
      </c>
      <c r="B2661" s="2">
        <v>721.36</v>
      </c>
      <c r="C2661" s="2">
        <v>6930.4</v>
      </c>
      <c r="D2661" s="2">
        <v>1371.64</v>
      </c>
    </row>
    <row r="2662" spans="1:4" x14ac:dyDescent="0.2">
      <c r="A2662" s="1">
        <v>39884</v>
      </c>
      <c r="B2662" s="2">
        <v>750.74</v>
      </c>
      <c r="C2662" s="2">
        <v>7170.06</v>
      </c>
      <c r="D2662" s="2">
        <v>1426.1</v>
      </c>
    </row>
    <row r="2663" spans="1:4" x14ac:dyDescent="0.2">
      <c r="A2663" s="1">
        <v>39885</v>
      </c>
      <c r="B2663" s="2">
        <v>756.55</v>
      </c>
      <c r="C2663" s="2">
        <v>7223.98</v>
      </c>
      <c r="D2663" s="2">
        <v>1431.5</v>
      </c>
    </row>
    <row r="2664" spans="1:4" x14ac:dyDescent="0.2">
      <c r="A2664" s="1">
        <v>39888</v>
      </c>
      <c r="B2664" s="2">
        <v>753.89</v>
      </c>
      <c r="C2664" s="2">
        <v>7216.97</v>
      </c>
      <c r="D2664" s="2">
        <v>1404.02</v>
      </c>
    </row>
    <row r="2665" spans="1:4" x14ac:dyDescent="0.2">
      <c r="A2665" s="1">
        <v>39889</v>
      </c>
      <c r="B2665" s="2">
        <v>778.12</v>
      </c>
      <c r="C2665" s="2">
        <v>7395.7</v>
      </c>
      <c r="D2665" s="2">
        <v>1462.11</v>
      </c>
    </row>
    <row r="2666" spans="1:4" x14ac:dyDescent="0.2">
      <c r="A2666" s="1">
        <v>39890</v>
      </c>
      <c r="B2666" s="2">
        <v>794.35</v>
      </c>
      <c r="C2666" s="2">
        <v>7486.58</v>
      </c>
      <c r="D2666" s="2">
        <v>1491.22</v>
      </c>
    </row>
    <row r="2667" spans="1:4" x14ac:dyDescent="0.2">
      <c r="A2667" s="1">
        <v>39891</v>
      </c>
      <c r="B2667" s="2">
        <v>784.04</v>
      </c>
      <c r="C2667" s="2">
        <v>7400.8</v>
      </c>
      <c r="D2667" s="2">
        <v>1483.48</v>
      </c>
    </row>
    <row r="2668" spans="1:4" x14ac:dyDescent="0.2">
      <c r="A2668" s="1">
        <v>39892</v>
      </c>
      <c r="B2668" s="2">
        <v>768.54</v>
      </c>
      <c r="C2668" s="2">
        <v>7278.38</v>
      </c>
      <c r="D2668" s="2">
        <v>1457.27</v>
      </c>
    </row>
    <row r="2669" spans="1:4" x14ac:dyDescent="0.2">
      <c r="A2669" s="1">
        <v>39895</v>
      </c>
      <c r="B2669" s="2">
        <v>822.92</v>
      </c>
      <c r="C2669" s="2">
        <v>7775.86</v>
      </c>
      <c r="D2669" s="2">
        <v>1555.77</v>
      </c>
    </row>
    <row r="2670" spans="1:4" x14ac:dyDescent="0.2">
      <c r="A2670" s="1">
        <v>39896</v>
      </c>
      <c r="B2670" s="2">
        <v>806.12</v>
      </c>
      <c r="C2670" s="2">
        <v>7659.97</v>
      </c>
      <c r="D2670" s="2">
        <v>1516.52</v>
      </c>
    </row>
    <row r="2671" spans="1:4" x14ac:dyDescent="0.2">
      <c r="A2671" s="1">
        <v>39897</v>
      </c>
      <c r="B2671" s="2">
        <v>813.88</v>
      </c>
      <c r="C2671" s="2">
        <v>7749.81</v>
      </c>
      <c r="D2671" s="2">
        <v>1528.95</v>
      </c>
    </row>
    <row r="2672" spans="1:4" x14ac:dyDescent="0.2">
      <c r="A2672" s="1">
        <v>39898</v>
      </c>
      <c r="B2672" s="2">
        <v>832.86</v>
      </c>
      <c r="C2672" s="2">
        <v>7924.56</v>
      </c>
      <c r="D2672" s="2">
        <v>1587</v>
      </c>
    </row>
    <row r="2673" spans="1:4" x14ac:dyDescent="0.2">
      <c r="A2673" s="1">
        <v>39899</v>
      </c>
      <c r="B2673" s="2">
        <v>815.94</v>
      </c>
      <c r="C2673" s="2">
        <v>7776.18</v>
      </c>
      <c r="D2673" s="2">
        <v>1545.2</v>
      </c>
    </row>
    <row r="2674" spans="1:4" x14ac:dyDescent="0.2">
      <c r="A2674" s="1">
        <v>39902</v>
      </c>
      <c r="B2674" s="2">
        <v>787.53</v>
      </c>
      <c r="C2674" s="2">
        <v>7522.02</v>
      </c>
      <c r="D2674" s="2">
        <v>1501.8</v>
      </c>
    </row>
    <row r="2675" spans="1:4" x14ac:dyDescent="0.2">
      <c r="A2675" s="1">
        <v>39903</v>
      </c>
      <c r="B2675" s="2">
        <v>797.87</v>
      </c>
      <c r="C2675" s="2">
        <v>7608.92</v>
      </c>
      <c r="D2675" s="2">
        <v>1528.59</v>
      </c>
    </row>
    <row r="2676" spans="1:4" x14ac:dyDescent="0.2">
      <c r="A2676" s="1">
        <v>39904</v>
      </c>
      <c r="B2676" s="2">
        <v>811.08</v>
      </c>
      <c r="C2676" s="2">
        <v>7761.6</v>
      </c>
      <c r="D2676" s="2">
        <v>1551.6</v>
      </c>
    </row>
    <row r="2677" spans="1:4" x14ac:dyDescent="0.2">
      <c r="A2677" s="1">
        <v>39905</v>
      </c>
      <c r="B2677" s="2">
        <v>834.38</v>
      </c>
      <c r="C2677" s="2">
        <v>7978.08</v>
      </c>
      <c r="D2677" s="2">
        <v>1602.63</v>
      </c>
    </row>
    <row r="2678" spans="1:4" x14ac:dyDescent="0.2">
      <c r="A2678" s="1">
        <v>39906</v>
      </c>
      <c r="B2678" s="2">
        <v>842.5</v>
      </c>
      <c r="C2678" s="2">
        <v>8017.59</v>
      </c>
      <c r="D2678" s="2">
        <v>1621.87</v>
      </c>
    </row>
    <row r="2679" spans="1:4" x14ac:dyDescent="0.2">
      <c r="A2679" s="1">
        <v>39909</v>
      </c>
      <c r="B2679" s="2">
        <v>835.48</v>
      </c>
      <c r="C2679" s="2">
        <v>7975.85</v>
      </c>
      <c r="D2679" s="2">
        <v>1606.71</v>
      </c>
    </row>
    <row r="2680" spans="1:4" x14ac:dyDescent="0.2">
      <c r="A2680" s="1">
        <v>39910</v>
      </c>
      <c r="B2680" s="2">
        <v>815.55</v>
      </c>
      <c r="C2680" s="2">
        <v>7789.56</v>
      </c>
      <c r="D2680" s="2">
        <v>1561.61</v>
      </c>
    </row>
    <row r="2681" spans="1:4" x14ac:dyDescent="0.2">
      <c r="A2681" s="1">
        <v>39911</v>
      </c>
      <c r="B2681" s="2">
        <v>825.16</v>
      </c>
      <c r="C2681" s="2">
        <v>7837.11</v>
      </c>
      <c r="D2681" s="2">
        <v>1590.66</v>
      </c>
    </row>
    <row r="2682" spans="1:4" x14ac:dyDescent="0.2">
      <c r="A2682" s="1">
        <v>39912</v>
      </c>
      <c r="B2682" s="2">
        <v>856.56</v>
      </c>
      <c r="C2682" s="2">
        <v>8083.38</v>
      </c>
      <c r="D2682" s="2">
        <v>1652.54</v>
      </c>
    </row>
    <row r="2683" spans="1:4" x14ac:dyDescent="0.2">
      <c r="A2683" s="1">
        <v>39913</v>
      </c>
      <c r="B2683" s="2">
        <v>856.56</v>
      </c>
      <c r="C2683" s="2">
        <v>8083.38</v>
      </c>
      <c r="D2683" s="2">
        <v>1652.54</v>
      </c>
    </row>
    <row r="2684" spans="1:4" x14ac:dyDescent="0.2">
      <c r="A2684" s="1">
        <v>39916</v>
      </c>
      <c r="B2684" s="2">
        <v>858.73</v>
      </c>
      <c r="C2684" s="2">
        <v>8057.81</v>
      </c>
      <c r="D2684" s="2">
        <v>1653.31</v>
      </c>
    </row>
    <row r="2685" spans="1:4" x14ac:dyDescent="0.2">
      <c r="A2685" s="1">
        <v>39917</v>
      </c>
      <c r="B2685" s="2">
        <v>841.5</v>
      </c>
      <c r="C2685" s="2">
        <v>7920.18</v>
      </c>
      <c r="D2685" s="2">
        <v>1625.72</v>
      </c>
    </row>
    <row r="2686" spans="1:4" x14ac:dyDescent="0.2">
      <c r="A2686" s="1">
        <v>39918</v>
      </c>
      <c r="B2686" s="2">
        <v>852.06</v>
      </c>
      <c r="C2686" s="2">
        <v>8029.62</v>
      </c>
      <c r="D2686" s="2">
        <v>1626.8</v>
      </c>
    </row>
    <row r="2687" spans="1:4" x14ac:dyDescent="0.2">
      <c r="A2687" s="1">
        <v>39919</v>
      </c>
      <c r="B2687" s="2">
        <v>865.3</v>
      </c>
      <c r="C2687" s="2">
        <v>8125.43</v>
      </c>
      <c r="D2687" s="2">
        <v>1670.44</v>
      </c>
    </row>
    <row r="2688" spans="1:4" x14ac:dyDescent="0.2">
      <c r="A2688" s="1">
        <v>39920</v>
      </c>
      <c r="B2688" s="2">
        <v>869.6</v>
      </c>
      <c r="C2688" s="2">
        <v>8131.33</v>
      </c>
      <c r="D2688" s="2">
        <v>1673.07</v>
      </c>
    </row>
    <row r="2689" spans="1:4" x14ac:dyDescent="0.2">
      <c r="A2689" s="1">
        <v>39923</v>
      </c>
      <c r="B2689" s="2">
        <v>832.39</v>
      </c>
      <c r="C2689" s="2">
        <v>7841.73</v>
      </c>
      <c r="D2689" s="2">
        <v>1608.21</v>
      </c>
    </row>
    <row r="2690" spans="1:4" x14ac:dyDescent="0.2">
      <c r="A2690" s="1">
        <v>39924</v>
      </c>
      <c r="B2690" s="2">
        <v>850.08</v>
      </c>
      <c r="C2690" s="2">
        <v>7969.56</v>
      </c>
      <c r="D2690" s="2">
        <v>1643.85</v>
      </c>
    </row>
    <row r="2691" spans="1:4" x14ac:dyDescent="0.2">
      <c r="A2691" s="1">
        <v>39925</v>
      </c>
      <c r="B2691" s="2">
        <v>843.55</v>
      </c>
      <c r="C2691" s="2">
        <v>7886.57</v>
      </c>
      <c r="D2691" s="2">
        <v>1646.12</v>
      </c>
    </row>
    <row r="2692" spans="1:4" x14ac:dyDescent="0.2">
      <c r="A2692" s="1">
        <v>39926</v>
      </c>
      <c r="B2692" s="2">
        <v>851.92</v>
      </c>
      <c r="C2692" s="2">
        <v>7957.06</v>
      </c>
      <c r="D2692" s="2">
        <v>1652.21</v>
      </c>
    </row>
    <row r="2693" spans="1:4" x14ac:dyDescent="0.2">
      <c r="A2693" s="1">
        <v>39927</v>
      </c>
      <c r="B2693" s="2">
        <v>866.23</v>
      </c>
      <c r="C2693" s="2">
        <v>8076.29</v>
      </c>
      <c r="D2693" s="2">
        <v>1694.29</v>
      </c>
    </row>
    <row r="2694" spans="1:4" x14ac:dyDescent="0.2">
      <c r="A2694" s="1">
        <v>39930</v>
      </c>
      <c r="B2694" s="2">
        <v>857.51</v>
      </c>
      <c r="C2694" s="2">
        <v>8025</v>
      </c>
      <c r="D2694" s="2">
        <v>1679.41</v>
      </c>
    </row>
    <row r="2695" spans="1:4" x14ac:dyDescent="0.2">
      <c r="A2695" s="1">
        <v>39931</v>
      </c>
      <c r="B2695" s="2">
        <v>855.16</v>
      </c>
      <c r="C2695" s="2">
        <v>8016.95</v>
      </c>
      <c r="D2695" s="2">
        <v>1673.81</v>
      </c>
    </row>
    <row r="2696" spans="1:4" x14ac:dyDescent="0.2">
      <c r="A2696" s="1">
        <v>39932</v>
      </c>
      <c r="B2696" s="2">
        <v>873.64</v>
      </c>
      <c r="C2696" s="2">
        <v>8185.73</v>
      </c>
      <c r="D2696" s="2">
        <v>1711.94</v>
      </c>
    </row>
    <row r="2697" spans="1:4" x14ac:dyDescent="0.2">
      <c r="A2697" s="1">
        <v>39933</v>
      </c>
      <c r="B2697" s="2">
        <v>872.81</v>
      </c>
      <c r="C2697" s="2">
        <v>8168.12</v>
      </c>
      <c r="D2697" s="2">
        <v>1717.3</v>
      </c>
    </row>
    <row r="2698" spans="1:4" x14ac:dyDescent="0.2">
      <c r="A2698" s="1">
        <v>39934</v>
      </c>
      <c r="B2698" s="2">
        <v>877.52</v>
      </c>
      <c r="C2698" s="2">
        <v>8212.41</v>
      </c>
      <c r="D2698" s="2">
        <v>1719.2</v>
      </c>
    </row>
    <row r="2699" spans="1:4" x14ac:dyDescent="0.2">
      <c r="A2699" s="1">
        <v>39937</v>
      </c>
      <c r="B2699" s="2">
        <v>907.24</v>
      </c>
      <c r="C2699" s="2">
        <v>8426.74</v>
      </c>
      <c r="D2699" s="2">
        <v>1763.56</v>
      </c>
    </row>
    <row r="2700" spans="1:4" x14ac:dyDescent="0.2">
      <c r="A2700" s="1">
        <v>39938</v>
      </c>
      <c r="B2700" s="2">
        <v>903.8</v>
      </c>
      <c r="C2700" s="2">
        <v>8410.65</v>
      </c>
      <c r="D2700" s="2">
        <v>1754.12</v>
      </c>
    </row>
    <row r="2701" spans="1:4" x14ac:dyDescent="0.2">
      <c r="A2701" s="1">
        <v>39939</v>
      </c>
      <c r="B2701" s="2">
        <v>919.53</v>
      </c>
      <c r="C2701" s="2">
        <v>8512.2800000000007</v>
      </c>
      <c r="D2701" s="2">
        <v>1759.1</v>
      </c>
    </row>
    <row r="2702" spans="1:4" x14ac:dyDescent="0.2">
      <c r="A2702" s="1">
        <v>39940</v>
      </c>
      <c r="B2702" s="2">
        <v>907.39</v>
      </c>
      <c r="C2702" s="2">
        <v>8409.85</v>
      </c>
      <c r="D2702" s="2">
        <v>1716.24</v>
      </c>
    </row>
    <row r="2703" spans="1:4" x14ac:dyDescent="0.2">
      <c r="A2703" s="1">
        <v>39941</v>
      </c>
      <c r="B2703" s="2">
        <v>929.23</v>
      </c>
      <c r="C2703" s="2">
        <v>8574.65</v>
      </c>
      <c r="D2703" s="2">
        <v>1739</v>
      </c>
    </row>
    <row r="2704" spans="1:4" x14ac:dyDescent="0.2">
      <c r="A2704" s="1">
        <v>39944</v>
      </c>
      <c r="B2704" s="2">
        <v>909.24</v>
      </c>
      <c r="C2704" s="2">
        <v>8418.77</v>
      </c>
      <c r="D2704" s="2">
        <v>1731.24</v>
      </c>
    </row>
    <row r="2705" spans="1:4" x14ac:dyDescent="0.2">
      <c r="A2705" s="1">
        <v>39945</v>
      </c>
      <c r="B2705" s="2">
        <v>908.35</v>
      </c>
      <c r="C2705" s="2">
        <v>8469.11</v>
      </c>
      <c r="D2705" s="2">
        <v>1715.92</v>
      </c>
    </row>
    <row r="2706" spans="1:4" x14ac:dyDescent="0.2">
      <c r="A2706" s="1">
        <v>39946</v>
      </c>
      <c r="B2706" s="2">
        <v>883.92</v>
      </c>
      <c r="C2706" s="2">
        <v>8284.89</v>
      </c>
      <c r="D2706" s="2">
        <v>1664.19</v>
      </c>
    </row>
    <row r="2707" spans="1:4" x14ac:dyDescent="0.2">
      <c r="A2707" s="1">
        <v>39947</v>
      </c>
      <c r="B2707" s="2">
        <v>893.07</v>
      </c>
      <c r="C2707" s="2">
        <v>8331.32</v>
      </c>
      <c r="D2707" s="2">
        <v>1689.21</v>
      </c>
    </row>
    <row r="2708" spans="1:4" x14ac:dyDescent="0.2">
      <c r="A2708" s="1">
        <v>39948</v>
      </c>
      <c r="B2708" s="2">
        <v>882.88</v>
      </c>
      <c r="C2708" s="2">
        <v>8268.64</v>
      </c>
      <c r="D2708" s="2">
        <v>1680.14</v>
      </c>
    </row>
    <row r="2709" spans="1:4" x14ac:dyDescent="0.2">
      <c r="A2709" s="1">
        <v>39951</v>
      </c>
      <c r="B2709" s="2">
        <v>909.71</v>
      </c>
      <c r="C2709" s="2">
        <v>8504.08</v>
      </c>
      <c r="D2709" s="2">
        <v>1732.36</v>
      </c>
    </row>
    <row r="2710" spans="1:4" x14ac:dyDescent="0.2">
      <c r="A2710" s="1">
        <v>39952</v>
      </c>
      <c r="B2710" s="2">
        <v>908.13</v>
      </c>
      <c r="C2710" s="2">
        <v>8474.85</v>
      </c>
      <c r="D2710" s="2">
        <v>1734.54</v>
      </c>
    </row>
    <row r="2711" spans="1:4" x14ac:dyDescent="0.2">
      <c r="A2711" s="1">
        <v>39953</v>
      </c>
      <c r="B2711" s="2">
        <v>903.47</v>
      </c>
      <c r="C2711" s="2">
        <v>8422.0400000000009</v>
      </c>
      <c r="D2711" s="2">
        <v>1727.84</v>
      </c>
    </row>
    <row r="2712" spans="1:4" x14ac:dyDescent="0.2">
      <c r="A2712" s="1">
        <v>39954</v>
      </c>
      <c r="B2712" s="2">
        <v>888.33</v>
      </c>
      <c r="C2712" s="2">
        <v>8292.1299999999992</v>
      </c>
      <c r="D2712" s="2">
        <v>1695.25</v>
      </c>
    </row>
    <row r="2713" spans="1:4" x14ac:dyDescent="0.2">
      <c r="A2713" s="1">
        <v>39955</v>
      </c>
      <c r="B2713" s="2">
        <v>887</v>
      </c>
      <c r="C2713" s="2">
        <v>8277.32</v>
      </c>
      <c r="D2713" s="2">
        <v>1692.01</v>
      </c>
    </row>
    <row r="2714" spans="1:4" x14ac:dyDescent="0.2">
      <c r="A2714" s="1">
        <v>39958</v>
      </c>
      <c r="B2714" s="2">
        <v>887</v>
      </c>
      <c r="C2714" s="2">
        <v>8277.32</v>
      </c>
      <c r="D2714" s="2">
        <v>1692.01</v>
      </c>
    </row>
    <row r="2715" spans="1:4" x14ac:dyDescent="0.2">
      <c r="A2715" s="1">
        <v>39959</v>
      </c>
      <c r="B2715" s="2">
        <v>910.33</v>
      </c>
      <c r="C2715" s="2">
        <v>8473.49</v>
      </c>
      <c r="D2715" s="2">
        <v>1750.43</v>
      </c>
    </row>
    <row r="2716" spans="1:4" x14ac:dyDescent="0.2">
      <c r="A2716" s="1">
        <v>39960</v>
      </c>
      <c r="B2716" s="2">
        <v>893.06</v>
      </c>
      <c r="C2716" s="2">
        <v>8300.02</v>
      </c>
      <c r="D2716" s="2">
        <v>1731.08</v>
      </c>
    </row>
    <row r="2717" spans="1:4" x14ac:dyDescent="0.2">
      <c r="A2717" s="1">
        <v>39961</v>
      </c>
      <c r="B2717" s="2">
        <v>906.83</v>
      </c>
      <c r="C2717" s="2">
        <v>8403.7999999999993</v>
      </c>
      <c r="D2717" s="2">
        <v>1751.79</v>
      </c>
    </row>
    <row r="2718" spans="1:4" x14ac:dyDescent="0.2">
      <c r="A2718" s="1">
        <v>39962</v>
      </c>
      <c r="B2718" s="2">
        <v>919.14</v>
      </c>
      <c r="C2718" s="2">
        <v>8500.33</v>
      </c>
      <c r="D2718" s="2">
        <v>1774.33</v>
      </c>
    </row>
    <row r="2719" spans="1:4" x14ac:dyDescent="0.2">
      <c r="A2719" s="1">
        <v>39965</v>
      </c>
      <c r="B2719" s="2">
        <v>942.87</v>
      </c>
      <c r="C2719" s="2">
        <v>8721.44</v>
      </c>
      <c r="D2719" s="2">
        <v>1828.68</v>
      </c>
    </row>
    <row r="2720" spans="1:4" x14ac:dyDescent="0.2">
      <c r="A2720" s="1">
        <v>39966</v>
      </c>
      <c r="B2720" s="2">
        <v>944.74</v>
      </c>
      <c r="C2720" s="2">
        <v>8740.8700000000008</v>
      </c>
      <c r="D2720" s="2">
        <v>1836.8</v>
      </c>
    </row>
    <row r="2721" spans="1:4" x14ac:dyDescent="0.2">
      <c r="A2721" s="1">
        <v>39967</v>
      </c>
      <c r="B2721" s="2">
        <v>931.76</v>
      </c>
      <c r="C2721" s="2">
        <v>8675.2800000000007</v>
      </c>
      <c r="D2721" s="2">
        <v>1825.92</v>
      </c>
    </row>
    <row r="2722" spans="1:4" x14ac:dyDescent="0.2">
      <c r="A2722" s="1">
        <v>39968</v>
      </c>
      <c r="B2722" s="2">
        <v>942.46</v>
      </c>
      <c r="C2722" s="2">
        <v>8750.24</v>
      </c>
      <c r="D2722" s="2">
        <v>1850.02</v>
      </c>
    </row>
    <row r="2723" spans="1:4" x14ac:dyDescent="0.2">
      <c r="A2723" s="1">
        <v>39969</v>
      </c>
      <c r="B2723" s="2">
        <v>940.09</v>
      </c>
      <c r="C2723" s="2">
        <v>8763.1299999999992</v>
      </c>
      <c r="D2723" s="2">
        <v>1849.42</v>
      </c>
    </row>
    <row r="2724" spans="1:4" x14ac:dyDescent="0.2">
      <c r="A2724" s="1">
        <v>39972</v>
      </c>
      <c r="B2724" s="2">
        <v>939.14</v>
      </c>
      <c r="C2724" s="2">
        <v>8764.49</v>
      </c>
      <c r="D2724" s="2">
        <v>1842.4</v>
      </c>
    </row>
    <row r="2725" spans="1:4" x14ac:dyDescent="0.2">
      <c r="A2725" s="1">
        <v>39973</v>
      </c>
      <c r="B2725" s="2">
        <v>942.43</v>
      </c>
      <c r="C2725" s="2">
        <v>8763.06</v>
      </c>
      <c r="D2725" s="2">
        <v>1860.13</v>
      </c>
    </row>
    <row r="2726" spans="1:4" x14ac:dyDescent="0.2">
      <c r="A2726" s="1">
        <v>39974</v>
      </c>
      <c r="B2726" s="2">
        <v>939.15</v>
      </c>
      <c r="C2726" s="2">
        <v>8739.02</v>
      </c>
      <c r="D2726" s="2">
        <v>1853.08</v>
      </c>
    </row>
    <row r="2727" spans="1:4" x14ac:dyDescent="0.2">
      <c r="A2727" s="1">
        <v>39975</v>
      </c>
      <c r="B2727" s="2">
        <v>944.89</v>
      </c>
      <c r="C2727" s="2">
        <v>8770.92</v>
      </c>
      <c r="D2727" s="2">
        <v>1862.37</v>
      </c>
    </row>
    <row r="2728" spans="1:4" x14ac:dyDescent="0.2">
      <c r="A2728" s="1">
        <v>39976</v>
      </c>
      <c r="B2728" s="2">
        <v>946.21</v>
      </c>
      <c r="C2728" s="2">
        <v>8799.26</v>
      </c>
      <c r="D2728" s="2">
        <v>1858.8</v>
      </c>
    </row>
    <row r="2729" spans="1:4" x14ac:dyDescent="0.2">
      <c r="A2729" s="1">
        <v>39979</v>
      </c>
      <c r="B2729" s="2">
        <v>923.72</v>
      </c>
      <c r="C2729" s="2">
        <v>8612.1299999999992</v>
      </c>
      <c r="D2729" s="2">
        <v>1816.38</v>
      </c>
    </row>
    <row r="2730" spans="1:4" x14ac:dyDescent="0.2">
      <c r="A2730" s="1">
        <v>39980</v>
      </c>
      <c r="B2730" s="2">
        <v>911.97</v>
      </c>
      <c r="C2730" s="2">
        <v>8504.67</v>
      </c>
      <c r="D2730" s="2">
        <v>1796.18</v>
      </c>
    </row>
    <row r="2731" spans="1:4" x14ac:dyDescent="0.2">
      <c r="A2731" s="1">
        <v>39981</v>
      </c>
      <c r="B2731" s="2">
        <v>910.71</v>
      </c>
      <c r="C2731" s="2">
        <v>8497.18</v>
      </c>
      <c r="D2731" s="2">
        <v>1808.06</v>
      </c>
    </row>
    <row r="2732" spans="1:4" x14ac:dyDescent="0.2">
      <c r="A2732" s="1">
        <v>39982</v>
      </c>
      <c r="B2732" s="2">
        <v>918.37</v>
      </c>
      <c r="C2732" s="2">
        <v>8555.6</v>
      </c>
      <c r="D2732" s="2">
        <v>1807.72</v>
      </c>
    </row>
    <row r="2733" spans="1:4" x14ac:dyDescent="0.2">
      <c r="A2733" s="1">
        <v>39983</v>
      </c>
      <c r="B2733" s="2">
        <v>921.23</v>
      </c>
      <c r="C2733" s="2">
        <v>8539.73</v>
      </c>
      <c r="D2733" s="2">
        <v>1827.47</v>
      </c>
    </row>
    <row r="2734" spans="1:4" x14ac:dyDescent="0.2">
      <c r="A2734" s="1">
        <v>39986</v>
      </c>
      <c r="B2734" s="2">
        <v>893.04</v>
      </c>
      <c r="C2734" s="2">
        <v>8339.01</v>
      </c>
      <c r="D2734" s="2">
        <v>1766.19</v>
      </c>
    </row>
    <row r="2735" spans="1:4" x14ac:dyDescent="0.2">
      <c r="A2735" s="1">
        <v>39987</v>
      </c>
      <c r="B2735" s="2">
        <v>895.1</v>
      </c>
      <c r="C2735" s="2">
        <v>8322.91</v>
      </c>
      <c r="D2735" s="2">
        <v>1764.92</v>
      </c>
    </row>
    <row r="2736" spans="1:4" x14ac:dyDescent="0.2">
      <c r="A2736" s="1">
        <v>39988</v>
      </c>
      <c r="B2736" s="2">
        <v>900.94</v>
      </c>
      <c r="C2736" s="2">
        <v>8299.86</v>
      </c>
      <c r="D2736" s="2">
        <v>1792.34</v>
      </c>
    </row>
    <row r="2737" spans="1:4" x14ac:dyDescent="0.2">
      <c r="A2737" s="1">
        <v>39989</v>
      </c>
      <c r="B2737" s="2">
        <v>920.26</v>
      </c>
      <c r="C2737" s="2">
        <v>8472.4</v>
      </c>
      <c r="D2737" s="2">
        <v>1829.54</v>
      </c>
    </row>
    <row r="2738" spans="1:4" x14ac:dyDescent="0.2">
      <c r="A2738" s="1">
        <v>39990</v>
      </c>
      <c r="B2738" s="2">
        <v>918.9</v>
      </c>
      <c r="C2738" s="2">
        <v>8438.39</v>
      </c>
      <c r="D2738" s="2">
        <v>1838.22</v>
      </c>
    </row>
    <row r="2739" spans="1:4" x14ac:dyDescent="0.2">
      <c r="A2739" s="1">
        <v>39993</v>
      </c>
      <c r="B2739" s="2">
        <v>927.23</v>
      </c>
      <c r="C2739" s="2">
        <v>8529.3799999999992</v>
      </c>
      <c r="D2739" s="2">
        <v>1844.06</v>
      </c>
    </row>
    <row r="2740" spans="1:4" x14ac:dyDescent="0.2">
      <c r="A2740" s="1">
        <v>39994</v>
      </c>
      <c r="B2740" s="2">
        <v>919.32</v>
      </c>
      <c r="C2740" s="2">
        <v>8447</v>
      </c>
      <c r="D2740" s="2">
        <v>1835.04</v>
      </c>
    </row>
    <row r="2741" spans="1:4" x14ac:dyDescent="0.2">
      <c r="A2741" s="1">
        <v>39995</v>
      </c>
      <c r="B2741" s="2">
        <v>923.33</v>
      </c>
      <c r="C2741" s="2">
        <v>8504.06</v>
      </c>
      <c r="D2741" s="2">
        <v>1845.72</v>
      </c>
    </row>
    <row r="2742" spans="1:4" x14ac:dyDescent="0.2">
      <c r="A2742" s="1">
        <v>39996</v>
      </c>
      <c r="B2742" s="2">
        <v>896.42</v>
      </c>
      <c r="C2742" s="2">
        <v>8280.74</v>
      </c>
      <c r="D2742" s="2">
        <v>1796.52</v>
      </c>
    </row>
    <row r="2743" spans="1:4" x14ac:dyDescent="0.2">
      <c r="A2743" s="1">
        <v>39997</v>
      </c>
      <c r="B2743" s="2">
        <v>896.42</v>
      </c>
      <c r="C2743" s="2">
        <v>8280.74</v>
      </c>
      <c r="D2743" s="2">
        <v>1796.52</v>
      </c>
    </row>
    <row r="2744" spans="1:4" x14ac:dyDescent="0.2">
      <c r="A2744" s="1">
        <v>40000</v>
      </c>
      <c r="B2744" s="2">
        <v>898.72</v>
      </c>
      <c r="C2744" s="2">
        <v>8324.8700000000008</v>
      </c>
      <c r="D2744" s="2">
        <v>1787.4</v>
      </c>
    </row>
    <row r="2745" spans="1:4" x14ac:dyDescent="0.2">
      <c r="A2745" s="1">
        <v>40001</v>
      </c>
      <c r="B2745" s="2">
        <v>881.03</v>
      </c>
      <c r="C2745" s="2">
        <v>8163.6</v>
      </c>
      <c r="D2745" s="2">
        <v>1746.17</v>
      </c>
    </row>
    <row r="2746" spans="1:4" x14ac:dyDescent="0.2">
      <c r="A2746" s="1">
        <v>40002</v>
      </c>
      <c r="B2746" s="2">
        <v>879.56</v>
      </c>
      <c r="C2746" s="2">
        <v>8178.41</v>
      </c>
      <c r="D2746" s="2">
        <v>1747.17</v>
      </c>
    </row>
    <row r="2747" spans="1:4" x14ac:dyDescent="0.2">
      <c r="A2747" s="1">
        <v>40003</v>
      </c>
      <c r="B2747" s="2">
        <v>882.68</v>
      </c>
      <c r="C2747" s="2">
        <v>8183.17</v>
      </c>
      <c r="D2747" s="2">
        <v>1752.55</v>
      </c>
    </row>
    <row r="2748" spans="1:4" x14ac:dyDescent="0.2">
      <c r="A2748" s="1">
        <v>40004</v>
      </c>
      <c r="B2748" s="2">
        <v>879.13</v>
      </c>
      <c r="C2748" s="2">
        <v>8146.52</v>
      </c>
      <c r="D2748" s="2">
        <v>1756.03</v>
      </c>
    </row>
    <row r="2749" spans="1:4" x14ac:dyDescent="0.2">
      <c r="A2749" s="1">
        <v>40007</v>
      </c>
      <c r="B2749" s="2">
        <v>901.05</v>
      </c>
      <c r="C2749" s="2">
        <v>8331.68</v>
      </c>
      <c r="D2749" s="2">
        <v>1793.21</v>
      </c>
    </row>
    <row r="2750" spans="1:4" x14ac:dyDescent="0.2">
      <c r="A2750" s="1">
        <v>40008</v>
      </c>
      <c r="B2750" s="2">
        <v>905.84</v>
      </c>
      <c r="C2750" s="2">
        <v>8359.49</v>
      </c>
      <c r="D2750" s="2">
        <v>1799.73</v>
      </c>
    </row>
    <row r="2751" spans="1:4" x14ac:dyDescent="0.2">
      <c r="A2751" s="1">
        <v>40009</v>
      </c>
      <c r="B2751" s="2">
        <v>932.68</v>
      </c>
      <c r="C2751" s="2">
        <v>8616.2099999999991</v>
      </c>
      <c r="D2751" s="2">
        <v>1862.9</v>
      </c>
    </row>
    <row r="2752" spans="1:4" x14ac:dyDescent="0.2">
      <c r="A2752" s="1">
        <v>40010</v>
      </c>
      <c r="B2752" s="2">
        <v>940.74</v>
      </c>
      <c r="C2752" s="2">
        <v>8711.82</v>
      </c>
      <c r="D2752" s="2">
        <v>1885.03</v>
      </c>
    </row>
    <row r="2753" spans="1:4" x14ac:dyDescent="0.2">
      <c r="A2753" s="1">
        <v>40011</v>
      </c>
      <c r="B2753" s="2">
        <v>940.38</v>
      </c>
      <c r="C2753" s="2">
        <v>8743.94</v>
      </c>
      <c r="D2753" s="2">
        <v>1886.61</v>
      </c>
    </row>
    <row r="2754" spans="1:4" x14ac:dyDescent="0.2">
      <c r="A2754" s="1">
        <v>40014</v>
      </c>
      <c r="B2754" s="2">
        <v>951.13</v>
      </c>
      <c r="C2754" s="2">
        <v>8848.15</v>
      </c>
      <c r="D2754" s="2">
        <v>1909.29</v>
      </c>
    </row>
    <row r="2755" spans="1:4" x14ac:dyDescent="0.2">
      <c r="A2755" s="1">
        <v>40015</v>
      </c>
      <c r="B2755" s="2">
        <v>954.58</v>
      </c>
      <c r="C2755" s="2">
        <v>8915.94</v>
      </c>
      <c r="D2755" s="2">
        <v>1916.2</v>
      </c>
    </row>
    <row r="2756" spans="1:4" x14ac:dyDescent="0.2">
      <c r="A2756" s="1">
        <v>40016</v>
      </c>
      <c r="B2756" s="2">
        <v>954.07</v>
      </c>
      <c r="C2756" s="2">
        <v>8881.26</v>
      </c>
      <c r="D2756" s="2">
        <v>1926.38</v>
      </c>
    </row>
    <row r="2757" spans="1:4" x14ac:dyDescent="0.2">
      <c r="A2757" s="1">
        <v>40017</v>
      </c>
      <c r="B2757" s="2">
        <v>976.29</v>
      </c>
      <c r="C2757" s="2">
        <v>9069.2900000000009</v>
      </c>
      <c r="D2757" s="2">
        <v>1973.6</v>
      </c>
    </row>
    <row r="2758" spans="1:4" x14ac:dyDescent="0.2">
      <c r="A2758" s="1">
        <v>40018</v>
      </c>
      <c r="B2758" s="2">
        <v>979.26</v>
      </c>
      <c r="C2758" s="2">
        <v>9093.24</v>
      </c>
      <c r="D2758" s="2">
        <v>1965.96</v>
      </c>
    </row>
    <row r="2759" spans="1:4" x14ac:dyDescent="0.2">
      <c r="A2759" s="1">
        <v>40021</v>
      </c>
      <c r="B2759" s="2">
        <v>982.18</v>
      </c>
      <c r="C2759" s="2">
        <v>9108.51</v>
      </c>
      <c r="D2759" s="2">
        <v>1967.89</v>
      </c>
    </row>
    <row r="2760" spans="1:4" x14ac:dyDescent="0.2">
      <c r="A2760" s="1">
        <v>40022</v>
      </c>
      <c r="B2760" s="2">
        <v>979.62</v>
      </c>
      <c r="C2760" s="2">
        <v>9096.7199999999993</v>
      </c>
      <c r="D2760" s="2">
        <v>1975.51</v>
      </c>
    </row>
    <row r="2761" spans="1:4" x14ac:dyDescent="0.2">
      <c r="A2761" s="1">
        <v>40023</v>
      </c>
      <c r="B2761" s="2">
        <v>975.15</v>
      </c>
      <c r="C2761" s="2">
        <v>9070.7199999999993</v>
      </c>
      <c r="D2761" s="2">
        <v>1967.76</v>
      </c>
    </row>
    <row r="2762" spans="1:4" x14ac:dyDescent="0.2">
      <c r="A2762" s="1">
        <v>40024</v>
      </c>
      <c r="B2762" s="2">
        <v>986.75</v>
      </c>
      <c r="C2762" s="2">
        <v>9154.4599999999991</v>
      </c>
      <c r="D2762" s="2">
        <v>1984.3</v>
      </c>
    </row>
    <row r="2763" spans="1:4" x14ac:dyDescent="0.2">
      <c r="A2763" s="1">
        <v>40025</v>
      </c>
      <c r="B2763" s="2">
        <v>987.48</v>
      </c>
      <c r="C2763" s="2">
        <v>9171.61</v>
      </c>
      <c r="D2763" s="2">
        <v>1978.5</v>
      </c>
    </row>
    <row r="2764" spans="1:4" x14ac:dyDescent="0.2">
      <c r="A2764" s="1">
        <v>40028</v>
      </c>
      <c r="B2764" s="2">
        <v>1002.63</v>
      </c>
      <c r="C2764" s="2">
        <v>9286.56</v>
      </c>
      <c r="D2764" s="2">
        <v>2008.61</v>
      </c>
    </row>
    <row r="2765" spans="1:4" x14ac:dyDescent="0.2">
      <c r="A2765" s="1">
        <v>40029</v>
      </c>
      <c r="B2765" s="2">
        <v>1005.65</v>
      </c>
      <c r="C2765" s="2">
        <v>9320.19</v>
      </c>
      <c r="D2765" s="2">
        <v>2011.31</v>
      </c>
    </row>
    <row r="2766" spans="1:4" x14ac:dyDescent="0.2">
      <c r="A2766" s="1">
        <v>40030</v>
      </c>
      <c r="B2766" s="2">
        <v>1002.72</v>
      </c>
      <c r="C2766" s="2">
        <v>9280.9699999999993</v>
      </c>
      <c r="D2766" s="2">
        <v>1993.05</v>
      </c>
    </row>
    <row r="2767" spans="1:4" x14ac:dyDescent="0.2">
      <c r="A2767" s="1">
        <v>40031</v>
      </c>
      <c r="B2767" s="2">
        <v>997.08</v>
      </c>
      <c r="C2767" s="2">
        <v>9256.26</v>
      </c>
      <c r="D2767" s="2">
        <v>1973.16</v>
      </c>
    </row>
    <row r="2768" spans="1:4" x14ac:dyDescent="0.2">
      <c r="A2768" s="1">
        <v>40032</v>
      </c>
      <c r="B2768" s="2">
        <v>1010.48</v>
      </c>
      <c r="C2768" s="2">
        <v>9370.07</v>
      </c>
      <c r="D2768" s="2">
        <v>2000.25</v>
      </c>
    </row>
    <row r="2769" spans="1:4" x14ac:dyDescent="0.2">
      <c r="A2769" s="1">
        <v>40035</v>
      </c>
      <c r="B2769" s="2">
        <v>1007.1</v>
      </c>
      <c r="C2769" s="2">
        <v>9337.9500000000007</v>
      </c>
      <c r="D2769" s="2">
        <v>1992.24</v>
      </c>
    </row>
    <row r="2770" spans="1:4" x14ac:dyDescent="0.2">
      <c r="A2770" s="1">
        <v>40036</v>
      </c>
      <c r="B2770" s="2">
        <v>994.35</v>
      </c>
      <c r="C2770" s="2">
        <v>9241.4500000000007</v>
      </c>
      <c r="D2770" s="2">
        <v>1969.73</v>
      </c>
    </row>
    <row r="2771" spans="1:4" x14ac:dyDescent="0.2">
      <c r="A2771" s="1">
        <v>40037</v>
      </c>
      <c r="B2771" s="2">
        <v>1005.81</v>
      </c>
      <c r="C2771" s="2">
        <v>9361.61</v>
      </c>
      <c r="D2771" s="2">
        <v>1998.72</v>
      </c>
    </row>
    <row r="2772" spans="1:4" x14ac:dyDescent="0.2">
      <c r="A2772" s="1">
        <v>40038</v>
      </c>
      <c r="B2772" s="2">
        <v>1012.73</v>
      </c>
      <c r="C2772" s="2">
        <v>9398.19</v>
      </c>
      <c r="D2772" s="2">
        <v>2009.35</v>
      </c>
    </row>
    <row r="2773" spans="1:4" x14ac:dyDescent="0.2">
      <c r="A2773" s="1">
        <v>40039</v>
      </c>
      <c r="B2773" s="2">
        <v>1004.09</v>
      </c>
      <c r="C2773" s="2">
        <v>9321.4</v>
      </c>
      <c r="D2773" s="2">
        <v>1985.52</v>
      </c>
    </row>
    <row r="2774" spans="1:4" x14ac:dyDescent="0.2">
      <c r="A2774" s="1">
        <v>40042</v>
      </c>
      <c r="B2774" s="2">
        <v>979.73</v>
      </c>
      <c r="C2774" s="2">
        <v>9135.34</v>
      </c>
      <c r="D2774" s="2">
        <v>1930.84</v>
      </c>
    </row>
    <row r="2775" spans="1:4" x14ac:dyDescent="0.2">
      <c r="A2775" s="1">
        <v>40043</v>
      </c>
      <c r="B2775" s="2">
        <v>989.67</v>
      </c>
      <c r="C2775" s="2">
        <v>9217.94</v>
      </c>
      <c r="D2775" s="2">
        <v>1955.92</v>
      </c>
    </row>
    <row r="2776" spans="1:4" x14ac:dyDescent="0.2">
      <c r="A2776" s="1">
        <v>40044</v>
      </c>
      <c r="B2776" s="2">
        <v>996.46</v>
      </c>
      <c r="C2776" s="2">
        <v>9279.16</v>
      </c>
      <c r="D2776" s="2">
        <v>1969.24</v>
      </c>
    </row>
    <row r="2777" spans="1:4" x14ac:dyDescent="0.2">
      <c r="A2777" s="1">
        <v>40045</v>
      </c>
      <c r="B2777" s="2">
        <v>1007.37</v>
      </c>
      <c r="C2777" s="2">
        <v>9350.0499999999993</v>
      </c>
      <c r="D2777" s="2">
        <v>1989.22</v>
      </c>
    </row>
    <row r="2778" spans="1:4" x14ac:dyDescent="0.2">
      <c r="A2778" s="1">
        <v>40046</v>
      </c>
      <c r="B2778" s="2">
        <v>1026.1300000000001</v>
      </c>
      <c r="C2778" s="2">
        <v>9505.9599999999991</v>
      </c>
      <c r="D2778" s="2">
        <v>2020.9</v>
      </c>
    </row>
    <row r="2779" spans="1:4" x14ac:dyDescent="0.2">
      <c r="A2779" s="1">
        <v>40049</v>
      </c>
      <c r="B2779" s="2">
        <v>1025.57</v>
      </c>
      <c r="C2779" s="2">
        <v>9509.2800000000007</v>
      </c>
      <c r="D2779" s="2">
        <v>2017.98</v>
      </c>
    </row>
    <row r="2780" spans="1:4" x14ac:dyDescent="0.2">
      <c r="A2780" s="1">
        <v>40050</v>
      </c>
      <c r="B2780" s="2">
        <v>1028</v>
      </c>
      <c r="C2780" s="2">
        <v>9539.2900000000009</v>
      </c>
      <c r="D2780" s="2">
        <v>2024.23</v>
      </c>
    </row>
    <row r="2781" spans="1:4" x14ac:dyDescent="0.2">
      <c r="A2781" s="1">
        <v>40051</v>
      </c>
      <c r="B2781" s="2">
        <v>1028.1199999999999</v>
      </c>
      <c r="C2781" s="2">
        <v>9543.52</v>
      </c>
      <c r="D2781" s="2">
        <v>2024.43</v>
      </c>
    </row>
    <row r="2782" spans="1:4" x14ac:dyDescent="0.2">
      <c r="A2782" s="1">
        <v>40052</v>
      </c>
      <c r="B2782" s="2">
        <v>1030.98</v>
      </c>
      <c r="C2782" s="2">
        <v>9580.6299999999992</v>
      </c>
      <c r="D2782" s="2">
        <v>2027.73</v>
      </c>
    </row>
    <row r="2783" spans="1:4" x14ac:dyDescent="0.2">
      <c r="A2783" s="1">
        <v>40053</v>
      </c>
      <c r="B2783" s="2">
        <v>1028.93</v>
      </c>
      <c r="C2783" s="2">
        <v>9544.2000000000007</v>
      </c>
      <c r="D2783" s="2">
        <v>2028.77</v>
      </c>
    </row>
    <row r="2784" spans="1:4" x14ac:dyDescent="0.2">
      <c r="A2784" s="1">
        <v>40056</v>
      </c>
      <c r="B2784" s="2">
        <v>1020.62</v>
      </c>
      <c r="C2784" s="2">
        <v>9496.2800000000007</v>
      </c>
      <c r="D2784" s="2">
        <v>2009.06</v>
      </c>
    </row>
    <row r="2785" spans="1:4" x14ac:dyDescent="0.2">
      <c r="A2785" s="1">
        <v>40057</v>
      </c>
      <c r="B2785" s="2">
        <v>998.04</v>
      </c>
      <c r="C2785" s="2">
        <v>9310.6</v>
      </c>
      <c r="D2785" s="2">
        <v>1968.89</v>
      </c>
    </row>
    <row r="2786" spans="1:4" x14ac:dyDescent="0.2">
      <c r="A2786" s="1">
        <v>40058</v>
      </c>
      <c r="B2786" s="2">
        <v>994.75</v>
      </c>
      <c r="C2786" s="2">
        <v>9280.67</v>
      </c>
      <c r="D2786" s="2">
        <v>1967.07</v>
      </c>
    </row>
    <row r="2787" spans="1:4" x14ac:dyDescent="0.2">
      <c r="A2787" s="1">
        <v>40059</v>
      </c>
      <c r="B2787" s="2">
        <v>1003.24</v>
      </c>
      <c r="C2787" s="2">
        <v>9344.61</v>
      </c>
      <c r="D2787" s="2">
        <v>1983.2</v>
      </c>
    </row>
    <row r="2788" spans="1:4" x14ac:dyDescent="0.2">
      <c r="A2788" s="1">
        <v>40060</v>
      </c>
      <c r="B2788" s="2">
        <v>1016.4</v>
      </c>
      <c r="C2788" s="2">
        <v>9441.27</v>
      </c>
      <c r="D2788" s="2">
        <v>2018.78</v>
      </c>
    </row>
    <row r="2789" spans="1:4" x14ac:dyDescent="0.2">
      <c r="A2789" s="1">
        <v>40063</v>
      </c>
      <c r="B2789" s="2">
        <v>1016.4</v>
      </c>
      <c r="C2789" s="2">
        <v>9441.27</v>
      </c>
      <c r="D2789" s="2">
        <v>2018.78</v>
      </c>
    </row>
    <row r="2790" spans="1:4" x14ac:dyDescent="0.2">
      <c r="A2790" s="1">
        <v>40064</v>
      </c>
      <c r="B2790" s="2">
        <v>1025.3900000000001</v>
      </c>
      <c r="C2790" s="2">
        <v>9497.34</v>
      </c>
      <c r="D2790" s="2">
        <v>2037.77</v>
      </c>
    </row>
    <row r="2791" spans="1:4" x14ac:dyDescent="0.2">
      <c r="A2791" s="1">
        <v>40065</v>
      </c>
      <c r="B2791" s="2">
        <v>1033.3699999999999</v>
      </c>
      <c r="C2791" s="2">
        <v>9547.2199999999993</v>
      </c>
      <c r="D2791" s="2">
        <v>2060.39</v>
      </c>
    </row>
    <row r="2792" spans="1:4" x14ac:dyDescent="0.2">
      <c r="A2792" s="1">
        <v>40066</v>
      </c>
      <c r="B2792" s="2">
        <v>1044.1400000000001</v>
      </c>
      <c r="C2792" s="2">
        <v>9627.48</v>
      </c>
      <c r="D2792" s="2">
        <v>2084.02</v>
      </c>
    </row>
    <row r="2793" spans="1:4" x14ac:dyDescent="0.2">
      <c r="A2793" s="1">
        <v>40067</v>
      </c>
      <c r="B2793" s="2">
        <v>1042.73</v>
      </c>
      <c r="C2793" s="2">
        <v>9605.41</v>
      </c>
      <c r="D2793" s="2">
        <v>2080.9</v>
      </c>
    </row>
    <row r="2794" spans="1:4" x14ac:dyDescent="0.2">
      <c r="A2794" s="1">
        <v>40070</v>
      </c>
      <c r="B2794" s="2">
        <v>1049.3399999999999</v>
      </c>
      <c r="C2794" s="2">
        <v>9626.7999999999993</v>
      </c>
      <c r="D2794" s="2">
        <v>2091.7800000000002</v>
      </c>
    </row>
    <row r="2795" spans="1:4" x14ac:dyDescent="0.2">
      <c r="A2795" s="1">
        <v>40071</v>
      </c>
      <c r="B2795" s="2">
        <v>1052.6300000000001</v>
      </c>
      <c r="C2795" s="2">
        <v>9683.41</v>
      </c>
      <c r="D2795" s="2">
        <v>2102.64</v>
      </c>
    </row>
    <row r="2796" spans="1:4" x14ac:dyDescent="0.2">
      <c r="A2796" s="1">
        <v>40072</v>
      </c>
      <c r="B2796" s="2">
        <v>1068.76</v>
      </c>
      <c r="C2796" s="2">
        <v>9791.7099999999991</v>
      </c>
      <c r="D2796" s="2">
        <v>2133.15</v>
      </c>
    </row>
    <row r="2797" spans="1:4" x14ac:dyDescent="0.2">
      <c r="A2797" s="1">
        <v>40073</v>
      </c>
      <c r="B2797" s="2">
        <v>1065.49</v>
      </c>
      <c r="C2797" s="2">
        <v>9783.92</v>
      </c>
      <c r="D2797" s="2">
        <v>2126.75</v>
      </c>
    </row>
    <row r="2798" spans="1:4" x14ac:dyDescent="0.2">
      <c r="A2798" s="1">
        <v>40074</v>
      </c>
      <c r="B2798" s="2">
        <v>1068.3</v>
      </c>
      <c r="C2798" s="2">
        <v>9820.2000000000007</v>
      </c>
      <c r="D2798" s="2">
        <v>2132.86</v>
      </c>
    </row>
    <row r="2799" spans="1:4" x14ac:dyDescent="0.2">
      <c r="A2799" s="1">
        <v>40077</v>
      </c>
      <c r="B2799" s="2">
        <v>1064.6600000000001</v>
      </c>
      <c r="C2799" s="2">
        <v>9778.86</v>
      </c>
      <c r="D2799" s="2">
        <v>2138.04</v>
      </c>
    </row>
    <row r="2800" spans="1:4" x14ac:dyDescent="0.2">
      <c r="A2800" s="1">
        <v>40078</v>
      </c>
      <c r="B2800" s="2">
        <v>1071.6600000000001</v>
      </c>
      <c r="C2800" s="2">
        <v>9829.8700000000008</v>
      </c>
      <c r="D2800" s="2">
        <v>2146.3000000000002</v>
      </c>
    </row>
    <row r="2801" spans="1:4" x14ac:dyDescent="0.2">
      <c r="A2801" s="1">
        <v>40079</v>
      </c>
      <c r="B2801" s="2">
        <v>1060.8699999999999</v>
      </c>
      <c r="C2801" s="2">
        <v>9748.5499999999993</v>
      </c>
      <c r="D2801" s="2">
        <v>2131.42</v>
      </c>
    </row>
    <row r="2802" spans="1:4" x14ac:dyDescent="0.2">
      <c r="A2802" s="1">
        <v>40080</v>
      </c>
      <c r="B2802" s="2">
        <v>1050.78</v>
      </c>
      <c r="C2802" s="2">
        <v>9707.44</v>
      </c>
      <c r="D2802" s="2">
        <v>2107.61</v>
      </c>
    </row>
    <row r="2803" spans="1:4" x14ac:dyDescent="0.2">
      <c r="A2803" s="1">
        <v>40081</v>
      </c>
      <c r="B2803" s="2">
        <v>1044.3800000000001</v>
      </c>
      <c r="C2803" s="2">
        <v>9665.19</v>
      </c>
      <c r="D2803" s="2">
        <v>2090.92</v>
      </c>
    </row>
    <row r="2804" spans="1:4" x14ac:dyDescent="0.2">
      <c r="A2804" s="1">
        <v>40084</v>
      </c>
      <c r="B2804" s="2">
        <v>1062.98</v>
      </c>
      <c r="C2804" s="2">
        <v>9789.36</v>
      </c>
      <c r="D2804" s="2">
        <v>2130.7399999999998</v>
      </c>
    </row>
    <row r="2805" spans="1:4" x14ac:dyDescent="0.2">
      <c r="A2805" s="1">
        <v>40085</v>
      </c>
      <c r="B2805" s="2">
        <v>1060.6099999999999</v>
      </c>
      <c r="C2805" s="2">
        <v>9742.2000000000007</v>
      </c>
      <c r="D2805" s="2">
        <v>2124.04</v>
      </c>
    </row>
    <row r="2806" spans="1:4" x14ac:dyDescent="0.2">
      <c r="A2806" s="1">
        <v>40086</v>
      </c>
      <c r="B2806" s="2">
        <v>1057.08</v>
      </c>
      <c r="C2806" s="2">
        <v>9712.2800000000007</v>
      </c>
      <c r="D2806" s="2">
        <v>2122.42</v>
      </c>
    </row>
    <row r="2807" spans="1:4" x14ac:dyDescent="0.2">
      <c r="A2807" s="1">
        <v>40087</v>
      </c>
      <c r="B2807" s="2">
        <v>1029.8499999999999</v>
      </c>
      <c r="C2807" s="2">
        <v>9509.2800000000007</v>
      </c>
      <c r="D2807" s="2">
        <v>2057.48</v>
      </c>
    </row>
    <row r="2808" spans="1:4" x14ac:dyDescent="0.2">
      <c r="A2808" s="1">
        <v>40088</v>
      </c>
      <c r="B2808" s="2">
        <v>1025.21</v>
      </c>
      <c r="C2808" s="2">
        <v>9487.67</v>
      </c>
      <c r="D2808" s="2">
        <v>2048.11</v>
      </c>
    </row>
    <row r="2809" spans="1:4" x14ac:dyDescent="0.2">
      <c r="A2809" s="1">
        <v>40091</v>
      </c>
      <c r="B2809" s="2">
        <v>1040.46</v>
      </c>
      <c r="C2809" s="2">
        <v>9599.75</v>
      </c>
      <c r="D2809" s="2">
        <v>2068.15</v>
      </c>
    </row>
    <row r="2810" spans="1:4" x14ac:dyDescent="0.2">
      <c r="A2810" s="1">
        <v>40092</v>
      </c>
      <c r="B2810" s="2">
        <v>1054.72</v>
      </c>
      <c r="C2810" s="2">
        <v>9731.25</v>
      </c>
      <c r="D2810" s="2">
        <v>2103.5700000000002</v>
      </c>
    </row>
    <row r="2811" spans="1:4" x14ac:dyDescent="0.2">
      <c r="A2811" s="1">
        <v>40093</v>
      </c>
      <c r="B2811" s="2">
        <v>1057.58</v>
      </c>
      <c r="C2811" s="2">
        <v>9725.58</v>
      </c>
      <c r="D2811" s="2">
        <v>2110.33</v>
      </c>
    </row>
    <row r="2812" spans="1:4" x14ac:dyDescent="0.2">
      <c r="A2812" s="1">
        <v>40094</v>
      </c>
      <c r="B2812" s="2">
        <v>1065.48</v>
      </c>
      <c r="C2812" s="2">
        <v>9786.8700000000008</v>
      </c>
      <c r="D2812" s="2">
        <v>2123.9299999999998</v>
      </c>
    </row>
    <row r="2813" spans="1:4" x14ac:dyDescent="0.2">
      <c r="A2813" s="1">
        <v>40095</v>
      </c>
      <c r="B2813" s="2">
        <v>1071.49</v>
      </c>
      <c r="C2813" s="2">
        <v>9864.94</v>
      </c>
      <c r="D2813" s="2">
        <v>2139.2800000000002</v>
      </c>
    </row>
    <row r="2814" spans="1:4" x14ac:dyDescent="0.2">
      <c r="A2814" s="1">
        <v>40098</v>
      </c>
      <c r="B2814" s="2">
        <v>1076.19</v>
      </c>
      <c r="C2814" s="2">
        <v>9885.7999999999993</v>
      </c>
      <c r="D2814" s="2">
        <v>2139.14</v>
      </c>
    </row>
    <row r="2815" spans="1:4" x14ac:dyDescent="0.2">
      <c r="A2815" s="1">
        <v>40099</v>
      </c>
      <c r="B2815" s="2">
        <v>1073.19</v>
      </c>
      <c r="C2815" s="2">
        <v>9871.06</v>
      </c>
      <c r="D2815" s="2">
        <v>2139.89</v>
      </c>
    </row>
    <row r="2816" spans="1:4" x14ac:dyDescent="0.2">
      <c r="A2816" s="1">
        <v>40100</v>
      </c>
      <c r="B2816" s="2">
        <v>1092.02</v>
      </c>
      <c r="C2816" s="2">
        <v>10015.86</v>
      </c>
      <c r="D2816" s="2">
        <v>2172.23</v>
      </c>
    </row>
    <row r="2817" spans="1:4" x14ac:dyDescent="0.2">
      <c r="A2817" s="1">
        <v>40101</v>
      </c>
      <c r="B2817" s="2">
        <v>1096.56</v>
      </c>
      <c r="C2817" s="2">
        <v>10062.94</v>
      </c>
      <c r="D2817" s="2">
        <v>2173.29</v>
      </c>
    </row>
    <row r="2818" spans="1:4" x14ac:dyDescent="0.2">
      <c r="A2818" s="1">
        <v>40102</v>
      </c>
      <c r="B2818" s="2">
        <v>1087.68</v>
      </c>
      <c r="C2818" s="2">
        <v>9995.91</v>
      </c>
      <c r="D2818" s="2">
        <v>2156.8000000000002</v>
      </c>
    </row>
    <row r="2819" spans="1:4" x14ac:dyDescent="0.2">
      <c r="A2819" s="1">
        <v>40105</v>
      </c>
      <c r="B2819" s="2">
        <v>1097.9100000000001</v>
      </c>
      <c r="C2819" s="2">
        <v>10092.19</v>
      </c>
      <c r="D2819" s="2">
        <v>2176.3200000000002</v>
      </c>
    </row>
    <row r="2820" spans="1:4" x14ac:dyDescent="0.2">
      <c r="A2820" s="1">
        <v>40106</v>
      </c>
      <c r="B2820" s="2">
        <v>1091.06</v>
      </c>
      <c r="C2820" s="2">
        <v>10041.48</v>
      </c>
      <c r="D2820" s="2">
        <v>2163.4699999999998</v>
      </c>
    </row>
    <row r="2821" spans="1:4" x14ac:dyDescent="0.2">
      <c r="A2821" s="1">
        <v>40107</v>
      </c>
      <c r="B2821" s="2">
        <v>1081.4000000000001</v>
      </c>
      <c r="C2821" s="2">
        <v>9949.36</v>
      </c>
      <c r="D2821" s="2">
        <v>2150.73</v>
      </c>
    </row>
    <row r="2822" spans="1:4" x14ac:dyDescent="0.2">
      <c r="A2822" s="1">
        <v>40108</v>
      </c>
      <c r="B2822" s="2">
        <v>1092.9100000000001</v>
      </c>
      <c r="C2822" s="2">
        <v>10081.31</v>
      </c>
      <c r="D2822" s="2">
        <v>2165.29</v>
      </c>
    </row>
    <row r="2823" spans="1:4" x14ac:dyDescent="0.2">
      <c r="A2823" s="1">
        <v>40109</v>
      </c>
      <c r="B2823" s="2">
        <v>1079.5999999999999</v>
      </c>
      <c r="C2823" s="2">
        <v>9972.18</v>
      </c>
      <c r="D2823" s="2">
        <v>2154.4699999999998</v>
      </c>
    </row>
    <row r="2824" spans="1:4" x14ac:dyDescent="0.2">
      <c r="A2824" s="1">
        <v>40112</v>
      </c>
      <c r="B2824" s="2">
        <v>1066.95</v>
      </c>
      <c r="C2824" s="2">
        <v>9867.9599999999991</v>
      </c>
      <c r="D2824" s="2">
        <v>2141.85</v>
      </c>
    </row>
    <row r="2825" spans="1:4" x14ac:dyDescent="0.2">
      <c r="A2825" s="1">
        <v>40113</v>
      </c>
      <c r="B2825" s="2">
        <v>1063.4100000000001</v>
      </c>
      <c r="C2825" s="2">
        <v>9882.17</v>
      </c>
      <c r="D2825" s="2">
        <v>2116.09</v>
      </c>
    </row>
    <row r="2826" spans="1:4" x14ac:dyDescent="0.2">
      <c r="A2826" s="1">
        <v>40114</v>
      </c>
      <c r="B2826" s="2">
        <v>1042.6300000000001</v>
      </c>
      <c r="C2826" s="2">
        <v>9762.69</v>
      </c>
      <c r="D2826" s="2">
        <v>2059.61</v>
      </c>
    </row>
    <row r="2827" spans="1:4" x14ac:dyDescent="0.2">
      <c r="A2827" s="1">
        <v>40115</v>
      </c>
      <c r="B2827" s="2">
        <v>1066.1099999999999</v>
      </c>
      <c r="C2827" s="2">
        <v>9962.58</v>
      </c>
      <c r="D2827" s="2">
        <v>2097.5500000000002</v>
      </c>
    </row>
    <row r="2828" spans="1:4" x14ac:dyDescent="0.2">
      <c r="A2828" s="1">
        <v>40116</v>
      </c>
      <c r="B2828" s="2">
        <v>1036.19</v>
      </c>
      <c r="C2828" s="2">
        <v>9712.73</v>
      </c>
      <c r="D2828" s="2">
        <v>2045.11</v>
      </c>
    </row>
    <row r="2829" spans="1:4" x14ac:dyDescent="0.2">
      <c r="A2829" s="1">
        <v>40119</v>
      </c>
      <c r="B2829" s="2">
        <v>1042.8800000000001</v>
      </c>
      <c r="C2829" s="2">
        <v>9789.44</v>
      </c>
      <c r="D2829" s="2">
        <v>2049.1999999999998</v>
      </c>
    </row>
    <row r="2830" spans="1:4" x14ac:dyDescent="0.2">
      <c r="A2830" s="1">
        <v>40120</v>
      </c>
      <c r="B2830" s="2">
        <v>1045.4100000000001</v>
      </c>
      <c r="C2830" s="2">
        <v>9771.91</v>
      </c>
      <c r="D2830" s="2">
        <v>2057.3200000000002</v>
      </c>
    </row>
    <row r="2831" spans="1:4" x14ac:dyDescent="0.2">
      <c r="A2831" s="1">
        <v>40121</v>
      </c>
      <c r="B2831" s="2">
        <v>1046.5</v>
      </c>
      <c r="C2831" s="2">
        <v>9802.14</v>
      </c>
      <c r="D2831" s="2">
        <v>2055.52</v>
      </c>
    </row>
    <row r="2832" spans="1:4" x14ac:dyDescent="0.2">
      <c r="A2832" s="1">
        <v>40122</v>
      </c>
      <c r="B2832" s="2">
        <v>1066.6300000000001</v>
      </c>
      <c r="C2832" s="2">
        <v>10005.959999999999</v>
      </c>
      <c r="D2832" s="2">
        <v>2105.3200000000002</v>
      </c>
    </row>
    <row r="2833" spans="1:4" x14ac:dyDescent="0.2">
      <c r="A2833" s="1">
        <v>40123</v>
      </c>
      <c r="B2833" s="2">
        <v>1069.3</v>
      </c>
      <c r="C2833" s="2">
        <v>10023.42</v>
      </c>
      <c r="D2833" s="2">
        <v>2112.44</v>
      </c>
    </row>
    <row r="2834" spans="1:4" x14ac:dyDescent="0.2">
      <c r="A2834" s="1">
        <v>40126</v>
      </c>
      <c r="B2834" s="2">
        <v>1093.08</v>
      </c>
      <c r="C2834" s="2">
        <v>10226.94</v>
      </c>
      <c r="D2834" s="2">
        <v>2154.06</v>
      </c>
    </row>
    <row r="2835" spans="1:4" x14ac:dyDescent="0.2">
      <c r="A2835" s="1">
        <v>40127</v>
      </c>
      <c r="B2835" s="2">
        <v>1093.01</v>
      </c>
      <c r="C2835" s="2">
        <v>10246.969999999999</v>
      </c>
      <c r="D2835" s="2">
        <v>2151.08</v>
      </c>
    </row>
    <row r="2836" spans="1:4" x14ac:dyDescent="0.2">
      <c r="A2836" s="1">
        <v>40128</v>
      </c>
      <c r="B2836" s="2">
        <v>1098.51</v>
      </c>
      <c r="C2836" s="2">
        <v>10291.26</v>
      </c>
      <c r="D2836" s="2">
        <v>2166.9</v>
      </c>
    </row>
    <row r="2837" spans="1:4" x14ac:dyDescent="0.2">
      <c r="A2837" s="1">
        <v>40129</v>
      </c>
      <c r="B2837" s="2">
        <v>1087.24</v>
      </c>
      <c r="C2837" s="2">
        <v>10197.469999999999</v>
      </c>
      <c r="D2837" s="2">
        <v>2149.02</v>
      </c>
    </row>
    <row r="2838" spans="1:4" x14ac:dyDescent="0.2">
      <c r="A2838" s="1">
        <v>40130</v>
      </c>
      <c r="B2838" s="2">
        <v>1093.48</v>
      </c>
      <c r="C2838" s="2">
        <v>10270.469999999999</v>
      </c>
      <c r="D2838" s="2">
        <v>2167.88</v>
      </c>
    </row>
    <row r="2839" spans="1:4" x14ac:dyDescent="0.2">
      <c r="A2839" s="1">
        <v>40133</v>
      </c>
      <c r="B2839" s="2">
        <v>1109.3</v>
      </c>
      <c r="C2839" s="2">
        <v>10406.959999999999</v>
      </c>
      <c r="D2839" s="2">
        <v>2197.85</v>
      </c>
    </row>
    <row r="2840" spans="1:4" x14ac:dyDescent="0.2">
      <c r="A2840" s="1">
        <v>40134</v>
      </c>
      <c r="B2840" s="2">
        <v>1110.32</v>
      </c>
      <c r="C2840" s="2">
        <v>10437.42</v>
      </c>
      <c r="D2840" s="2">
        <v>2203.7800000000002</v>
      </c>
    </row>
    <row r="2841" spans="1:4" x14ac:dyDescent="0.2">
      <c r="A2841" s="1">
        <v>40135</v>
      </c>
      <c r="B2841" s="2">
        <v>1109.8</v>
      </c>
      <c r="C2841" s="2">
        <v>10426.31</v>
      </c>
      <c r="D2841" s="2">
        <v>2193.14</v>
      </c>
    </row>
    <row r="2842" spans="1:4" x14ac:dyDescent="0.2">
      <c r="A2842" s="1">
        <v>40136</v>
      </c>
      <c r="B2842" s="2">
        <v>1094.9000000000001</v>
      </c>
      <c r="C2842" s="2">
        <v>10332.44</v>
      </c>
      <c r="D2842" s="2">
        <v>2156.8200000000002</v>
      </c>
    </row>
    <row r="2843" spans="1:4" x14ac:dyDescent="0.2">
      <c r="A2843" s="1">
        <v>40137</v>
      </c>
      <c r="B2843" s="2">
        <v>1091.3800000000001</v>
      </c>
      <c r="C2843" s="2">
        <v>10318.16</v>
      </c>
      <c r="D2843" s="2">
        <v>2146.04</v>
      </c>
    </row>
    <row r="2844" spans="1:4" x14ac:dyDescent="0.2">
      <c r="A2844" s="1">
        <v>40140</v>
      </c>
      <c r="B2844" s="2">
        <v>1106.24</v>
      </c>
      <c r="C2844" s="2">
        <v>10450.950000000001</v>
      </c>
      <c r="D2844" s="2">
        <v>2176.0100000000002</v>
      </c>
    </row>
    <row r="2845" spans="1:4" x14ac:dyDescent="0.2">
      <c r="A2845" s="1">
        <v>40141</v>
      </c>
      <c r="B2845" s="2">
        <v>1105.6500000000001</v>
      </c>
      <c r="C2845" s="2">
        <v>10433.709999999999</v>
      </c>
      <c r="D2845" s="2">
        <v>2169.1799999999998</v>
      </c>
    </row>
    <row r="2846" spans="1:4" x14ac:dyDescent="0.2">
      <c r="A2846" s="1">
        <v>40142</v>
      </c>
      <c r="B2846" s="2">
        <v>1110.6300000000001</v>
      </c>
      <c r="C2846" s="2">
        <v>10464.4</v>
      </c>
      <c r="D2846" s="2">
        <v>2176.0500000000002</v>
      </c>
    </row>
    <row r="2847" spans="1:4" x14ac:dyDescent="0.2">
      <c r="A2847" s="1">
        <v>40143</v>
      </c>
      <c r="B2847" s="2">
        <v>1110.6300000000001</v>
      </c>
      <c r="C2847" s="2">
        <v>10464.4</v>
      </c>
      <c r="D2847" s="2">
        <v>2176.0500000000002</v>
      </c>
    </row>
    <row r="2848" spans="1:4" x14ac:dyDescent="0.2">
      <c r="A2848" s="1">
        <v>40144</v>
      </c>
      <c r="B2848" s="2">
        <v>1091.49</v>
      </c>
      <c r="C2848" s="2">
        <v>10309.92</v>
      </c>
      <c r="D2848" s="2">
        <v>2138.44</v>
      </c>
    </row>
    <row r="2849" spans="1:4" x14ac:dyDescent="0.2">
      <c r="A2849" s="1">
        <v>40147</v>
      </c>
      <c r="B2849" s="2">
        <v>1095.6300000000001</v>
      </c>
      <c r="C2849" s="2">
        <v>10344.84</v>
      </c>
      <c r="D2849" s="2">
        <v>2144.6</v>
      </c>
    </row>
    <row r="2850" spans="1:4" x14ac:dyDescent="0.2">
      <c r="A2850" s="1">
        <v>40148</v>
      </c>
      <c r="B2850" s="2">
        <v>1108.8599999999999</v>
      </c>
      <c r="C2850" s="2">
        <v>10471.58</v>
      </c>
      <c r="D2850" s="2">
        <v>2175.81</v>
      </c>
    </row>
    <row r="2851" spans="1:4" x14ac:dyDescent="0.2">
      <c r="A2851" s="1">
        <v>40149</v>
      </c>
      <c r="B2851" s="2">
        <v>1109.24</v>
      </c>
      <c r="C2851" s="2">
        <v>10452.68</v>
      </c>
      <c r="D2851" s="2">
        <v>2185.0300000000002</v>
      </c>
    </row>
    <row r="2852" spans="1:4" x14ac:dyDescent="0.2">
      <c r="A2852" s="1">
        <v>40150</v>
      </c>
      <c r="B2852" s="2">
        <v>1099.92</v>
      </c>
      <c r="C2852" s="2">
        <v>10366.15</v>
      </c>
      <c r="D2852" s="2">
        <v>2173.14</v>
      </c>
    </row>
    <row r="2853" spans="1:4" x14ac:dyDescent="0.2">
      <c r="A2853" s="1">
        <v>40151</v>
      </c>
      <c r="B2853" s="2">
        <v>1105.98</v>
      </c>
      <c r="C2853" s="2">
        <v>10388.9</v>
      </c>
      <c r="D2853" s="2">
        <v>2194.35</v>
      </c>
    </row>
    <row r="2854" spans="1:4" x14ac:dyDescent="0.2">
      <c r="A2854" s="1">
        <v>40154</v>
      </c>
      <c r="B2854" s="2">
        <v>1103.25</v>
      </c>
      <c r="C2854" s="2">
        <v>10390.11</v>
      </c>
      <c r="D2854" s="2">
        <v>2189.61</v>
      </c>
    </row>
    <row r="2855" spans="1:4" x14ac:dyDescent="0.2">
      <c r="A2855" s="1">
        <v>40155</v>
      </c>
      <c r="B2855" s="2">
        <v>1091.94</v>
      </c>
      <c r="C2855" s="2">
        <v>10285.969999999999</v>
      </c>
      <c r="D2855" s="2">
        <v>2172.9899999999998</v>
      </c>
    </row>
    <row r="2856" spans="1:4" x14ac:dyDescent="0.2">
      <c r="A2856" s="1">
        <v>40156</v>
      </c>
      <c r="B2856" s="2">
        <v>1095.95</v>
      </c>
      <c r="C2856" s="2">
        <v>10337.049999999999</v>
      </c>
      <c r="D2856" s="2">
        <v>2183.73</v>
      </c>
    </row>
    <row r="2857" spans="1:4" x14ac:dyDescent="0.2">
      <c r="A2857" s="1">
        <v>40157</v>
      </c>
      <c r="B2857" s="2">
        <v>1102.3499999999999</v>
      </c>
      <c r="C2857" s="2">
        <v>10405.83</v>
      </c>
      <c r="D2857" s="2">
        <v>2190.86</v>
      </c>
    </row>
    <row r="2858" spans="1:4" x14ac:dyDescent="0.2">
      <c r="A2858" s="1">
        <v>40158</v>
      </c>
      <c r="B2858" s="2">
        <v>1106.4100000000001</v>
      </c>
      <c r="C2858" s="2">
        <v>10471.5</v>
      </c>
      <c r="D2858" s="2">
        <v>2190.31</v>
      </c>
    </row>
    <row r="2859" spans="1:4" x14ac:dyDescent="0.2">
      <c r="A2859" s="1">
        <v>40161</v>
      </c>
      <c r="B2859" s="2">
        <v>1114.1099999999999</v>
      </c>
      <c r="C2859" s="2">
        <v>10501.05</v>
      </c>
      <c r="D2859" s="2">
        <v>2212.1</v>
      </c>
    </row>
    <row r="2860" spans="1:4" x14ac:dyDescent="0.2">
      <c r="A2860" s="1">
        <v>40162</v>
      </c>
      <c r="B2860" s="2">
        <v>1107.93</v>
      </c>
      <c r="C2860" s="2">
        <v>10452</v>
      </c>
      <c r="D2860" s="2">
        <v>2201.0500000000002</v>
      </c>
    </row>
    <row r="2861" spans="1:4" x14ac:dyDescent="0.2">
      <c r="A2861" s="1">
        <v>40163</v>
      </c>
      <c r="B2861" s="2">
        <v>1109.18</v>
      </c>
      <c r="C2861" s="2">
        <v>10441.120000000001</v>
      </c>
      <c r="D2861" s="2">
        <v>2206.91</v>
      </c>
    </row>
    <row r="2862" spans="1:4" x14ac:dyDescent="0.2">
      <c r="A2862" s="1">
        <v>40164</v>
      </c>
      <c r="B2862" s="2">
        <v>1096.08</v>
      </c>
      <c r="C2862" s="2">
        <v>10308.26</v>
      </c>
      <c r="D2862" s="2">
        <v>2180.0500000000002</v>
      </c>
    </row>
    <row r="2863" spans="1:4" x14ac:dyDescent="0.2">
      <c r="A2863" s="1">
        <v>40165</v>
      </c>
      <c r="B2863" s="2">
        <v>1102.47</v>
      </c>
      <c r="C2863" s="2">
        <v>10328.89</v>
      </c>
      <c r="D2863" s="2">
        <v>2211.69</v>
      </c>
    </row>
    <row r="2864" spans="1:4" x14ac:dyDescent="0.2">
      <c r="A2864" s="1">
        <v>40168</v>
      </c>
      <c r="B2864" s="2">
        <v>1114.05</v>
      </c>
      <c r="C2864" s="2">
        <v>10414.14</v>
      </c>
      <c r="D2864" s="2">
        <v>2237.66</v>
      </c>
    </row>
    <row r="2865" spans="1:4" x14ac:dyDescent="0.2">
      <c r="A2865" s="1">
        <v>40169</v>
      </c>
      <c r="B2865" s="2">
        <v>1118.02</v>
      </c>
      <c r="C2865" s="2">
        <v>10464.93</v>
      </c>
      <c r="D2865" s="2">
        <v>2252.67</v>
      </c>
    </row>
    <row r="2866" spans="1:4" x14ac:dyDescent="0.2">
      <c r="A2866" s="1">
        <v>40170</v>
      </c>
      <c r="B2866" s="2">
        <v>1120.5899999999999</v>
      </c>
      <c r="C2866" s="2">
        <v>10466.44</v>
      </c>
      <c r="D2866" s="2">
        <v>2269.64</v>
      </c>
    </row>
    <row r="2867" spans="1:4" x14ac:dyDescent="0.2">
      <c r="A2867" s="1">
        <v>40171</v>
      </c>
      <c r="B2867" s="2">
        <v>1126.48</v>
      </c>
      <c r="C2867" s="2">
        <v>10520.1</v>
      </c>
      <c r="D2867" s="2">
        <v>2285.69</v>
      </c>
    </row>
    <row r="2868" spans="1:4" x14ac:dyDescent="0.2">
      <c r="A2868" s="1">
        <v>40172</v>
      </c>
      <c r="B2868" s="2">
        <v>1126.48</v>
      </c>
      <c r="C2868" s="2">
        <v>10520.1</v>
      </c>
      <c r="D2868" s="2">
        <v>2285.69</v>
      </c>
    </row>
    <row r="2869" spans="1:4" x14ac:dyDescent="0.2">
      <c r="A2869" s="1">
        <v>40175</v>
      </c>
      <c r="B2869" s="2">
        <v>1127.78</v>
      </c>
      <c r="C2869" s="2">
        <v>10547.08</v>
      </c>
      <c r="D2869" s="2">
        <v>2291.08</v>
      </c>
    </row>
    <row r="2870" spans="1:4" x14ac:dyDescent="0.2">
      <c r="A2870" s="1">
        <v>40176</v>
      </c>
      <c r="B2870" s="2">
        <v>1126.2</v>
      </c>
      <c r="C2870" s="2">
        <v>10545.41</v>
      </c>
      <c r="D2870" s="2">
        <v>2288.4</v>
      </c>
    </row>
    <row r="2871" spans="1:4" x14ac:dyDescent="0.2">
      <c r="A2871" s="1">
        <v>40177</v>
      </c>
      <c r="B2871" s="2">
        <v>1126.42</v>
      </c>
      <c r="C2871" s="2">
        <v>10548.51</v>
      </c>
      <c r="D2871" s="2">
        <v>2291.2800000000002</v>
      </c>
    </row>
    <row r="2872" spans="1:4" x14ac:dyDescent="0.2">
      <c r="A2872" s="1">
        <v>40178</v>
      </c>
      <c r="B2872" s="2">
        <v>1115.0999999999999</v>
      </c>
      <c r="C2872" s="2">
        <v>10428.049999999999</v>
      </c>
      <c r="D2872" s="2">
        <v>2269.15</v>
      </c>
    </row>
    <row r="2873" spans="1:4" x14ac:dyDescent="0.2">
      <c r="A2873" s="1"/>
    </row>
    <row r="2874" spans="1:4" x14ac:dyDescent="0.2">
      <c r="A2874" s="1"/>
    </row>
    <row r="2875" spans="1:4" x14ac:dyDescent="0.2">
      <c r="A2875" s="1"/>
    </row>
    <row r="2876" spans="1:4" x14ac:dyDescent="0.2">
      <c r="A2876" s="1"/>
    </row>
  </sheetData>
  <dataValidations count="1">
    <dataValidation allowBlank="1" showErrorMessage="1" promptTitle="TRAFO" prompt="$A$1:$D$2872" sqref="A1" xr:uid="{71C95ED9-30C3-474B-BBDB-6663AE3983AE}"/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43CDF-21EC-451F-82F7-40036A6795DE}">
  <dimension ref="A1:DFM2873"/>
  <sheetViews>
    <sheetView workbookViewId="0">
      <pane xSplit="1" topLeftCell="SB1" activePane="topRight" state="frozen"/>
      <selection pane="topRight" activeCell="SL5" sqref="SL5"/>
    </sheetView>
  </sheetViews>
  <sheetFormatPr baseColWidth="10" defaultColWidth="8.83203125" defaultRowHeight="15" x14ac:dyDescent="0.2"/>
  <cols>
    <col min="1" max="1" width="10.1640625" bestFit="1" customWidth="1"/>
    <col min="2" max="2" width="12.5" bestFit="1" customWidth="1"/>
    <col min="3" max="3" width="19.6640625" bestFit="1" customWidth="1"/>
    <col min="4" max="4" width="7.6640625" bestFit="1" customWidth="1"/>
    <col min="5" max="5" width="8.5" bestFit="1" customWidth="1"/>
    <col min="6" max="6" width="23.1640625" bestFit="1" customWidth="1"/>
    <col min="7" max="7" width="22.6640625" bestFit="1" customWidth="1"/>
    <col min="8" max="8" width="11.33203125" bestFit="1" customWidth="1"/>
    <col min="9" max="9" width="21.6640625" bestFit="1" customWidth="1"/>
    <col min="10" max="10" width="16.5" bestFit="1" customWidth="1"/>
    <col min="11" max="11" width="16.33203125" bestFit="1" customWidth="1"/>
    <col min="12" max="12" width="17.5" bestFit="1" customWidth="1"/>
    <col min="13" max="13" width="15.6640625" bestFit="1" customWidth="1"/>
    <col min="14" max="14" width="15" bestFit="1" customWidth="1"/>
    <col min="15" max="16" width="7.6640625" bestFit="1" customWidth="1"/>
    <col min="17" max="17" width="16.6640625" bestFit="1" customWidth="1"/>
    <col min="18" max="18" width="14.5" bestFit="1" customWidth="1"/>
    <col min="19" max="19" width="7.6640625" bestFit="1" customWidth="1"/>
    <col min="20" max="20" width="16.5" bestFit="1" customWidth="1"/>
    <col min="21" max="21" width="14.5" bestFit="1" customWidth="1"/>
    <col min="22" max="22" width="15.5" bestFit="1" customWidth="1"/>
    <col min="23" max="23" width="13.83203125" bestFit="1" customWidth="1"/>
    <col min="24" max="24" width="7.6640625" bestFit="1" customWidth="1"/>
    <col min="25" max="25" width="10.1640625" bestFit="1" customWidth="1"/>
    <col min="26" max="27" width="7.6640625" bestFit="1" customWidth="1"/>
    <col min="28" max="28" width="12.83203125" bestFit="1" customWidth="1"/>
    <col min="29" max="29" width="10.33203125" bestFit="1" customWidth="1"/>
    <col min="30" max="30" width="22.6640625" bestFit="1" customWidth="1"/>
    <col min="31" max="31" width="17.6640625" bestFit="1" customWidth="1"/>
    <col min="32" max="32" width="7.6640625" bestFit="1" customWidth="1"/>
    <col min="33" max="33" width="9.33203125" bestFit="1" customWidth="1"/>
    <col min="34" max="34" width="20.83203125" bestFit="1" customWidth="1"/>
    <col min="35" max="35" width="9.6640625" bestFit="1" customWidth="1"/>
    <col min="36" max="36" width="15" bestFit="1" customWidth="1"/>
    <col min="37" max="37" width="7.6640625" bestFit="1" customWidth="1"/>
    <col min="38" max="38" width="21.6640625" bestFit="1" customWidth="1"/>
    <col min="39" max="39" width="11.33203125" bestFit="1" customWidth="1"/>
    <col min="40" max="40" width="16.5" bestFit="1" customWidth="1"/>
    <col min="41" max="41" width="7.6640625" bestFit="1" customWidth="1"/>
    <col min="42" max="42" width="24" bestFit="1" customWidth="1"/>
    <col min="43" max="43" width="11.1640625" bestFit="1" customWidth="1"/>
    <col min="44" max="44" width="8.33203125" bestFit="1" customWidth="1"/>
    <col min="45" max="45" width="14.6640625" bestFit="1" customWidth="1"/>
    <col min="46" max="46" width="12.33203125" bestFit="1" customWidth="1"/>
    <col min="47" max="47" width="11.33203125" bestFit="1" customWidth="1"/>
    <col min="48" max="48" width="10" bestFit="1" customWidth="1"/>
    <col min="49" max="49" width="7.6640625" bestFit="1" customWidth="1"/>
    <col min="50" max="50" width="16" bestFit="1" customWidth="1"/>
    <col min="51" max="51" width="12.5" bestFit="1" customWidth="1"/>
    <col min="52" max="52" width="16.1640625" bestFit="1" customWidth="1"/>
    <col min="53" max="53" width="17.6640625" bestFit="1" customWidth="1"/>
    <col min="54" max="54" width="20.83203125" bestFit="1" customWidth="1"/>
    <col min="55" max="55" width="19.33203125" bestFit="1" customWidth="1"/>
    <col min="56" max="56" width="19.83203125" bestFit="1" customWidth="1"/>
    <col min="57" max="57" width="7.6640625" bestFit="1" customWidth="1"/>
    <col min="58" max="58" width="19.33203125" bestFit="1" customWidth="1"/>
    <col min="59" max="59" width="14.33203125" bestFit="1" customWidth="1"/>
    <col min="60" max="60" width="10.5" bestFit="1" customWidth="1"/>
    <col min="61" max="61" width="7.6640625" bestFit="1" customWidth="1"/>
    <col min="62" max="62" width="8.6640625" bestFit="1" customWidth="1"/>
    <col min="63" max="63" width="12.33203125" bestFit="1" customWidth="1"/>
    <col min="64" max="64" width="17.5" bestFit="1" customWidth="1"/>
    <col min="65" max="65" width="15.5" bestFit="1" customWidth="1"/>
    <col min="66" max="66" width="7.6640625" bestFit="1" customWidth="1"/>
    <col min="67" max="67" width="17.1640625" bestFit="1" customWidth="1"/>
    <col min="68" max="68" width="14" bestFit="1" customWidth="1"/>
    <col min="69" max="69" width="23.33203125" bestFit="1" customWidth="1"/>
    <col min="70" max="70" width="15.5" bestFit="1" customWidth="1"/>
    <col min="71" max="71" width="11" bestFit="1" customWidth="1"/>
    <col min="72" max="72" width="9.33203125" bestFit="1" customWidth="1"/>
    <col min="73" max="73" width="11.6640625" bestFit="1" customWidth="1"/>
    <col min="74" max="74" width="7.6640625" bestFit="1" customWidth="1"/>
    <col min="75" max="75" width="21.1640625" bestFit="1" customWidth="1"/>
    <col min="76" max="76" width="19.83203125" bestFit="1" customWidth="1"/>
    <col min="77" max="77" width="14.33203125" bestFit="1" customWidth="1"/>
    <col min="78" max="78" width="7.6640625" bestFit="1" customWidth="1"/>
    <col min="79" max="79" width="13" bestFit="1" customWidth="1"/>
    <col min="80" max="80" width="7.6640625" bestFit="1" customWidth="1"/>
    <col min="81" max="81" width="9.83203125" bestFit="1" customWidth="1"/>
    <col min="82" max="82" width="7.6640625" bestFit="1" customWidth="1"/>
    <col min="83" max="83" width="13.6640625" bestFit="1" customWidth="1"/>
    <col min="84" max="84" width="15.6640625" bestFit="1" customWidth="1"/>
    <col min="85" max="85" width="9.33203125" bestFit="1" customWidth="1"/>
    <col min="86" max="86" width="11" bestFit="1" customWidth="1"/>
    <col min="87" max="87" width="16" bestFit="1" customWidth="1"/>
    <col min="88" max="88" width="19.6640625" bestFit="1" customWidth="1"/>
    <col min="89" max="89" width="11" bestFit="1" customWidth="1"/>
    <col min="90" max="90" width="11.33203125" bestFit="1" customWidth="1"/>
    <col min="91" max="91" width="8.6640625" bestFit="1" customWidth="1"/>
    <col min="92" max="92" width="9.6640625" bestFit="1" customWidth="1"/>
    <col min="93" max="93" width="9" bestFit="1" customWidth="1"/>
    <col min="94" max="94" width="11" bestFit="1" customWidth="1"/>
    <col min="95" max="95" width="8.6640625" bestFit="1" customWidth="1"/>
    <col min="96" max="96" width="8.33203125" bestFit="1" customWidth="1"/>
    <col min="97" max="97" width="21.6640625" bestFit="1" customWidth="1"/>
    <col min="98" max="99" width="7.6640625" bestFit="1" customWidth="1"/>
    <col min="100" max="100" width="15.6640625" bestFit="1" customWidth="1"/>
    <col min="101" max="101" width="14" bestFit="1" customWidth="1"/>
    <col min="102" max="102" width="11.5" bestFit="1" customWidth="1"/>
    <col min="103" max="103" width="11.33203125" bestFit="1" customWidth="1"/>
    <col min="104" max="104" width="7.6640625" bestFit="1" customWidth="1"/>
    <col min="105" max="105" width="15.6640625" bestFit="1" customWidth="1"/>
    <col min="106" max="106" width="10.6640625" bestFit="1" customWidth="1"/>
    <col min="107" max="107" width="11.33203125" bestFit="1" customWidth="1"/>
    <col min="108" max="108" width="10.33203125" bestFit="1" customWidth="1"/>
    <col min="109" max="109" width="19.6640625" bestFit="1" customWidth="1"/>
    <col min="110" max="110" width="7.6640625" bestFit="1" customWidth="1"/>
    <col min="111" max="111" width="15.6640625" bestFit="1" customWidth="1"/>
    <col min="112" max="112" width="9.33203125" bestFit="1" customWidth="1"/>
    <col min="113" max="113" width="17.5" bestFit="1" customWidth="1"/>
    <col min="114" max="114" width="16.33203125" bestFit="1" customWidth="1"/>
    <col min="115" max="115" width="18.33203125" bestFit="1" customWidth="1"/>
    <col min="116" max="116" width="15.6640625" bestFit="1" customWidth="1"/>
    <col min="117" max="117" width="7.6640625" bestFit="1" customWidth="1"/>
    <col min="118" max="118" width="11.83203125" bestFit="1" customWidth="1"/>
    <col min="119" max="120" width="15" bestFit="1" customWidth="1"/>
    <col min="121" max="121" width="16.33203125" bestFit="1" customWidth="1"/>
    <col min="122" max="122" width="13.5" bestFit="1" customWidth="1"/>
    <col min="123" max="123" width="17.83203125" bestFit="1" customWidth="1"/>
    <col min="124" max="125" width="8" bestFit="1" customWidth="1"/>
    <col min="126" max="126" width="7.6640625" bestFit="1" customWidth="1"/>
    <col min="127" max="127" width="24.6640625" bestFit="1" customWidth="1"/>
    <col min="128" max="128" width="18.33203125" bestFit="1" customWidth="1"/>
    <col min="129" max="129" width="22.1640625" bestFit="1" customWidth="1"/>
    <col min="130" max="130" width="12" bestFit="1" customWidth="1"/>
    <col min="131" max="131" width="7.6640625" bestFit="1" customWidth="1"/>
    <col min="132" max="132" width="14.83203125" bestFit="1" customWidth="1"/>
    <col min="133" max="133" width="9.33203125" bestFit="1" customWidth="1"/>
    <col min="134" max="134" width="8.6640625" bestFit="1" customWidth="1"/>
    <col min="135" max="135" width="21" bestFit="1" customWidth="1"/>
    <col min="136" max="136" width="18.83203125" bestFit="1" customWidth="1"/>
    <col min="137" max="137" width="9.6640625" bestFit="1" customWidth="1"/>
    <col min="138" max="138" width="7.6640625" bestFit="1" customWidth="1"/>
    <col min="139" max="139" width="11.5" bestFit="1" customWidth="1"/>
    <col min="140" max="140" width="18.5" bestFit="1" customWidth="1"/>
    <col min="141" max="141" width="18.6640625" bestFit="1" customWidth="1"/>
    <col min="142" max="142" width="18.5" bestFit="1" customWidth="1"/>
    <col min="143" max="143" width="7.6640625" bestFit="1" customWidth="1"/>
    <col min="144" max="144" width="17.1640625" bestFit="1" customWidth="1"/>
    <col min="145" max="145" width="13.1640625" bestFit="1" customWidth="1"/>
    <col min="146" max="146" width="13.6640625" bestFit="1" customWidth="1"/>
    <col min="147" max="147" width="14.33203125" bestFit="1" customWidth="1"/>
    <col min="148" max="148" width="10.6640625" bestFit="1" customWidth="1"/>
    <col min="149" max="149" width="9.6640625" bestFit="1" customWidth="1"/>
    <col min="150" max="150" width="7.6640625" bestFit="1" customWidth="1"/>
    <col min="151" max="151" width="15.6640625" bestFit="1" customWidth="1"/>
    <col min="152" max="152" width="13" bestFit="1" customWidth="1"/>
    <col min="153" max="153" width="12" bestFit="1" customWidth="1"/>
    <col min="154" max="154" width="18" bestFit="1" customWidth="1"/>
    <col min="155" max="155" width="16" bestFit="1" customWidth="1"/>
    <col min="156" max="156" width="7.6640625" bestFit="1" customWidth="1"/>
    <col min="157" max="157" width="12.33203125" bestFit="1" customWidth="1"/>
    <col min="158" max="158" width="17.6640625" bestFit="1" customWidth="1"/>
    <col min="159" max="159" width="7.83203125" bestFit="1" customWidth="1"/>
    <col min="160" max="160" width="12.1640625" bestFit="1" customWidth="1"/>
    <col min="161" max="161" width="17" bestFit="1" customWidth="1"/>
    <col min="162" max="162" width="8" bestFit="1" customWidth="1"/>
    <col min="163" max="163" width="12.5" bestFit="1" customWidth="1"/>
    <col min="164" max="164" width="11.6640625" bestFit="1" customWidth="1"/>
    <col min="165" max="165" width="13.6640625" bestFit="1" customWidth="1"/>
    <col min="166" max="166" width="15" bestFit="1" customWidth="1"/>
    <col min="167" max="167" width="8.33203125" bestFit="1" customWidth="1"/>
    <col min="168" max="168" width="21.5" bestFit="1" customWidth="1"/>
    <col min="169" max="169" width="17" bestFit="1" customWidth="1"/>
    <col min="170" max="171" width="7.6640625" bestFit="1" customWidth="1"/>
    <col min="172" max="172" width="18.33203125" bestFit="1" customWidth="1"/>
    <col min="173" max="173" width="7.6640625" bestFit="1" customWidth="1"/>
    <col min="174" max="174" width="18" bestFit="1" customWidth="1"/>
    <col min="175" max="175" width="7.6640625" bestFit="1" customWidth="1"/>
    <col min="176" max="176" width="18.83203125" bestFit="1" customWidth="1"/>
    <col min="177" max="177" width="19.33203125" bestFit="1" customWidth="1"/>
    <col min="178" max="178" width="17.33203125" bestFit="1" customWidth="1"/>
    <col min="179" max="179" width="12" bestFit="1" customWidth="1"/>
    <col min="180" max="180" width="24.5" bestFit="1" customWidth="1"/>
    <col min="181" max="181" width="8.6640625" bestFit="1" customWidth="1"/>
    <col min="182" max="182" width="18.6640625" bestFit="1" customWidth="1"/>
    <col min="183" max="183" width="19.83203125" bestFit="1" customWidth="1"/>
    <col min="184" max="184" width="7.6640625" bestFit="1" customWidth="1"/>
    <col min="185" max="185" width="13.33203125" bestFit="1" customWidth="1"/>
    <col min="186" max="187" width="8" bestFit="1" customWidth="1"/>
    <col min="188" max="188" width="12.33203125" bestFit="1" customWidth="1"/>
    <col min="189" max="189" width="14.33203125" bestFit="1" customWidth="1"/>
    <col min="190" max="190" width="10" bestFit="1" customWidth="1"/>
    <col min="191" max="192" width="7.6640625" bestFit="1" customWidth="1"/>
    <col min="193" max="193" width="13" bestFit="1" customWidth="1"/>
    <col min="194" max="194" width="21.5" bestFit="1" customWidth="1"/>
    <col min="195" max="195" width="13.1640625" bestFit="1" customWidth="1"/>
    <col min="196" max="196" width="13.83203125" bestFit="1" customWidth="1"/>
    <col min="197" max="197" width="9.6640625" bestFit="1" customWidth="1"/>
    <col min="198" max="198" width="8.6640625" bestFit="1" customWidth="1"/>
    <col min="199" max="199" width="16.33203125" bestFit="1" customWidth="1"/>
    <col min="200" max="200" width="19" bestFit="1" customWidth="1"/>
    <col min="201" max="201" width="13.33203125" bestFit="1" customWidth="1"/>
    <col min="202" max="202" width="16.1640625" bestFit="1" customWidth="1"/>
    <col min="203" max="203" width="7.6640625" bestFit="1" customWidth="1"/>
    <col min="204" max="204" width="8.6640625" bestFit="1" customWidth="1"/>
    <col min="205" max="205" width="17" bestFit="1" customWidth="1"/>
    <col min="206" max="206" width="16.5" bestFit="1" customWidth="1"/>
    <col min="207" max="207" width="17.33203125" bestFit="1" customWidth="1"/>
    <col min="208" max="208" width="24.83203125" bestFit="1" customWidth="1"/>
    <col min="209" max="209" width="11.1640625" bestFit="1" customWidth="1"/>
    <col min="210" max="210" width="13.1640625" bestFit="1" customWidth="1"/>
    <col min="211" max="211" width="19.83203125" bestFit="1" customWidth="1"/>
    <col min="212" max="212" width="21" bestFit="1" customWidth="1"/>
    <col min="213" max="213" width="18.33203125" bestFit="1" customWidth="1"/>
    <col min="214" max="214" width="7.6640625" bestFit="1" customWidth="1"/>
    <col min="215" max="215" width="18.1640625" bestFit="1" customWidth="1"/>
    <col min="216" max="216" width="7.6640625" bestFit="1" customWidth="1"/>
    <col min="217" max="217" width="22.5" bestFit="1" customWidth="1"/>
    <col min="218" max="218" width="17.83203125" bestFit="1" customWidth="1"/>
    <col min="219" max="219" width="10.33203125" bestFit="1" customWidth="1"/>
    <col min="220" max="220" width="27.33203125" bestFit="1" customWidth="1"/>
    <col min="221" max="221" width="10.1640625" bestFit="1" customWidth="1"/>
    <col min="222" max="222" width="18.83203125" bestFit="1" customWidth="1"/>
    <col min="223" max="223" width="25.5" bestFit="1" customWidth="1"/>
    <col min="224" max="224" width="15" bestFit="1" customWidth="1"/>
    <col min="225" max="225" width="7.6640625" bestFit="1" customWidth="1"/>
    <col min="226" max="226" width="18.6640625" bestFit="1" customWidth="1"/>
    <col min="227" max="227" width="20.1640625" bestFit="1" customWidth="1"/>
    <col min="228" max="228" width="8.6640625" bestFit="1" customWidth="1"/>
    <col min="229" max="229" width="11.33203125" bestFit="1" customWidth="1"/>
    <col min="230" max="230" width="11.83203125" bestFit="1" customWidth="1"/>
    <col min="231" max="231" width="22.5" bestFit="1" customWidth="1"/>
    <col min="232" max="232" width="8.6640625" bestFit="1" customWidth="1"/>
    <col min="233" max="233" width="19" bestFit="1" customWidth="1"/>
    <col min="234" max="234" width="9.83203125" bestFit="1" customWidth="1"/>
    <col min="235" max="235" width="8.6640625" bestFit="1" customWidth="1"/>
    <col min="236" max="236" width="7.6640625" bestFit="1" customWidth="1"/>
    <col min="237" max="237" width="13" bestFit="1" customWidth="1"/>
    <col min="238" max="238" width="11.33203125" bestFit="1" customWidth="1"/>
    <col min="239" max="239" width="17.6640625" bestFit="1" customWidth="1"/>
    <col min="240" max="240" width="8.83203125" bestFit="1" customWidth="1"/>
    <col min="241" max="241" width="15.33203125" bestFit="1" customWidth="1"/>
    <col min="242" max="242" width="19.6640625" bestFit="1" customWidth="1"/>
    <col min="243" max="243" width="16.5" bestFit="1" customWidth="1"/>
    <col min="244" max="244" width="7.6640625" bestFit="1" customWidth="1"/>
    <col min="245" max="245" width="15.5" bestFit="1" customWidth="1"/>
    <col min="246" max="246" width="14.5" bestFit="1" customWidth="1"/>
    <col min="247" max="247" width="21.83203125" bestFit="1" customWidth="1"/>
    <col min="248" max="250" width="7.6640625" bestFit="1" customWidth="1"/>
    <col min="251" max="251" width="15.5" bestFit="1" customWidth="1"/>
    <col min="252" max="252" width="8" bestFit="1" customWidth="1"/>
    <col min="253" max="253" width="17" bestFit="1" customWidth="1"/>
    <col min="254" max="256" width="7.6640625" bestFit="1" customWidth="1"/>
    <col min="257" max="257" width="14.5" bestFit="1" customWidth="1"/>
    <col min="258" max="258" width="16" bestFit="1" customWidth="1"/>
    <col min="259" max="259" width="12.5" bestFit="1" customWidth="1"/>
    <col min="260" max="260" width="14.33203125" bestFit="1" customWidth="1"/>
    <col min="261" max="261" width="13.83203125" bestFit="1" customWidth="1"/>
    <col min="262" max="262" width="13.1640625" bestFit="1" customWidth="1"/>
    <col min="263" max="263" width="17.33203125" bestFit="1" customWidth="1"/>
    <col min="264" max="264" width="18.5" bestFit="1" customWidth="1"/>
    <col min="265" max="265" width="17.33203125" bestFit="1" customWidth="1"/>
    <col min="266" max="266" width="17.1640625" bestFit="1" customWidth="1"/>
    <col min="267" max="268" width="16.1640625" bestFit="1" customWidth="1"/>
    <col min="269" max="269" width="11.5" bestFit="1" customWidth="1"/>
    <col min="270" max="270" width="16.33203125" bestFit="1" customWidth="1"/>
    <col min="271" max="271" width="10.83203125" bestFit="1" customWidth="1"/>
    <col min="272" max="272" width="19.33203125" bestFit="1" customWidth="1"/>
    <col min="273" max="273" width="13.6640625" bestFit="1" customWidth="1"/>
    <col min="274" max="274" width="15.6640625" bestFit="1" customWidth="1"/>
    <col min="275" max="275" width="7.6640625" bestFit="1" customWidth="1"/>
    <col min="276" max="276" width="18.6640625" bestFit="1" customWidth="1"/>
    <col min="277" max="277" width="7.6640625" bestFit="1" customWidth="1"/>
    <col min="278" max="279" width="11.1640625" bestFit="1" customWidth="1"/>
    <col min="280" max="280" width="7.33203125" bestFit="1" customWidth="1"/>
    <col min="281" max="281" width="18.83203125" bestFit="1" customWidth="1"/>
    <col min="282" max="282" width="21.33203125" bestFit="1" customWidth="1"/>
    <col min="283" max="283" width="22.6640625" bestFit="1" customWidth="1"/>
    <col min="284" max="284" width="20.83203125" bestFit="1" customWidth="1"/>
    <col min="285" max="285" width="13.6640625" bestFit="1" customWidth="1"/>
    <col min="286" max="286" width="19.33203125" bestFit="1" customWidth="1"/>
    <col min="287" max="287" width="17" bestFit="1" customWidth="1"/>
    <col min="288" max="288" width="13.83203125" bestFit="1" customWidth="1"/>
    <col min="289" max="289" width="15.33203125" bestFit="1" customWidth="1"/>
    <col min="290" max="291" width="19" bestFit="1" customWidth="1"/>
    <col min="292" max="292" width="16" bestFit="1" customWidth="1"/>
    <col min="293" max="293" width="17" bestFit="1" customWidth="1"/>
    <col min="294" max="294" width="8" bestFit="1" customWidth="1"/>
    <col min="295" max="295" width="19" bestFit="1" customWidth="1"/>
    <col min="296" max="296" width="21.33203125" bestFit="1" customWidth="1"/>
    <col min="297" max="297" width="10" bestFit="1" customWidth="1"/>
    <col min="298" max="298" width="8.1640625" bestFit="1" customWidth="1"/>
    <col min="299" max="299" width="15.1640625" bestFit="1" customWidth="1"/>
    <col min="300" max="300" width="14.6640625" bestFit="1" customWidth="1"/>
    <col min="301" max="301" width="11.1640625" bestFit="1" customWidth="1"/>
    <col min="302" max="302" width="9.5" bestFit="1" customWidth="1"/>
    <col min="303" max="303" width="18.33203125" bestFit="1" customWidth="1"/>
    <col min="304" max="304" width="7.6640625" bestFit="1" customWidth="1"/>
    <col min="305" max="305" width="8.5" bestFit="1" customWidth="1"/>
    <col min="306" max="306" width="11.6640625" bestFit="1" customWidth="1"/>
    <col min="307" max="307" width="10" bestFit="1" customWidth="1"/>
    <col min="308" max="308" width="14.33203125" bestFit="1" customWidth="1"/>
    <col min="309" max="309" width="7.6640625" bestFit="1" customWidth="1"/>
    <col min="310" max="310" width="7" bestFit="1" customWidth="1"/>
    <col min="311" max="311" width="8.6640625" bestFit="1" customWidth="1"/>
    <col min="312" max="312" width="7.6640625" bestFit="1" customWidth="1"/>
    <col min="313" max="313" width="17" bestFit="1" customWidth="1"/>
    <col min="314" max="314" width="8" bestFit="1" customWidth="1"/>
    <col min="315" max="315" width="17.6640625" bestFit="1" customWidth="1"/>
    <col min="316" max="316" width="8.1640625" bestFit="1" customWidth="1"/>
    <col min="317" max="317" width="22.6640625" bestFit="1" customWidth="1"/>
    <col min="318" max="318" width="11.6640625" bestFit="1" customWidth="1"/>
    <col min="319" max="319" width="7.6640625" bestFit="1" customWidth="1"/>
    <col min="320" max="320" width="14.5" bestFit="1" customWidth="1"/>
    <col min="321" max="321" width="14.33203125" bestFit="1" customWidth="1"/>
    <col min="322" max="322" width="13.5" bestFit="1" customWidth="1"/>
    <col min="323" max="323" width="12.6640625" bestFit="1" customWidth="1"/>
    <col min="324" max="324" width="19.33203125" bestFit="1" customWidth="1"/>
    <col min="325" max="325" width="22" bestFit="1" customWidth="1"/>
    <col min="326" max="326" width="22.33203125" bestFit="1" customWidth="1"/>
    <col min="327" max="328" width="7.6640625" bestFit="1" customWidth="1"/>
    <col min="329" max="329" width="14.6640625" bestFit="1" customWidth="1"/>
    <col min="330" max="330" width="16.83203125" bestFit="1" customWidth="1"/>
    <col min="331" max="331" width="21" bestFit="1" customWidth="1"/>
    <col min="332" max="332" width="9.1640625" bestFit="1" customWidth="1"/>
    <col min="333" max="333" width="19" bestFit="1" customWidth="1"/>
    <col min="334" max="334" width="7.6640625" bestFit="1" customWidth="1"/>
    <col min="335" max="335" width="11.6640625" bestFit="1" customWidth="1"/>
    <col min="336" max="336" width="15.1640625" bestFit="1" customWidth="1"/>
    <col min="337" max="337" width="7.6640625" bestFit="1" customWidth="1"/>
    <col min="338" max="338" width="13.83203125" bestFit="1" customWidth="1"/>
    <col min="339" max="339" width="10.33203125" bestFit="1" customWidth="1"/>
    <col min="340" max="340" width="19" bestFit="1" customWidth="1"/>
    <col min="341" max="341" width="13.5" bestFit="1" customWidth="1"/>
    <col min="342" max="342" width="7.6640625" bestFit="1" customWidth="1"/>
    <col min="343" max="343" width="10.6640625" bestFit="1" customWidth="1"/>
    <col min="344" max="344" width="8.6640625" bestFit="1" customWidth="1"/>
    <col min="345" max="345" width="7.6640625" bestFit="1" customWidth="1"/>
    <col min="346" max="346" width="18.6640625" bestFit="1" customWidth="1"/>
    <col min="347" max="348" width="7.6640625" bestFit="1" customWidth="1"/>
    <col min="349" max="349" width="6.6640625" bestFit="1" customWidth="1"/>
    <col min="350" max="350" width="21" bestFit="1" customWidth="1"/>
    <col min="351" max="351" width="14.33203125" bestFit="1" customWidth="1"/>
    <col min="352" max="352" width="16.1640625" bestFit="1" customWidth="1"/>
    <col min="353" max="353" width="16.33203125" bestFit="1" customWidth="1"/>
    <col min="354" max="354" width="15" bestFit="1" customWidth="1"/>
    <col min="355" max="355" width="17" bestFit="1" customWidth="1"/>
    <col min="356" max="356" width="21.1640625" bestFit="1" customWidth="1"/>
    <col min="357" max="357" width="8.6640625" bestFit="1" customWidth="1"/>
    <col min="358" max="358" width="33.33203125" bestFit="1" customWidth="1"/>
    <col min="359" max="359" width="17" bestFit="1" customWidth="1"/>
    <col min="360" max="360" width="14.6640625" bestFit="1" customWidth="1"/>
    <col min="361" max="361" width="16" bestFit="1" customWidth="1"/>
    <col min="362" max="362" width="16.6640625" bestFit="1" customWidth="1"/>
    <col min="363" max="363" width="18.6640625" bestFit="1" customWidth="1"/>
    <col min="364" max="364" width="17" bestFit="1" customWidth="1"/>
    <col min="365" max="365" width="11.6640625" bestFit="1" customWidth="1"/>
    <col min="366" max="366" width="12.83203125" bestFit="1" customWidth="1"/>
    <col min="367" max="367" width="14.5" bestFit="1" customWidth="1"/>
    <col min="368" max="368" width="20.1640625" bestFit="1" customWidth="1"/>
    <col min="369" max="369" width="23.1640625" bestFit="1" customWidth="1"/>
    <col min="370" max="370" width="13.6640625" bestFit="1" customWidth="1"/>
    <col min="371" max="371" width="21.33203125" bestFit="1" customWidth="1"/>
    <col min="372" max="372" width="17.6640625" bestFit="1" customWidth="1"/>
    <col min="373" max="373" width="24.33203125" bestFit="1" customWidth="1"/>
    <col min="374" max="374" width="11.6640625" bestFit="1" customWidth="1"/>
    <col min="375" max="375" width="7.6640625" bestFit="1" customWidth="1"/>
    <col min="376" max="376" width="6.1640625" bestFit="1" customWidth="1"/>
    <col min="377" max="377" width="17" bestFit="1" customWidth="1"/>
    <col min="378" max="378" width="7.6640625" bestFit="1" customWidth="1"/>
    <col min="379" max="379" width="22.33203125" bestFit="1" customWidth="1"/>
    <col min="380" max="380" width="7.6640625" bestFit="1" customWidth="1"/>
    <col min="381" max="381" width="16.83203125" bestFit="1" customWidth="1"/>
    <col min="382" max="382" width="16.6640625" bestFit="1" customWidth="1"/>
    <col min="383" max="384" width="26.83203125" bestFit="1" customWidth="1"/>
    <col min="385" max="385" width="7.6640625" bestFit="1" customWidth="1"/>
    <col min="386" max="387" width="26.83203125" bestFit="1" customWidth="1"/>
    <col min="388" max="388" width="21.6640625" bestFit="1" customWidth="1"/>
    <col min="389" max="389" width="26.83203125" bestFit="1" customWidth="1"/>
    <col min="390" max="391" width="7.6640625" bestFit="1" customWidth="1"/>
    <col min="392" max="392" width="26.83203125" bestFit="1" customWidth="1"/>
    <col min="393" max="393" width="12.5" bestFit="1" customWidth="1"/>
    <col min="394" max="394" width="17.1640625" bestFit="1" customWidth="1"/>
    <col min="395" max="395" width="26.83203125" bestFit="1" customWidth="1"/>
    <col min="396" max="396" width="19.1640625" bestFit="1" customWidth="1"/>
    <col min="397" max="397" width="23.1640625" bestFit="1" customWidth="1"/>
    <col min="398" max="398" width="26.83203125" bestFit="1" customWidth="1"/>
    <col min="399" max="399" width="16.83203125" bestFit="1" customWidth="1"/>
    <col min="400" max="401" width="26.83203125" bestFit="1" customWidth="1"/>
    <col min="402" max="402" width="13" bestFit="1" customWidth="1"/>
    <col min="403" max="403" width="14.83203125" bestFit="1" customWidth="1"/>
    <col min="404" max="404" width="8.5" bestFit="1" customWidth="1"/>
    <col min="405" max="405" width="19.6640625" bestFit="1" customWidth="1"/>
    <col min="406" max="406" width="13.6640625" bestFit="1" customWidth="1"/>
    <col min="407" max="407" width="14.6640625" bestFit="1" customWidth="1"/>
    <col min="408" max="408" width="19" bestFit="1" customWidth="1"/>
    <col min="409" max="409" width="26.83203125" bestFit="1" customWidth="1"/>
    <col min="410" max="410" width="18" bestFit="1" customWidth="1"/>
    <col min="411" max="411" width="13.6640625" bestFit="1" customWidth="1"/>
    <col min="412" max="413" width="26.83203125" bestFit="1" customWidth="1"/>
    <col min="414" max="414" width="15.83203125" bestFit="1" customWidth="1"/>
    <col min="415" max="415" width="26.83203125" bestFit="1" customWidth="1"/>
    <col min="416" max="416" width="12" bestFit="1" customWidth="1"/>
    <col min="417" max="418" width="26.83203125" bestFit="1" customWidth="1"/>
    <col min="419" max="419" width="27.33203125" bestFit="1" customWidth="1"/>
    <col min="420" max="420" width="7.6640625" bestFit="1" customWidth="1"/>
    <col min="421" max="421" width="26.83203125" bestFit="1" customWidth="1"/>
    <col min="422" max="422" width="11" bestFit="1" customWidth="1"/>
    <col min="423" max="424" width="26.83203125" bestFit="1" customWidth="1"/>
    <col min="425" max="425" width="8.6640625" bestFit="1" customWidth="1"/>
    <col min="426" max="431" width="26.83203125" bestFit="1" customWidth="1"/>
    <col min="432" max="432" width="21" bestFit="1" customWidth="1"/>
    <col min="433" max="433" width="26.83203125" bestFit="1" customWidth="1"/>
    <col min="434" max="434" width="14.6640625" bestFit="1" customWidth="1"/>
    <col min="435" max="436" width="26.83203125" bestFit="1" customWidth="1"/>
    <col min="437" max="437" width="17.1640625" bestFit="1" customWidth="1"/>
    <col min="438" max="438" width="26.83203125" bestFit="1" customWidth="1"/>
    <col min="439" max="439" width="15" bestFit="1" customWidth="1"/>
    <col min="440" max="440" width="10.33203125" bestFit="1" customWidth="1"/>
    <col min="441" max="441" width="8.5" bestFit="1" customWidth="1"/>
    <col min="442" max="442" width="26.83203125" bestFit="1" customWidth="1"/>
    <col min="443" max="443" width="7.6640625" bestFit="1" customWidth="1"/>
    <col min="444" max="444" width="26.83203125" bestFit="1" customWidth="1"/>
    <col min="445" max="445" width="19.6640625" bestFit="1" customWidth="1"/>
    <col min="446" max="448" width="7.6640625" bestFit="1" customWidth="1"/>
    <col min="449" max="451" width="26.83203125" bestFit="1" customWidth="1"/>
    <col min="452" max="452" width="21.1640625" bestFit="1" customWidth="1"/>
    <col min="453" max="453" width="14.83203125" bestFit="1" customWidth="1"/>
    <col min="454" max="455" width="26.83203125" bestFit="1" customWidth="1"/>
    <col min="456" max="456" width="23" bestFit="1" customWidth="1"/>
    <col min="457" max="457" width="15" bestFit="1" customWidth="1"/>
    <col min="458" max="460" width="26.83203125" bestFit="1" customWidth="1"/>
    <col min="461" max="461" width="9.5" bestFit="1" customWidth="1"/>
    <col min="462" max="462" width="26.83203125" bestFit="1" customWidth="1"/>
    <col min="463" max="463" width="21.1640625" bestFit="1" customWidth="1"/>
    <col min="464" max="464" width="18.83203125" bestFit="1" customWidth="1"/>
    <col min="465" max="465" width="18.33203125" bestFit="1" customWidth="1"/>
    <col min="466" max="466" width="15.1640625" bestFit="1" customWidth="1"/>
    <col min="467" max="467" width="11.83203125" bestFit="1" customWidth="1"/>
    <col min="468" max="469" width="26.83203125" bestFit="1" customWidth="1"/>
    <col min="470" max="470" width="11.1640625" bestFit="1" customWidth="1"/>
    <col min="471" max="471" width="7.6640625" bestFit="1" customWidth="1"/>
    <col min="472" max="472" width="22.33203125" bestFit="1" customWidth="1"/>
    <col min="473" max="476" width="26.83203125" bestFit="1" customWidth="1"/>
    <col min="477" max="477" width="8.6640625" bestFit="1" customWidth="1"/>
    <col min="478" max="478" width="7.83203125" bestFit="1" customWidth="1"/>
    <col min="479" max="479" width="17.6640625" bestFit="1" customWidth="1"/>
    <col min="480" max="480" width="10.5" bestFit="1" customWidth="1"/>
    <col min="481" max="481" width="24.6640625" bestFit="1" customWidth="1"/>
    <col min="482" max="482" width="7.6640625" bestFit="1" customWidth="1"/>
    <col min="483" max="483" width="14.6640625" bestFit="1" customWidth="1"/>
    <col min="484" max="484" width="11.33203125" bestFit="1" customWidth="1"/>
    <col min="485" max="485" width="18" bestFit="1" customWidth="1"/>
    <col min="486" max="486" width="26.83203125" bestFit="1" customWidth="1"/>
    <col min="487" max="487" width="22" bestFit="1" customWidth="1"/>
    <col min="489" max="489" width="15.33203125" bestFit="1" customWidth="1"/>
    <col min="490" max="492" width="26.83203125" bestFit="1" customWidth="1"/>
    <col min="493" max="493" width="10.6640625" bestFit="1" customWidth="1"/>
    <col min="494" max="494" width="26.83203125" bestFit="1" customWidth="1"/>
    <col min="495" max="495" width="10.5" bestFit="1" customWidth="1"/>
    <col min="496" max="496" width="11" bestFit="1" customWidth="1"/>
    <col min="497" max="498" width="26.83203125" bestFit="1" customWidth="1"/>
    <col min="499" max="499" width="7.6640625" bestFit="1" customWidth="1"/>
    <col min="500" max="500" width="15.33203125" bestFit="1" customWidth="1"/>
    <col min="501" max="501" width="26.83203125" bestFit="1" customWidth="1"/>
    <col min="502" max="503" width="17.6640625" bestFit="1" customWidth="1"/>
    <col min="504" max="504" width="7.6640625" bestFit="1" customWidth="1"/>
    <col min="505" max="505" width="11.1640625" bestFit="1" customWidth="1"/>
    <col min="506" max="506" width="19" bestFit="1" customWidth="1"/>
    <col min="510" max="524" width="10.1640625" bestFit="1" customWidth="1"/>
    <col min="532" max="547" width="10.1640625" bestFit="1" customWidth="1"/>
    <col min="555" max="567" width="10.1640625" bestFit="1" customWidth="1"/>
    <col min="575" max="589" width="10.1640625" bestFit="1" customWidth="1"/>
    <col min="596" max="610" width="10.1640625" bestFit="1" customWidth="1"/>
    <col min="618" max="633" width="10.1640625" bestFit="1" customWidth="1"/>
    <col min="640" max="654" width="10.1640625" bestFit="1" customWidth="1"/>
    <col min="661" max="676" width="10.1640625" bestFit="1" customWidth="1"/>
    <col min="684" max="699" width="10.1640625" bestFit="1" customWidth="1"/>
    <col min="705" max="719" width="10.1640625" bestFit="1" customWidth="1"/>
    <col min="727" max="742" width="10.1640625" bestFit="1" customWidth="1"/>
    <col min="750" max="764" width="10.1640625" bestFit="1" customWidth="1"/>
    <col min="770" max="785" width="10.1640625" bestFit="1" customWidth="1"/>
    <col min="793" max="808" width="10.1640625" bestFit="1" customWidth="1"/>
    <col min="815" max="828" width="10.1640625" bestFit="1" customWidth="1"/>
    <col min="835" max="849" width="10.1640625" bestFit="1" customWidth="1"/>
    <col min="857" max="871" width="10.1640625" bestFit="1" customWidth="1"/>
    <col min="879" max="894" width="10.1640625" bestFit="1" customWidth="1"/>
    <col min="900" max="914" width="10.1640625" bestFit="1" customWidth="1"/>
    <col min="922" max="937" width="10.1640625" bestFit="1" customWidth="1"/>
    <col min="945" max="959" width="10.1640625" bestFit="1" customWidth="1"/>
    <col min="966" max="980" width="10.1640625" bestFit="1" customWidth="1"/>
    <col min="988" max="1003" width="10.1640625" bestFit="1" customWidth="1"/>
    <col min="1010" max="1024" width="10.1640625" bestFit="1" customWidth="1"/>
    <col min="1031" max="1046" width="10.1640625" bestFit="1" customWidth="1"/>
    <col min="1054" max="1069" width="10.1640625" bestFit="1" customWidth="1"/>
    <col min="1075" max="1089" width="10.1640625" bestFit="1" customWidth="1"/>
    <col min="1095" max="1110" width="10.1640625" bestFit="1" customWidth="1"/>
    <col min="1118" max="1132" width="10.1640625" bestFit="1" customWidth="1"/>
    <col min="1140" max="1154" width="10.1640625" bestFit="1" customWidth="1"/>
    <col min="1161" max="1175" width="10.1640625" bestFit="1" customWidth="1"/>
    <col min="1183" max="1198" width="10.1640625" bestFit="1" customWidth="1"/>
    <col min="1205" max="1219" width="10.1640625" bestFit="1" customWidth="1"/>
    <col min="1227" max="1241" width="10.1640625" bestFit="1" customWidth="1"/>
    <col min="1249" max="1264" width="10.1640625" bestFit="1" customWidth="1"/>
    <col min="1270" max="1284" width="10.1640625" bestFit="1" customWidth="1"/>
    <col min="1292" max="1307" width="10.1640625" bestFit="1" customWidth="1"/>
    <col min="1315" max="1329" width="10.1640625" bestFit="1" customWidth="1"/>
    <col min="1336" max="1349" width="10.1640625" bestFit="1" customWidth="1"/>
    <col min="1357" max="1372" width="10.1640625" bestFit="1" customWidth="1"/>
    <col min="1380" max="1394" width="10.1640625" bestFit="1" customWidth="1"/>
    <col min="1400" max="1415" width="10.1640625" bestFit="1" customWidth="1"/>
    <col min="1423" max="1437" width="10.1640625" bestFit="1" customWidth="1"/>
    <col min="1445" max="1459" width="10.1640625" bestFit="1" customWidth="1"/>
    <col min="1466" max="1481" width="10.1640625" bestFit="1" customWidth="1"/>
    <col min="1489" max="1503" width="10.1640625" bestFit="1" customWidth="1"/>
    <col min="1510" max="1524" width="10.1640625" bestFit="1" customWidth="1"/>
    <col min="1532" max="1546" width="10.1640625" bestFit="1" customWidth="1"/>
    <col min="1554" max="1569" width="10.1640625" bestFit="1" customWidth="1"/>
    <col min="1575" max="1590" width="10.1640625" bestFit="1" customWidth="1"/>
    <col min="1598" max="1610" width="10.1640625" bestFit="1" customWidth="1"/>
    <col min="1618" max="1633" width="10.1640625" bestFit="1" customWidth="1"/>
    <col min="1640" max="1654" width="10.1640625" bestFit="1" customWidth="1"/>
    <col min="1661" max="1676" width="10.1640625" bestFit="1" customWidth="1"/>
    <col min="1684" max="1698" width="10.1640625" bestFit="1" customWidth="1"/>
    <col min="1705" max="1719" width="10.1640625" bestFit="1" customWidth="1"/>
    <col min="1727" max="1742" width="10.1640625" bestFit="1" customWidth="1"/>
    <col min="1750" max="1764" width="10.1640625" bestFit="1" customWidth="1"/>
    <col min="1770" max="1785" width="10.1640625" bestFit="1" customWidth="1"/>
    <col min="1793" max="1807" width="10.1640625" bestFit="1" customWidth="1"/>
    <col min="1815" max="1829" width="10.1640625" bestFit="1" customWidth="1"/>
    <col min="1836" max="1851" width="10.1640625" bestFit="1" customWidth="1"/>
    <col min="1859" max="1871" width="10.1640625" bestFit="1" customWidth="1"/>
    <col min="1879" max="1894" width="10.1640625" bestFit="1" customWidth="1"/>
    <col min="1900" max="1914" width="10.1640625" bestFit="1" customWidth="1"/>
    <col min="1922" max="1937" width="10.1640625" bestFit="1" customWidth="1"/>
    <col min="1945" max="1959" width="10.1640625" bestFit="1" customWidth="1"/>
    <col min="1965" max="1980" width="10.1640625" bestFit="1" customWidth="1"/>
    <col min="1988" max="2003" width="10.1640625" bestFit="1" customWidth="1"/>
    <col min="2010" max="2024" width="10.1640625" bestFit="1" customWidth="1"/>
    <col min="2031" max="2046" width="10.1640625" bestFit="1" customWidth="1"/>
    <col min="2054" max="2068" width="10.1640625" bestFit="1" customWidth="1"/>
    <col min="2075" max="2089" width="10.1640625" bestFit="1" customWidth="1"/>
    <col min="2097" max="2112" width="10.1640625" bestFit="1" customWidth="1"/>
    <col min="2120" max="2132" width="10.1640625" bestFit="1" customWidth="1"/>
    <col min="2140" max="2154" width="10.1640625" bestFit="1" customWidth="1"/>
    <col min="2161" max="2175" width="10.1640625" bestFit="1" customWidth="1"/>
    <col min="2183" max="2198" width="10.1640625" bestFit="1" customWidth="1"/>
    <col min="2205" max="2219" width="10.1640625" bestFit="1" customWidth="1"/>
    <col min="2226" max="2241" width="10.1640625" bestFit="1" customWidth="1"/>
    <col min="2249" max="2264" width="10.1640625" bestFit="1" customWidth="1"/>
    <col min="2270" max="2284" width="10.1640625" bestFit="1" customWidth="1"/>
    <col min="2292" max="2307" width="10.1640625" bestFit="1" customWidth="1"/>
    <col min="2315" max="2329" width="10.1640625" bestFit="1" customWidth="1"/>
    <col min="2335" max="2350" width="10.1640625" bestFit="1" customWidth="1"/>
    <col min="2358" max="2373" width="10.1640625" bestFit="1" customWidth="1"/>
    <col min="2380" max="2394" width="10.1640625" bestFit="1" customWidth="1"/>
    <col min="2400" max="2415" width="10.1640625" bestFit="1" customWidth="1"/>
    <col min="2423" max="2437" width="10.1640625" bestFit="1" customWidth="1"/>
    <col min="2445" max="2459" width="10.1640625" bestFit="1" customWidth="1"/>
    <col min="2466" max="2480" width="10.1640625" bestFit="1" customWidth="1"/>
    <col min="2488" max="2503" width="10.1640625" bestFit="1" customWidth="1"/>
    <col min="2510" max="2524" width="10.1640625" bestFit="1" customWidth="1"/>
    <col min="2532" max="2546" width="10.1640625" bestFit="1" customWidth="1"/>
    <col min="2554" max="2569" width="10.1640625" bestFit="1" customWidth="1"/>
    <col min="2575" max="2589" width="10.1640625" bestFit="1" customWidth="1"/>
    <col min="2597" max="2612" width="10.1640625" bestFit="1" customWidth="1"/>
    <col min="2620" max="2634" width="10.1640625" bestFit="1" customWidth="1"/>
    <col min="2641" max="2654" width="10.1640625" bestFit="1" customWidth="1"/>
    <col min="2661" max="2676" width="10.1640625" bestFit="1" customWidth="1"/>
    <col min="2684" max="2698" width="10.1640625" bestFit="1" customWidth="1"/>
    <col min="2705" max="2719" width="10.1640625" bestFit="1" customWidth="1"/>
    <col min="2727" max="2741" width="10.1640625" bestFit="1" customWidth="1"/>
    <col min="2749" max="2764" width="10.1640625" bestFit="1" customWidth="1"/>
    <col min="2770" max="2785" width="10.1640625" bestFit="1" customWidth="1"/>
    <col min="2793" max="2807" width="10.1640625" bestFit="1" customWidth="1"/>
    <col min="2815" max="2829" width="10.1640625" bestFit="1" customWidth="1"/>
    <col min="2836" max="2850" width="10.1640625" bestFit="1" customWidth="1"/>
    <col min="2858" max="2873" width="10.1640625" bestFit="1" customWidth="1"/>
  </cols>
  <sheetData>
    <row r="1" spans="1:2873" x14ac:dyDescent="0.2">
      <c r="A1" t="s">
        <v>1511</v>
      </c>
      <c r="B1" t="str">
        <f>VLOOKUP(B2,Sheet3!$E$3:'Sheet3'!$F$507,2,FALSE)</f>
        <v>AMZN.O</v>
      </c>
      <c r="C1" t="str">
        <f>VLOOKUP(C2,Sheet3!$E$3:'Sheet3'!$F$507,2,FALSE)</f>
        <v>ABT</v>
      </c>
      <c r="D1" t="str">
        <f>VLOOKUP(D2,Sheet3!$E$3:'Sheet3'!$F$507,2,FALSE)</f>
        <v>AES</v>
      </c>
      <c r="E1" t="str">
        <f>VLOOKUP(E2,Sheet3!$E$3:'Sheet3'!$F$507,2,FALSE)</f>
        <v>ABMD.O</v>
      </c>
      <c r="F1" t="str">
        <f>VLOOKUP(F2,Sheet3!$E$3:'Sheet3'!$F$507,2,FALSE)</f>
        <v>IBM</v>
      </c>
      <c r="G1" t="str">
        <f>VLOOKUP(G2,Sheet3!$E$3:'Sheet3'!$F$507,2,FALSE)</f>
        <v>AMD.O</v>
      </c>
      <c r="H1" t="str">
        <f>VLOOKUP(H2,Sheet3!$E$3:'Sheet3'!$F$507,2,FALSE)</f>
        <v>ADBE.O</v>
      </c>
      <c r="I1" t="str">
        <f>VLOOKUP(I2,Sheet3!$E$3:'Sheet3'!$F$507,2,FALSE)</f>
        <v>ARE</v>
      </c>
      <c r="J1" t="str">
        <f>VLOOKUP(J2,Sheet3!$E$3:'Sheet3'!$F$507,2,FALSE)</f>
        <v>APD</v>
      </c>
      <c r="K1" t="str">
        <f>VLOOKUP(K2,Sheet3!$E$3:'Sheet3'!$F$507,2,FALSE)</f>
        <v>ALK</v>
      </c>
      <c r="L1" t="str">
        <f>VLOOKUP(L2,Sheet3!$E$3:'Sheet3'!$F$507,2,FALSE)</f>
        <v>BXP</v>
      </c>
      <c r="M1" t="str">
        <f>VLOOKUP(M2,Sheet3!$E$3:'Sheet3'!$F$507,2,FALSE)</f>
        <v>ALL</v>
      </c>
      <c r="N1" t="str">
        <f>VLOOKUP(N2,Sheet3!$E$3:'Sheet3'!$F$507,2,FALSE)</f>
        <v>HON</v>
      </c>
      <c r="O1" t="str">
        <f>VLOOKUP(O2,Sheet3!$E$3:'Sheet3'!$F$507,2,FALSE)</f>
        <v>AMGN.O</v>
      </c>
      <c r="P1" t="str">
        <f>VLOOKUP(P2,Sheet3!$E$3:'Sheet3'!$F$507,2,FALSE)</f>
        <v>HES</v>
      </c>
      <c r="Q1" t="str">
        <f>VLOOKUP(Q2,Sheet3!$E$3:'Sheet3'!$F$507,2,FALSE)</f>
        <v>AXP</v>
      </c>
      <c r="R1" t="str">
        <f>VLOOKUP(R2,Sheet3!$E$3:'Sheet3'!$F$507,2,FALSE)</f>
        <v>AEE</v>
      </c>
      <c r="S1" t="str">
        <f>VLOOKUP(S2,Sheet3!$E$3:'Sheet3'!$F$507,2,FALSE)</f>
        <v>AFL</v>
      </c>
      <c r="T1" t="str">
        <f>VLOOKUP(T2,Sheet3!$E$3:'Sheet3'!$F$507,2,FALSE)</f>
        <v>AIG</v>
      </c>
      <c r="U1" t="str">
        <f>VLOOKUP(U2,Sheet3!$E$3:'Sheet3'!$F$507,2,FALSE)</f>
        <v>ADI.O</v>
      </c>
      <c r="V1" t="str">
        <f>VLOOKUP(V2,Sheet3!$E$3:'Sheet3'!$F$507,2,FALSE)</f>
        <v>ALXN.O</v>
      </c>
      <c r="W1" t="str">
        <f>VLOOKUP(W2,Sheet3!$E$3:'Sheet3'!$F$507,2,FALSE)</f>
        <v>VLO</v>
      </c>
      <c r="X1" t="str">
        <f>VLOOKUP(X2,Sheet3!$E$3:'Sheet3'!$F$507,2,FALSE)</f>
        <v>APA</v>
      </c>
      <c r="Y1" t="str">
        <f>VLOOKUP(Y2,Sheet3!$E$3:'Sheet3'!$F$507,2,FALSE)</f>
        <v>CMCSA.O</v>
      </c>
      <c r="Z1" t="str">
        <f>VLOOKUP(Z2,Sheet3!$E$3:'Sheet3'!$F$507,2,FALSE)</f>
        <v>ANSS.O</v>
      </c>
      <c r="AA1" t="str">
        <f>VLOOKUP(AA2,Sheet3!$E$3:'Sheet3'!$F$507,2,FALSE)</f>
        <v>AAPL.O</v>
      </c>
      <c r="AB1" t="str">
        <f>VLOOKUP(AB2,Sheet3!$E$3:'Sheet3'!$F$507,2,FALSE)</f>
        <v>AMAT.O</v>
      </c>
      <c r="AC1" t="str">
        <f>VLOOKUP(AC2,Sheet3!$E$3:'Sheet3'!$F$507,2,FALSE)</f>
        <v>ALB</v>
      </c>
      <c r="AD1" t="str">
        <f>VLOOKUP(AD2,Sheet3!$E$3:'Sheet3'!$F$507,2,FALSE)</f>
        <v>ADM</v>
      </c>
      <c r="AE1" t="str">
        <f>VLOOKUP(AE2,Sheet3!$E$3:'Sheet3'!$F$507,2,FALSE)</f>
        <v>PNW</v>
      </c>
      <c r="AF1" t="str">
        <f>VLOOKUP(AF2,Sheet3!$E$3:'Sheet3'!$F$507,2,FALSE)</f>
        <v>AAL.O</v>
      </c>
      <c r="AG1" t="str">
        <f>VLOOKUP(AG2,Sheet3!$E$3:'Sheet3'!$F$507,2,FALSE)</f>
        <v>ADSK.O</v>
      </c>
      <c r="AH1" t="str">
        <f>VLOOKUP(AH2,Sheet3!$E$3:'Sheet3'!$F$507,2,FALSE)</f>
        <v>ADP.O</v>
      </c>
      <c r="AI1" t="str">
        <f>VLOOKUP(AI2,Sheet3!$E$3:'Sheet3'!$F$507,2,FALSE)</f>
        <v>AZO</v>
      </c>
      <c r="AJ1" t="str">
        <f>VLOOKUP(AJ2,Sheet3!$E$3:'Sheet3'!$F$507,2,FALSE)</f>
        <v>AVY</v>
      </c>
      <c r="AK1" t="str">
        <f>VLOOKUP(AK2,Sheet3!$E$3:'Sheet3'!$F$507,2,FALSE)</f>
        <v>BLL</v>
      </c>
      <c r="AL1" t="str">
        <f>VLOOKUP(AL2,Sheet3!$E$3:'Sheet3'!$F$507,2,FALSE)</f>
        <v>BRKb</v>
      </c>
      <c r="AM1" t="str">
        <f>VLOOKUP(AM2,Sheet3!$E$3:'Sheet3'!$F$507,2,FALSE)</f>
        <v>BAX</v>
      </c>
      <c r="AN1" t="str">
        <f>VLOOKUP(AN2,Sheet3!$E$3:'Sheet3'!$F$507,2,FALSE)</f>
        <v>BDX</v>
      </c>
      <c r="AO1" t="str">
        <f>VLOOKUP(AO2,Sheet3!$E$3:'Sheet3'!$F$507,2,FALSE)</f>
        <v>AME</v>
      </c>
      <c r="AP1" t="str">
        <f>VLOOKUP(AP2,Sheet3!$E$3:'Sheet3'!$F$507,2,FALSE)</f>
        <v>VZ</v>
      </c>
      <c r="AQ1" t="str">
        <f>VLOOKUP(AQ2,Sheet3!$E$3:'Sheet3'!$F$507,2,FALSE)</f>
        <v>WRB</v>
      </c>
      <c r="AR1" t="str">
        <f>VLOOKUP(AR2,Sheet3!$E$3:'Sheet3'!$F$507,2,FALSE)</f>
        <v>BBY</v>
      </c>
      <c r="AS1" t="str">
        <f>VLOOKUP(AS2,Sheet3!$E$3:'Sheet3'!$F$507,2,FALSE)</f>
        <v>SLG</v>
      </c>
      <c r="AT1" t="str">
        <f>VLOOKUP(AT2,Sheet3!$E$3:'Sheet3'!$F$507,2,FALSE)</f>
        <v>YUM</v>
      </c>
      <c r="AU1" t="str">
        <f>VLOOKUP(AU2,Sheet3!$E$3:'Sheet3'!$F$507,2,FALSE)</f>
        <v>FE</v>
      </c>
      <c r="AV1" t="str">
        <f>VLOOKUP(AV2,Sheet3!$E$3:'Sheet3'!$F$507,2,FALSE)</f>
        <v>HRB</v>
      </c>
      <c r="AW1" t="str">
        <f>VLOOKUP(AW2,Sheet3!$E$3:'Sheet3'!$F$507,2,FALSE)</f>
        <v>BA</v>
      </c>
      <c r="AX1" t="str">
        <f>VLOOKUP(AX2,Sheet3!$E$3:'Sheet3'!$F$507,2,FALSE)</f>
        <v>RHI</v>
      </c>
      <c r="AY1" t="str">
        <f>VLOOKUP(AY2,Sheet3!$E$3:'Sheet3'!$F$507,2,FALSE)</f>
        <v>BWA</v>
      </c>
      <c r="AZ1" t="str">
        <f>VLOOKUP(AZ2,Sheet3!$E$3:'Sheet3'!$F$507,2,FALSE)</f>
        <v>BSX</v>
      </c>
      <c r="BA1" t="str">
        <f>VLOOKUP(BA2,Sheet3!$E$3:'Sheet3'!$F$507,2,FALSE)</f>
        <v>CHRW.O</v>
      </c>
      <c r="BB1" t="str">
        <f>VLOOKUP(BB2,Sheet3!$E$3:'Sheet3'!$F$507,2,FALSE)</f>
        <v>TTWO.O</v>
      </c>
      <c r="BC1" t="str">
        <f>VLOOKUP(BC2,Sheet3!$E$3:'Sheet3'!$F$507,2,FALSE)</f>
        <v>MTD</v>
      </c>
      <c r="BD1" t="str">
        <f>VLOOKUP(BD2,Sheet3!$E$3:'Sheet3'!$F$507,2,FALSE)</f>
        <v>BMY</v>
      </c>
      <c r="BE1" t="str">
        <f>VLOOKUP(BE2,Sheet3!$E$3:'Sheet3'!$F$507,2,FALSE)</f>
        <v>OKE</v>
      </c>
      <c r="BF1" t="str">
        <f>VLOOKUP(BF2,Sheet3!$E$3:'Sheet3'!$F$507,2,FALSE)</f>
        <v>AVB</v>
      </c>
      <c r="BG1" t="str">
        <f>VLOOKUP(BG2,Sheet3!$E$3:'Sheet3'!$F$507,2,FALSE)</f>
        <v>URI</v>
      </c>
      <c r="BH1" t="str">
        <f>VLOOKUP(BH2,Sheet3!$E$3:'Sheet3'!$F$507,2,FALSE)</f>
        <v>SRE</v>
      </c>
      <c r="BI1" t="str">
        <f>VLOOKUP(BI2,Sheet3!$E$3:'Sheet3'!$F$507,2,FALSE)</f>
        <v>FDX</v>
      </c>
      <c r="BJ1" t="str">
        <f>VLOOKUP(BJ2,Sheet3!$E$3:'Sheet3'!$F$507,2,FALSE)</f>
        <v>VRSN.O</v>
      </c>
      <c r="BK1" t="str">
        <f>VLOOKUP(BK2,Sheet3!$E$3:'Sheet3'!$F$507,2,FALSE)</f>
        <v>APH</v>
      </c>
      <c r="BL1" t="str">
        <f>VLOOKUP(BL2,Sheet3!$E$3:'Sheet3'!$F$507,2,FALSE)</f>
        <v>BFb</v>
      </c>
      <c r="BM1" t="str">
        <f>VLOOKUP(BM2,Sheet3!$E$3:'Sheet3'!$F$507,2,FALSE)</f>
        <v>PWR</v>
      </c>
      <c r="BN1" t="str">
        <f>VLOOKUP(BN2,Sheet3!$E$3:'Sheet3'!$F$507,2,FALSE)</f>
        <v>CSX.O</v>
      </c>
      <c r="BO1" t="str">
        <f>VLOOKUP(BO2,Sheet3!$E$3:'Sheet3'!$F$507,2,FALSE)</f>
        <v>COG</v>
      </c>
      <c r="BP1" t="str">
        <f>VLOOKUP(BP2,Sheet3!$E$3:'Sheet3'!$F$507,2,FALSE)</f>
        <v>CPB</v>
      </c>
      <c r="BQ1" t="str">
        <f>VLOOKUP(BQ2,Sheet3!$E$3:'Sheet3'!$F$507,2,FALSE)</f>
        <v>STZ</v>
      </c>
      <c r="BR1" t="str">
        <f>VLOOKUP(BR2,Sheet3!$E$3:'Sheet3'!$F$507,2,FALSE)</f>
        <v>CAH</v>
      </c>
      <c r="BS1" t="str">
        <f>VLOOKUP(BS2,Sheet3!$E$3:'Sheet3'!$F$507,2,FALSE)</f>
        <v>CAT</v>
      </c>
      <c r="BT1" t="str">
        <f>VLOOKUP(BT2,Sheet3!$E$3:'Sheet3'!$F$507,2,FALSE)</f>
        <v>CTXS.O</v>
      </c>
      <c r="BU1" t="str">
        <f>VLOOKUP(BU2,Sheet3!$E$3:'Sheet3'!$F$507,2,FALSE)</f>
        <v>CTL</v>
      </c>
      <c r="BV1" t="str">
        <f>VLOOKUP(BV2,Sheet3!$E$3:'Sheet3'!$F$507,2,FALSE)</f>
        <v>CERN.O</v>
      </c>
      <c r="BW1" t="str">
        <f>VLOOKUP(BW2,Sheet3!$E$3:'Sheet3'!$F$507,2,FALSE)</f>
        <v>JPM</v>
      </c>
      <c r="BX1" t="str">
        <f>VLOOKUP(BX2,Sheet3!$E$3:'Sheet3'!$F$507,2,FALSE)</f>
        <v>CHD</v>
      </c>
      <c r="BY1" t="str">
        <f>VLOOKUP(BY2,Sheet3!$E$3:'Sheet3'!$F$507,2,FALSE)</f>
        <v>CINF.O</v>
      </c>
      <c r="BZ1" t="str">
        <f>VLOOKUP(BZ2,Sheet3!$E$3:'Sheet3'!$F$507,2,FALSE)</f>
        <v>CTAS.O</v>
      </c>
      <c r="CA1" t="str">
        <f>VLOOKUP(CA2,Sheet3!$E$3:'Sheet3'!$F$507,2,FALSE)</f>
        <v>CSCO.O</v>
      </c>
      <c r="CB1" t="str">
        <f>VLOOKUP(CB2,Sheet3!$E$3:'Sheet3'!$F$507,2,FALSE)</f>
        <v>CLX</v>
      </c>
      <c r="CC1" t="str">
        <f>VLOOKUP(CC2,Sheet3!$E$3:'Sheet3'!$F$507,2,FALSE)</f>
        <v>KO</v>
      </c>
      <c r="CD1" t="str">
        <f>VLOOKUP(CD2,Sheet3!$E$3:'Sheet3'!$F$507,2,FALSE)</f>
        <v>CPRT.O</v>
      </c>
      <c r="CE1" t="str">
        <f>VLOOKUP(CE2,Sheet3!$E$3:'Sheet3'!$F$507,2,FALSE)</f>
        <v>CL</v>
      </c>
      <c r="CF1" t="str">
        <f>VLOOKUP(CF2,Sheet3!$E$3:'Sheet3'!$F$507,2,FALSE)</f>
        <v>MAR.O</v>
      </c>
      <c r="CG1" t="str">
        <f>VLOOKUP(CG2,Sheet3!$E$3:'Sheet3'!$F$507,2,FALSE)</f>
        <v>CMA</v>
      </c>
      <c r="CH1" t="str">
        <f>VLOOKUP(CH2,Sheet3!$E$3:'Sheet3'!$F$507,2,FALSE)</f>
        <v>NRG</v>
      </c>
      <c r="CI1" t="str">
        <f>VLOOKUP(CI2,Sheet3!$E$3:'Sheet3'!$F$507,2,FALSE)</f>
        <v>CAG</v>
      </c>
      <c r="CJ1" t="str">
        <f>VLOOKUP(CJ2,Sheet3!$E$3:'Sheet3'!$F$507,2,FALSE)</f>
        <v>ED</v>
      </c>
      <c r="CK1" t="str">
        <f>VLOOKUP(CK2,Sheet3!$E$3:'Sheet3'!$F$507,2,FALSE)</f>
        <v>CMS</v>
      </c>
      <c r="CL1" t="str">
        <f>VLOOKUP(CL2,Sheet3!$E$3:'Sheet3'!$F$507,2,FALSE)</f>
        <v>COO</v>
      </c>
      <c r="CM1" t="str">
        <f>VLOOKUP(CM2,Sheet3!$E$3:'Sheet3'!$F$507,2,FALSE)</f>
        <v>GLW</v>
      </c>
      <c r="CN1" t="str">
        <f>VLOOKUP(CN2,Sheet3!$E$3:'Sheet3'!$F$507,2,FALSE)</f>
        <v>SEE</v>
      </c>
      <c r="CO1" t="str">
        <f>VLOOKUP(CO2,Sheet3!$E$3:'Sheet3'!$F$507,2,FALSE)</f>
        <v>CMI</v>
      </c>
      <c r="CP1" t="str">
        <f>VLOOKUP(CP2,Sheet3!$E$3:'Sheet3'!$F$507,2,FALSE)</f>
        <v>DHI</v>
      </c>
      <c r="CQ1" t="str">
        <f>VLOOKUP(CQ2,Sheet3!$E$3:'Sheet3'!$F$507,2,FALSE)</f>
        <v>DHR</v>
      </c>
      <c r="CR1" t="str">
        <f>VLOOKUP(CR2,Sheet3!$E$3:'Sheet3'!$F$507,2,FALSE)</f>
        <v>MCO</v>
      </c>
      <c r="CS1" t="str">
        <f>VLOOKUP(CS2,Sheet3!$E$3:'Sheet3'!$F$507,2,FALSE)</f>
        <v>CTSH.O</v>
      </c>
      <c r="CT1" t="str">
        <f>VLOOKUP(CT2,Sheet3!$E$3:'Sheet3'!$F$507,2,FALSE)</f>
        <v>TGT</v>
      </c>
      <c r="CU1" t="str">
        <f>VLOOKUP(CU2,Sheet3!$E$3:'Sheet3'!$F$507,2,FALSE)</f>
        <v>DE</v>
      </c>
      <c r="CV1" t="str">
        <f>VLOOKUP(CV2,Sheet3!$E$3:'Sheet3'!$F$507,2,FALSE)</f>
        <v>MS</v>
      </c>
      <c r="CW1" t="str">
        <f>VLOOKUP(CW2,Sheet3!$E$3:'Sheet3'!$F$507,2,FALSE)</f>
        <v>RSG</v>
      </c>
      <c r="CX1" t="str">
        <f>VLOOKUP(CX2,Sheet3!$E$3:'Sheet3'!$F$507,2,FALSE)</f>
        <v>DIS</v>
      </c>
      <c r="CY1" t="str">
        <f>VLOOKUP(CY2,Sheet3!$E$3:'Sheet3'!$F$507,2,FALSE)</f>
        <v>DLTR.O</v>
      </c>
      <c r="CZ1" t="str">
        <f>VLOOKUP(CZ2,Sheet3!$E$3:'Sheet3'!$F$507,2,FALSE)</f>
        <v>DOV</v>
      </c>
      <c r="DA1" t="str">
        <f>VLOOKUP(DA2,Sheet3!$E$3:'Sheet3'!$F$507,2,FALSE)</f>
        <v>OMC</v>
      </c>
      <c r="DB1" t="str">
        <f>VLOOKUP(DB2,Sheet3!$E$3:'Sheet3'!$F$507,2,FALSE)</f>
        <v>DTE</v>
      </c>
      <c r="DC1" t="str">
        <f>VLOOKUP(DC2,Sheet3!$E$3:'Sheet3'!$F$507,2,FALSE)</f>
        <v>DRE</v>
      </c>
      <c r="DD1" t="str">
        <f>VLOOKUP(DD2,Sheet3!$E$3:'Sheet3'!$F$507,2,FALSE)</f>
        <v>FLS</v>
      </c>
      <c r="DE1" t="str">
        <f>VLOOKUP(DE2,Sheet3!$E$3:'Sheet3'!$F$507,2,FALSE)</f>
        <v>DRI</v>
      </c>
      <c r="DF1" t="str">
        <f>VLOOKUP(DF2,Sheet3!$E$3:'Sheet3'!$F$507,2,FALSE)</f>
        <v>EBAY.O</v>
      </c>
      <c r="DG1" t="str">
        <f>VLOOKUP(DG2,Sheet3!$E$3:'Sheet3'!$F$507,2,FALSE)</f>
        <v>BAC</v>
      </c>
      <c r="DH1" t="str">
        <f>VLOOKUP(DH2,Sheet3!$E$3:'Sheet3'!$F$507,2,FALSE)</f>
        <v>C</v>
      </c>
      <c r="DI1" t="str">
        <f>VLOOKUP(DI2,Sheet3!$E$3:'Sheet3'!$F$507,2,FALSE)</f>
        <v>EMN</v>
      </c>
      <c r="DJ1" t="str">
        <f>VLOOKUP(DJ2,Sheet3!$E$3:'Sheet3'!$F$507,2,FALSE)</f>
        <v>ETFC.O</v>
      </c>
      <c r="DK1" t="str">
        <f>VLOOKUP(DK2,Sheet3!$E$3:'Sheet3'!$F$507,2,FALSE)</f>
        <v>CDNS.O</v>
      </c>
      <c r="DL1" t="str">
        <f>VLOOKUP(DL2,Sheet3!$E$3:'Sheet3'!$F$507,2,FALSE)</f>
        <v>DISH.O</v>
      </c>
      <c r="DM1" t="str">
        <f>VLOOKUP(DM2,Sheet3!$E$3:'Sheet3'!$F$507,2,FALSE)</f>
        <v>ECL</v>
      </c>
      <c r="DN1" t="str">
        <f>VLOOKUP(DN2,Sheet3!$E$3:'Sheet3'!$F$507,2,FALSE)</f>
        <v>PKI</v>
      </c>
      <c r="DO1" t="str">
        <f>VLOOKUP(DO2,Sheet3!$E$3:'Sheet3'!$F$507,2,FALSE)</f>
        <v>EA.O</v>
      </c>
      <c r="DP1" t="str">
        <f>VLOOKUP(DP2,Sheet3!$E$3:'Sheet3'!$F$507,2,FALSE)</f>
        <v>CRM</v>
      </c>
      <c r="DQ1" t="str">
        <f>VLOOKUP(DQ2,Sheet3!$E$3:'Sheet3'!$F$507,2,FALSE)</f>
        <v>EMR</v>
      </c>
      <c r="DR1" t="str">
        <f>VLOOKUP(DR2,Sheet3!$E$3:'Sheet3'!$F$507,2,FALSE)</f>
        <v>ATO</v>
      </c>
      <c r="DS1" t="str">
        <f>VLOOKUP(DS2,Sheet3!$E$3:'Sheet3'!$F$507,2,FALSE)</f>
        <v>ESS</v>
      </c>
      <c r="DT1" t="str">
        <f>VLOOKUP(DT2,Sheet3!$E$3:'Sheet3'!$F$507,2,FALSE)</f>
        <v>ETR</v>
      </c>
      <c r="DU1" t="str">
        <f>VLOOKUP(DU2,Sheet3!$E$3:'Sheet3'!$F$507,2,FALSE)</f>
        <v>EOG</v>
      </c>
      <c r="DV1" t="str">
        <f>VLOOKUP(DV2,Sheet3!$E$3:'Sheet3'!$F$507,2,FALSE)</f>
        <v>EFX</v>
      </c>
      <c r="DW1" t="str">
        <f>VLOOKUP(DW2,Sheet3!$E$3:'Sheet3'!$F$507,2,FALSE)</f>
        <v>EQR</v>
      </c>
      <c r="DX1" t="str">
        <f>VLOOKUP(DX2,Sheet3!$E$3:'Sheet3'!$F$507,2,FALSE)</f>
        <v>EL</v>
      </c>
      <c r="DY1" t="str">
        <f>VLOOKUP(DY2,Sheet3!$E$3:'Sheet3'!$F$507,2,FALSE)</f>
        <v>EXPD.O</v>
      </c>
      <c r="DZ1" t="str">
        <f>VLOOKUP(DZ2,Sheet3!$E$3:'Sheet3'!$F$507,2,FALSE)</f>
        <v>XOM</v>
      </c>
      <c r="EA1" t="str">
        <f>VLOOKUP(EA2,Sheet3!$E$3:'Sheet3'!$F$507,2,FALSE)</f>
        <v>FMC</v>
      </c>
      <c r="EB1" t="str">
        <f>VLOOKUP(EB2,Sheet3!$E$3:'Sheet3'!$F$507,2,FALSE)</f>
        <v>NEE</v>
      </c>
      <c r="EC1" t="str">
        <f>VLOOKUP(EC2,Sheet3!$E$3:'Sheet3'!$F$507,2,FALSE)</f>
        <v>AIZ</v>
      </c>
      <c r="ED1" t="str">
        <f>VLOOKUP(ED2,Sheet3!$E$3:'Sheet3'!$F$507,2,FALSE)</f>
        <v>FAST.O</v>
      </c>
      <c r="EE1" t="str">
        <f>VLOOKUP(EE2,Sheet3!$E$3:'Sheet3'!$F$507,2,FALSE)</f>
        <v>FRT</v>
      </c>
      <c r="EF1" t="str">
        <f>VLOOKUP(EF2,Sheet3!$E$3:'Sheet3'!$F$507,2,FALSE)</f>
        <v>FITB.O</v>
      </c>
      <c r="EG1" t="str">
        <f>VLOOKUP(EG2,Sheet3!$E$3:'Sheet3'!$F$507,2,FALSE)</f>
        <v>MTB</v>
      </c>
      <c r="EH1" t="str">
        <f>VLOOKUP(EH2,Sheet3!$E$3:'Sheet3'!$F$507,2,FALSE)</f>
        <v>FISV.O</v>
      </c>
      <c r="EI1" t="str">
        <f>VLOOKUP(EI2,Sheet3!$E$3:'Sheet3'!$F$507,2,FALSE)</f>
        <v>FLIR.O</v>
      </c>
      <c r="EJ1" t="str">
        <f>VLOOKUP(EJ2,Sheet3!$E$3:'Sheet3'!$F$507,2,FALSE)</f>
        <v>BEN</v>
      </c>
      <c r="EK1" t="str">
        <f>VLOOKUP(EK2,Sheet3!$E$3:'Sheet3'!$F$507,2,FALSE)</f>
        <v>FCX</v>
      </c>
      <c r="EL1" t="str">
        <f>VLOOKUP(EL2,Sheet3!$E$3:'Sheet3'!$F$507,2,FALSE)</f>
        <v>AJG</v>
      </c>
      <c r="EM1" t="str">
        <f>VLOOKUP(EM2,Sheet3!$E$3:'Sheet3'!$F$507,2,FALSE)</f>
        <v>GPS</v>
      </c>
      <c r="EN1" t="str">
        <f>VLOOKUP(EN2,Sheet3!$E$3:'Sheet3'!$F$507,2,FALSE)</f>
        <v>GD</v>
      </c>
      <c r="EO1" t="str">
        <f>VLOOKUP(EO2,Sheet3!$E$3:'Sheet3'!$F$507,2,FALSE)</f>
        <v>GIS</v>
      </c>
      <c r="EP1" t="str">
        <f>VLOOKUP(EP2,Sheet3!$E$3:'Sheet3'!$F$507,2,FALSE)</f>
        <v>GPC</v>
      </c>
      <c r="EQ1" t="str">
        <f>VLOOKUP(EQ2,Sheet3!$E$3:'Sheet3'!$F$507,2,FALSE)</f>
        <v>GILD.O</v>
      </c>
      <c r="ER1" t="str">
        <f>VLOOKUP(ER2,Sheet3!$E$3:'Sheet3'!$F$507,2,FALSE)</f>
        <v>IT</v>
      </c>
      <c r="ES1" t="str">
        <f>VLOOKUP(ES2,Sheet3!$E$3:'Sheet3'!$F$507,2,FALSE)</f>
        <v>MCK</v>
      </c>
      <c r="ET1" t="str">
        <f>VLOOKUP(ET2,Sheet3!$E$3:'Sheet3'!$F$507,2,FALSE)</f>
        <v>NVDA.O</v>
      </c>
      <c r="EU1" t="str">
        <f>VLOOKUP(EU2,Sheet3!$E$3:'Sheet3'!$F$507,2,FALSE)</f>
        <v>GE</v>
      </c>
      <c r="EV1" t="str">
        <f>VLOOKUP(EV2,Sheet3!$E$3:'Sheet3'!$F$507,2,FALSE)</f>
        <v>GWW</v>
      </c>
      <c r="EW1" t="str">
        <f>VLOOKUP(EW2,Sheet3!$E$3:'Sheet3'!$F$507,2,FALSE)</f>
        <v>HAL</v>
      </c>
      <c r="EX1" t="str">
        <f>VLOOKUP(EX2,Sheet3!$E$3:'Sheet3'!$F$507,2,FALSE)</f>
        <v>GS</v>
      </c>
      <c r="EY1" t="str">
        <f>VLOOKUP(EY2,Sheet3!$E$3:'Sheet3'!$F$507,2,FALSE)</f>
        <v>HOG</v>
      </c>
      <c r="EZ1" t="str">
        <f>VLOOKUP(EZ2,Sheet3!$E$3:'Sheet3'!$F$507,2,FALSE)</f>
        <v>HAS.O</v>
      </c>
      <c r="FA1" t="str">
        <f>VLOOKUP(FA2,Sheet3!$E$3:'Sheet3'!$F$507,2,FALSE)</f>
        <v>HSIC.O</v>
      </c>
      <c r="FB1" t="str">
        <f>VLOOKUP(FB2,Sheet3!$E$3:'Sheet3'!$F$507,2,FALSE)</f>
        <v>HP</v>
      </c>
      <c r="FC1" t="str">
        <f>VLOOKUP(FC2,Sheet3!$E$3:'Sheet3'!$F$507,2,FALSE)</f>
        <v>HSY</v>
      </c>
      <c r="FD1" t="str">
        <f>VLOOKUP(FD2,Sheet3!$E$3:'Sheet3'!$F$507,2,FALSE)</f>
        <v>FFIV.O</v>
      </c>
      <c r="FE1" t="str">
        <f>VLOOKUP(FE2,Sheet3!$E$3:'Sheet3'!$F$507,2,FALSE)</f>
        <v>JNPR.K</v>
      </c>
      <c r="FF1" t="str">
        <f>VLOOKUP(FF2,Sheet3!$E$3:'Sheet3'!$F$507,2,FALSE)</f>
        <v>HOLX.O</v>
      </c>
      <c r="FG1" t="str">
        <f>VLOOKUP(FG2,Sheet3!$E$3:'Sheet3'!$F$507,2,FALSE)</f>
        <v>UNM</v>
      </c>
      <c r="FH1" t="str">
        <f>VLOOKUP(FH2,Sheet3!$E$3:'Sheet3'!$F$507,2,FALSE)</f>
        <v>HD</v>
      </c>
      <c r="FI1" t="str">
        <f>VLOOKUP(FI2,Sheet3!$E$3:'Sheet3'!$F$507,2,FALSE)</f>
        <v>HRL</v>
      </c>
      <c r="FJ1" t="str">
        <f>VLOOKUP(FJ2,Sheet3!$E$3:'Sheet3'!$F$507,2,FALSE)</f>
        <v>CNP</v>
      </c>
      <c r="FK1" t="str">
        <f>VLOOKUP(FK2,Sheet3!$E$3:'Sheet3'!$F$507,2,FALSE)</f>
        <v>HUM</v>
      </c>
      <c r="FL1" t="str">
        <f>VLOOKUP(FL2,Sheet3!$E$3:'Sheet3'!$F$507,2,FALSE)</f>
        <v>JBHT.O</v>
      </c>
      <c r="FM1" t="str">
        <f>VLOOKUP(FM2,Sheet3!$E$3:'Sheet3'!$F$507,2,FALSE)</f>
        <v>HBAN.O</v>
      </c>
      <c r="FN1" t="str">
        <f>VLOOKUP(FN2,Sheet3!$E$3:'Sheet3'!$F$507,2,FALSE)</f>
        <v>BIIB.O</v>
      </c>
      <c r="FO1" t="str">
        <f>VLOOKUP(FO2,Sheet3!$E$3:'Sheet3'!$F$507,2,FALSE)</f>
        <v>IEX</v>
      </c>
      <c r="FP1" t="str">
        <f>VLOOKUP(FP2,Sheet3!$E$3:'Sheet3'!$F$507,2,FALSE)</f>
        <v>ITW</v>
      </c>
      <c r="FQ1" t="str">
        <f>VLOOKUP(FQ2,Sheet3!$E$3:'Sheet3'!$F$507,2,FALSE)</f>
        <v>INTU.O</v>
      </c>
      <c r="FR1" t="str">
        <f>VLOOKUP(FR2,Sheet3!$E$3:'Sheet3'!$F$507,2,FALSE)</f>
        <v>IDXX.O</v>
      </c>
      <c r="FS1" t="str">
        <f>VLOOKUP(FS2,Sheet3!$E$3:'Sheet3'!$F$507,2,FALSE)</f>
        <v>INTC.O</v>
      </c>
      <c r="FT1" t="str">
        <f>VLOOKUP(FT2,Sheet3!$E$3:'Sheet3'!$F$507,2,FALSE)</f>
        <v>IPG</v>
      </c>
      <c r="FU1" t="str">
        <f>VLOOKUP(FU2,Sheet3!$E$3:'Sheet3'!$F$507,2,FALSE)</f>
        <v>IFF</v>
      </c>
      <c r="FV1" t="str">
        <f>VLOOKUP(FV2,Sheet3!$E$3:'Sheet3'!$F$507,2,FALSE)</f>
        <v>IP</v>
      </c>
      <c r="FW1" t="str">
        <f>VLOOKUP(FW2,Sheet3!$E$3:'Sheet3'!$F$507,2,FALSE)</f>
        <v>J</v>
      </c>
      <c r="FX1" t="str">
        <f>VLOOKUP(FX2,Sheet3!$E$3:'Sheet3'!$F$507,2,FALSE)</f>
        <v>JKHY.O</v>
      </c>
      <c r="FY1" t="str">
        <f>VLOOKUP(FY2,Sheet3!$E$3:'Sheet3'!$F$507,2,FALSE)</f>
        <v>INCY.O</v>
      </c>
      <c r="FZ1" t="str">
        <f>VLOOKUP(FZ2,Sheet3!$E$3:'Sheet3'!$F$507,2,FALSE)</f>
        <v>JNJ</v>
      </c>
      <c r="GA1" t="str">
        <f>VLOOKUP(GA2,Sheet3!$E$3:'Sheet3'!$F$507,2,FALSE)</f>
        <v>HIG</v>
      </c>
      <c r="GB1" t="str">
        <f>VLOOKUP(GB2,Sheet3!$E$3:'Sheet3'!$F$507,2,FALSE)</f>
        <v>KLAC.O</v>
      </c>
      <c r="GC1" t="str">
        <f>VLOOKUP(GC2,Sheet3!$E$3:'Sheet3'!$F$507,2,FALSE)</f>
        <v>DVN</v>
      </c>
      <c r="GD1" t="str">
        <f>VLOOKUP(GD2,Sheet3!$E$3:'Sheet3'!$F$507,2,FALSE)</f>
        <v>K</v>
      </c>
      <c r="GE1" t="str">
        <f>VLOOKUP(GE2,Sheet3!$E$3:'Sheet3'!$F$507,2,FALSE)</f>
        <v>KEY</v>
      </c>
      <c r="GF1" t="str">
        <f>VLOOKUP(GF2,Sheet3!$E$3:'Sheet3'!$F$507,2,FALSE)</f>
        <v>KIM</v>
      </c>
      <c r="GG1" t="str">
        <f>VLOOKUP(GG2,Sheet3!$E$3:'Sheet3'!$F$507,2,FALSE)</f>
        <v>KMB</v>
      </c>
      <c r="GH1" t="str">
        <f>VLOOKUP(GH2,Sheet3!$E$3:'Sheet3'!$F$507,2,FALSE)</f>
        <v>BLK</v>
      </c>
      <c r="GI1" t="str">
        <f>VLOOKUP(GI2,Sheet3!$E$3:'Sheet3'!$F$507,2,FALSE)</f>
        <v>KSS</v>
      </c>
      <c r="GJ1" t="str">
        <f>VLOOKUP(GJ2,Sheet3!$E$3:'Sheet3'!$F$507,2,FALSE)</f>
        <v>KR</v>
      </c>
      <c r="GK1" t="str">
        <f>VLOOKUP(GK2,Sheet3!$E$3:'Sheet3'!$F$507,2,FALSE)</f>
        <v>LRCX.O</v>
      </c>
      <c r="GL1" t="str">
        <f>VLOOKUP(GL2,Sheet3!$E$3:'Sheet3'!$F$507,2,FALSE)</f>
        <v>PKG</v>
      </c>
      <c r="GM1" t="str">
        <f>VLOOKUP(GM2,Sheet3!$E$3:'Sheet3'!$F$507,2,FALSE)</f>
        <v>AKAM.O</v>
      </c>
      <c r="GN1" t="str">
        <f>VLOOKUP(GN2,Sheet3!$E$3:'Sheet3'!$F$507,2,FALSE)</f>
        <v>LEG</v>
      </c>
      <c r="GO1" t="str">
        <f>VLOOKUP(GO2,Sheet3!$E$3:'Sheet3'!$F$507,2,FALSE)</f>
        <v>LEN</v>
      </c>
      <c r="GP1" t="str">
        <f>VLOOKUP(GP2,Sheet3!$E$3:'Sheet3'!$F$507,2,FALSE)</f>
        <v>LLY</v>
      </c>
      <c r="GQ1" t="str">
        <f>VLOOKUP(GQ2,Sheet3!$E$3:'Sheet3'!$F$507,2,FALSE)</f>
        <v>LNC</v>
      </c>
      <c r="GR1" t="str">
        <f>VLOOKUP(GR2,Sheet3!$E$3:'Sheet3'!$F$507,2,FALSE)</f>
        <v>UPS</v>
      </c>
      <c r="GS1" t="str">
        <f>VLOOKUP(GS2,Sheet3!$E$3:'Sheet3'!$F$507,2,FALSE)</f>
        <v>A</v>
      </c>
      <c r="GT1" t="str">
        <f>VLOOKUP(GT2,Sheet3!$E$3:'Sheet3'!$F$507,2,FALSE)</f>
        <v>LMT</v>
      </c>
      <c r="GU1" t="str">
        <f>VLOOKUP(GU2,Sheet3!$E$3:'Sheet3'!$F$507,2,FALSE)</f>
        <v>L</v>
      </c>
      <c r="GV1" t="str">
        <f>VLOOKUP(GV2,Sheet3!$E$3:'Sheet3'!$F$507,2,FALSE)</f>
        <v>CCL</v>
      </c>
      <c r="GW1" t="str">
        <f>VLOOKUP(GW2,Sheet3!$E$3:'Sheet3'!$F$507,2,FALSE)</f>
        <v>LOW</v>
      </c>
      <c r="GX1" t="str">
        <f>VLOOKUP(GX2,Sheet3!$E$3:'Sheet3'!$F$507,2,FALSE)</f>
        <v>D</v>
      </c>
      <c r="GY1" t="str">
        <f>VLOOKUP(GY2,Sheet3!$E$3:'Sheet3'!$F$507,2,FALSE)</f>
        <v>MGM</v>
      </c>
      <c r="GZ1" t="str">
        <f>VLOOKUP(GZ2,Sheet3!$E$3:'Sheet3'!$F$507,2,FALSE)</f>
        <v>MKC</v>
      </c>
      <c r="HA1" t="str">
        <f>VLOOKUP(HA2,Sheet3!$E$3:'Sheet3'!$F$507,2,FALSE)</f>
        <v>MCD</v>
      </c>
      <c r="HB1" t="str">
        <f>VLOOKUP(HB2,Sheet3!$E$3:'Sheet3'!$F$507,2,FALSE)</f>
        <v>RE</v>
      </c>
      <c r="HC1" t="str">
        <f>VLOOKUP(HC2,Sheet3!$E$3:'Sheet3'!$F$507,2,FALSE)</f>
        <v>EW</v>
      </c>
      <c r="HD1" t="str">
        <f>VLOOKUP(HD2,Sheet3!$E$3:'Sheet3'!$F$507,2,FALSE)</f>
        <v>HST</v>
      </c>
      <c r="HE1" t="str">
        <f>VLOOKUP(HE2,Sheet3!$E$3:'Sheet3'!$F$507,2,FALSE)</f>
        <v>MMC</v>
      </c>
      <c r="HF1" t="str">
        <f>VLOOKUP(HF2,Sheet3!$E$3:'Sheet3'!$F$507,2,FALSE)</f>
        <v>MAS</v>
      </c>
      <c r="HG1" t="str">
        <f>VLOOKUP(HG2,Sheet3!$E$3:'Sheet3'!$F$507,2,FALSE)</f>
        <v>MLM</v>
      </c>
      <c r="HH1" t="str">
        <f>VLOOKUP(HH2,Sheet3!$E$3:'Sheet3'!$F$507,2,FALSE)</f>
        <v>MET</v>
      </c>
      <c r="HI1" t="str">
        <f>VLOOKUP(HI2,Sheet3!$E$3:'Sheet3'!$F$507,2,FALSE)</f>
        <v>MXIM.O</v>
      </c>
      <c r="HJ1" t="str">
        <f>VLOOKUP(HJ2,Sheet3!$E$3:'Sheet3'!$F$507,2,FALSE)</f>
        <v>ATVI.O</v>
      </c>
      <c r="HK1" t="str">
        <f>VLOOKUP(HK2,Sheet3!$E$3:'Sheet3'!$F$507,2,FALSE)</f>
        <v>CVS</v>
      </c>
      <c r="HL1" t="str">
        <f>VLOOKUP(HL2,Sheet3!$E$3:'Sheet3'!$F$507,2,FALSE)</f>
        <v>LH</v>
      </c>
      <c r="HM1" t="str">
        <f>VLOOKUP(HM2,Sheet3!$E$3:'Sheet3'!$F$507,2,FALSE)</f>
        <v>MSFT.O</v>
      </c>
      <c r="HN1" t="str">
        <f>VLOOKUP(HN2,Sheet3!$E$3:'Sheet3'!$F$507,2,FALSE)</f>
        <v>MU.O</v>
      </c>
      <c r="HO1" t="str">
        <f>VLOOKUP(HO2,Sheet3!$E$3:'Sheet3'!$F$507,2,FALSE)</f>
        <v>MAA</v>
      </c>
      <c r="HP1" t="str">
        <f>VLOOKUP(HP2,Sheet3!$E$3:'Sheet3'!$F$507,2,FALSE)</f>
        <v>MCHP.O</v>
      </c>
      <c r="HQ1" t="str">
        <f>VLOOKUP(HQ2,Sheet3!$E$3:'Sheet3'!$F$507,2,FALSE)</f>
        <v>MMM</v>
      </c>
      <c r="HR1" t="str">
        <f>VLOOKUP(HR2,Sheet3!$E$3:'Sheet3'!$F$507,2,FALSE)</f>
        <v>MHK</v>
      </c>
      <c r="HS1" t="str">
        <f>VLOOKUP(HS2,Sheet3!$E$3:'Sheet3'!$F$507,2,FALSE)</f>
        <v>KSU</v>
      </c>
      <c r="HT1" t="str">
        <f>VLOOKUP(HT2,Sheet3!$E$3:'Sheet3'!$F$507,2,FALSE)</f>
        <v>ILMN.O</v>
      </c>
      <c r="HU1" t="str">
        <f>VLOOKUP(HU2,Sheet3!$E$3:'Sheet3'!$F$507,2,FALSE)</f>
        <v>XEL.O</v>
      </c>
      <c r="HV1" t="str">
        <f>VLOOKUP(HV2,Sheet3!$E$3:'Sheet3'!$F$507,2,FALSE)</f>
        <v>F</v>
      </c>
      <c r="HW1" t="str">
        <f>VLOOKUP(HW2,Sheet3!$E$3:'Sheet3'!$F$507,2,FALSE)</f>
        <v>NOV</v>
      </c>
      <c r="HX1" t="str">
        <f>VLOOKUP(HX2,Sheet3!$E$3:'Sheet3'!$F$507,2,FALSE)</f>
        <v>NTAP.O</v>
      </c>
      <c r="HY1" t="str">
        <f>VLOOKUP(HY2,Sheet3!$E$3:'Sheet3'!$F$507,2,FALSE)</f>
        <v>NWL.O</v>
      </c>
      <c r="HZ1" t="str">
        <f>VLOOKUP(HZ2,Sheet3!$E$3:'Sheet3'!$F$507,2,FALSE)</f>
        <v>NEM</v>
      </c>
      <c r="IA1" t="str">
        <f>VLOOKUP(IA2,Sheet3!$E$3:'Sheet3'!$F$507,2,FALSE)</f>
        <v>NVR</v>
      </c>
      <c r="IB1" t="str">
        <f>VLOOKUP(IB2,Sheet3!$E$3:'Sheet3'!$F$507,2,FALSE)</f>
        <v>NKE</v>
      </c>
      <c r="IC1" t="str">
        <f>VLOOKUP(IC2,Sheet3!$E$3:'Sheet3'!$F$507,2,FALSE)</f>
        <v>NBL.O</v>
      </c>
      <c r="ID1" t="str">
        <f>VLOOKUP(ID2,Sheet3!$E$3:'Sheet3'!$F$507,2,FALSE)</f>
        <v>JWN</v>
      </c>
      <c r="IE1" t="str">
        <f>VLOOKUP(IE2,Sheet3!$E$3:'Sheet3'!$F$507,2,FALSE)</f>
        <v>NSC</v>
      </c>
      <c r="IF1" t="str">
        <f>VLOOKUP(IF2,Sheet3!$E$3:'Sheet3'!$F$507,2,FALSE)</f>
        <v>NI</v>
      </c>
      <c r="IG1" t="str">
        <f>VLOOKUP(IG2,Sheet3!$E$3:'Sheet3'!$F$507,2,FALSE)</f>
        <v>NTRS.O</v>
      </c>
      <c r="IH1" t="str">
        <f>VLOOKUP(IH2,Sheet3!$E$3:'Sheet3'!$F$507,2,FALSE)</f>
        <v>NOC</v>
      </c>
      <c r="II1" t="str">
        <f>VLOOKUP(II2,Sheet3!$E$3:'Sheet3'!$F$507,2,FALSE)</f>
        <v>WFC</v>
      </c>
      <c r="IJ1" t="str">
        <f>VLOOKUP(IJ2,Sheet3!$E$3:'Sheet3'!$F$507,2,FALSE)</f>
        <v>NUE</v>
      </c>
      <c r="IK1" t="str">
        <f>VLOOKUP(IK2,Sheet3!$E$3:'Sheet3'!$F$507,2,FALSE)</f>
        <v>COF</v>
      </c>
      <c r="IL1" t="str">
        <f>VLOOKUP(IL2,Sheet3!$E$3:'Sheet3'!$F$507,2,FALSE)</f>
        <v>OXY</v>
      </c>
      <c r="IM1" t="str">
        <f>VLOOKUP(IM2,Sheet3!$E$3:'Sheet3'!$F$507,2,FALSE)</f>
        <v>ODFL.O</v>
      </c>
      <c r="IN1" t="str">
        <f>VLOOKUP(IN2,Sheet3!$E$3:'Sheet3'!$F$507,2,FALSE)</f>
        <v>ORCL.K</v>
      </c>
      <c r="IO1" t="str">
        <f>VLOOKUP(IO2,Sheet3!$E$3:'Sheet3'!$F$507,2,FALSE)</f>
        <v>PCAR.O</v>
      </c>
      <c r="IP1" t="str">
        <f>VLOOKUP(IP2,Sheet3!$E$3:'Sheet3'!$F$507,2,FALSE)</f>
        <v>EXC.O</v>
      </c>
      <c r="IQ1" t="str">
        <f>VLOOKUP(IQ2,Sheet3!$E$3:'Sheet3'!$F$507,2,FALSE)</f>
        <v>PH</v>
      </c>
      <c r="IR1" t="str">
        <f>VLOOKUP(IR2,Sheet3!$E$3:'Sheet3'!$F$507,2,FALSE)</f>
        <v>PAYX.O</v>
      </c>
      <c r="IS1" t="str">
        <f>VLOOKUP(IS2,Sheet3!$E$3:'Sheet3'!$F$507,2,FALSE)</f>
        <v>ALGN.O</v>
      </c>
      <c r="IT1" t="str">
        <f>VLOOKUP(IT2,Sheet3!$E$3:'Sheet3'!$F$507,2,FALSE)</f>
        <v>PPL</v>
      </c>
      <c r="IU1" t="str">
        <f>VLOOKUP(IU2,Sheet3!$E$3:'Sheet3'!$F$507,2,FALSE)</f>
        <v>PEP.O</v>
      </c>
      <c r="IV1" t="str">
        <f>VLOOKUP(IV2,Sheet3!$E$3:'Sheet3'!$F$507,2,FALSE)</f>
        <v>PFE</v>
      </c>
      <c r="IW1" t="str">
        <f>VLOOKUP(IW2,Sheet3!$E$3:'Sheet3'!$F$507,2,FALSE)</f>
        <v>COP</v>
      </c>
      <c r="IX1" t="str">
        <f>VLOOKUP(IX2,Sheet3!$E$3:'Sheet3'!$F$507,2,FALSE)</f>
        <v>PXD</v>
      </c>
      <c r="IY1" t="str">
        <f>VLOOKUP(IY2,Sheet3!$E$3:'Sheet3'!$F$507,2,FALSE)</f>
        <v>MO</v>
      </c>
      <c r="IZ1" t="str">
        <f>VLOOKUP(IZ2,Sheet3!$E$3:'Sheet3'!$F$507,2,FALSE)</f>
        <v>PNC</v>
      </c>
      <c r="JA1" t="str">
        <f>VLOOKUP(JA2,Sheet3!$E$3:'Sheet3'!$F$507,2,FALSE)</f>
        <v>PPG</v>
      </c>
      <c r="JB1" t="str">
        <f>VLOOKUP(JB2,Sheet3!$E$3:'Sheet3'!$F$507,2,FALSE)</f>
        <v>IPGP.O</v>
      </c>
      <c r="JC1" t="str">
        <f>VLOOKUP(JC2,Sheet3!$E$3:'Sheet3'!$F$507,2,FALSE)</f>
        <v>COST.O</v>
      </c>
      <c r="JD1" t="str">
        <f>VLOOKUP(JD2,Sheet3!$E$3:'Sheet3'!$F$507,2,FALSE)</f>
        <v>TROW.O</v>
      </c>
      <c r="JE1" t="str">
        <f>VLOOKUP(JE2,Sheet3!$E$3:'Sheet3'!$F$507,2,FALSE)</f>
        <v>DGX</v>
      </c>
      <c r="JF1" t="str">
        <f>VLOOKUP(JF2,Sheet3!$E$3:'Sheet3'!$F$507,2,FALSE)</f>
        <v>PG</v>
      </c>
      <c r="JG1" t="str">
        <f>VLOOKUP(JG2,Sheet3!$E$3:'Sheet3'!$F$507,2,FALSE)</f>
        <v>PGR</v>
      </c>
      <c r="JH1" t="str">
        <f>VLOOKUP(JH2,Sheet3!$E$3:'Sheet3'!$F$507,2,FALSE)</f>
        <v>PEG</v>
      </c>
      <c r="JI1" t="str">
        <f>VLOOKUP(JI2,Sheet3!$E$3:'Sheet3'!$F$507,2,FALSE)</f>
        <v>PHM</v>
      </c>
      <c r="JJ1" t="str">
        <f>VLOOKUP(JJ2,Sheet3!$E$3:'Sheet3'!$F$507,2,FALSE)</f>
        <v>GPN</v>
      </c>
      <c r="JK1" t="str">
        <f>VLOOKUP(JK2,Sheet3!$E$3:'Sheet3'!$F$507,2,FALSE)</f>
        <v>QCOM.O</v>
      </c>
      <c r="JL1" t="str">
        <f>VLOOKUP(JL2,Sheet3!$E$3:'Sheet3'!$F$507,2,FALSE)</f>
        <v>RJF</v>
      </c>
      <c r="JM1" t="str">
        <f>VLOOKUP(JM2,Sheet3!$E$3:'Sheet3'!$F$507,2,FALSE)</f>
        <v>O</v>
      </c>
      <c r="JN1" t="str">
        <f>VLOOKUP(JN2,Sheet3!$E$3:'Sheet3'!$F$507,2,FALSE)</f>
        <v>REG.O</v>
      </c>
      <c r="JO1" t="str">
        <f>VLOOKUP(JO2,Sheet3!$E$3:'Sheet3'!$F$507,2,FALSE)</f>
        <v>UDR</v>
      </c>
      <c r="JP1" t="str">
        <f>VLOOKUP(JP2,Sheet3!$E$3:'Sheet3'!$F$507,2,FALSE)</f>
        <v>REGN.O</v>
      </c>
      <c r="JQ1" t="str">
        <f>VLOOKUP(JQ2,Sheet3!$E$3:'Sheet3'!$F$507,2,FALSE)</f>
        <v>RMD</v>
      </c>
      <c r="JR1" t="str">
        <f>VLOOKUP(JR2,Sheet3!$E$3:'Sheet3'!$F$507,2,FALSE)</f>
        <v>USB</v>
      </c>
      <c r="JS1" t="str">
        <f>VLOOKUP(JS2,Sheet3!$E$3:'Sheet3'!$F$507,2,FALSE)</f>
        <v>ROST.O</v>
      </c>
      <c r="JT1" t="str">
        <f>VLOOKUP(JT2,Sheet3!$E$3:'Sheet3'!$F$507,2,FALSE)</f>
        <v>ROL</v>
      </c>
      <c r="JU1" t="str">
        <f>VLOOKUP(JU2,Sheet3!$E$3:'Sheet3'!$F$507,2,FALSE)</f>
        <v>ROP</v>
      </c>
      <c r="JV1" t="str">
        <f>VLOOKUP(JV2,Sheet3!$E$3:'Sheet3'!$F$507,2,FALSE)</f>
        <v>ROK</v>
      </c>
      <c r="JW1" t="str">
        <f>VLOOKUP(JW2,Sheet3!$E$3:'Sheet3'!$F$507,2,FALSE)</f>
        <v>RCL</v>
      </c>
      <c r="JX1" t="str">
        <f>VLOOKUP(JX2,Sheet3!$E$3:'Sheet3'!$F$507,2,FALSE)</f>
        <v>ADS</v>
      </c>
      <c r="JY1" t="str">
        <f>VLOOKUP(JY2,Sheet3!$E$3:'Sheet3'!$F$507,2,FALSE)</f>
        <v>TRV</v>
      </c>
      <c r="JZ1" t="str">
        <f>VLOOKUP(JZ2,Sheet3!$E$3:'Sheet3'!$F$507,2,FALSE)</f>
        <v>FIS</v>
      </c>
      <c r="KA1" t="str">
        <f>VLOOKUP(KA2,Sheet3!$E$3:'Sheet3'!$F$507,2,FALSE)</f>
        <v>MRK</v>
      </c>
      <c r="KB1" t="str">
        <f>VLOOKUP(KB2,Sheet3!$E$3:'Sheet3'!$F$507,2,FALSE)</f>
        <v>SLB</v>
      </c>
      <c r="KC1" t="str">
        <f>VLOOKUP(KC2,Sheet3!$E$3:'Sheet3'!$F$507,2,FALSE)</f>
        <v>SCHW.K</v>
      </c>
      <c r="KD1" t="str">
        <f>VLOOKUP(KD2,Sheet3!$E$3:'Sheet3'!$F$507,2,FALSE)</f>
        <v>ZBH</v>
      </c>
      <c r="KE1" t="str">
        <f>VLOOKUP(KE2,Sheet3!$E$3:'Sheet3'!$F$507,2,FALSE)</f>
        <v>ABC</v>
      </c>
      <c r="KF1" t="str">
        <f>VLOOKUP(KF2,Sheet3!$E$3:'Sheet3'!$F$507,2,FALSE)</f>
        <v>PFG.O</v>
      </c>
      <c r="KG1" t="str">
        <f>VLOOKUP(KG2,Sheet3!$E$3:'Sheet3'!$F$507,2,FALSE)</f>
        <v>SHW</v>
      </c>
      <c r="KH1" t="str">
        <f>VLOOKUP(KH2,Sheet3!$E$3:'Sheet3'!$F$507,2,FALSE)</f>
        <v>CNC</v>
      </c>
      <c r="KI1" t="str">
        <f>VLOOKUP(KI2,Sheet3!$E$3:'Sheet3'!$F$507,2,FALSE)</f>
        <v>SIVB.O</v>
      </c>
      <c r="KJ1" t="str">
        <f>VLOOKUP(KJ2,Sheet3!$E$3:'Sheet3'!$F$507,2,FALSE)</f>
        <v>SPG</v>
      </c>
      <c r="KK1" t="str">
        <f>VLOOKUP(KK2,Sheet3!$E$3:'Sheet3'!$F$507,2,FALSE)</f>
        <v>AOS</v>
      </c>
      <c r="KL1" t="str">
        <f>VLOOKUP(KL2,Sheet3!$E$3:'Sheet3'!$F$507,2,FALSE)</f>
        <v>SNA</v>
      </c>
      <c r="KM1" t="str">
        <f>VLOOKUP(KM2,Sheet3!$E$3:'Sheet3'!$F$507,2,FALSE)</f>
        <v>PRU</v>
      </c>
      <c r="KN1" t="str">
        <f>VLOOKUP(KN2,Sheet3!$E$3:'Sheet3'!$F$507,2,FALSE)</f>
        <v>AAP</v>
      </c>
      <c r="KO1" t="str">
        <f>VLOOKUP(KO2,Sheet3!$E$3:'Sheet3'!$F$507,2,FALSE)</f>
        <v>EIX</v>
      </c>
      <c r="KP1" t="str">
        <f>VLOOKUP(KP2,Sheet3!$E$3:'Sheet3'!$F$507,2,FALSE)</f>
        <v>SO</v>
      </c>
      <c r="KQ1" t="str">
        <f>VLOOKUP(KQ2,Sheet3!$E$3:'Sheet3'!$F$507,2,FALSE)</f>
        <v>LUV</v>
      </c>
      <c r="KR1" t="str">
        <f>VLOOKUP(KR2,Sheet3!$E$3:'Sheet3'!$F$507,2,FALSE)</f>
        <v>T</v>
      </c>
      <c r="KS1" t="str">
        <f>VLOOKUP(KS2,Sheet3!$E$3:'Sheet3'!$F$507,2,FALSE)</f>
        <v>CVX</v>
      </c>
      <c r="KT1" t="str">
        <f>VLOOKUP(KT2,Sheet3!$E$3:'Sheet3'!$F$507,2,FALSE)</f>
        <v>STT</v>
      </c>
      <c r="KU1" t="str">
        <f>VLOOKUP(KU2,Sheet3!$E$3:'Sheet3'!$F$507,2,FALSE)</f>
        <v>SBUX.O</v>
      </c>
      <c r="KV1" t="str">
        <f>VLOOKUP(KV2,Sheet3!$E$3:'Sheet3'!$F$507,2,FALSE)</f>
        <v>PSA</v>
      </c>
      <c r="KW1" t="str">
        <f>VLOOKUP(KW2,Sheet3!$E$3:'Sheet3'!$F$507,2,FALSE)</f>
        <v>SYK</v>
      </c>
      <c r="KX1" t="str">
        <f>VLOOKUP(KX2,Sheet3!$E$3:'Sheet3'!$F$507,2,FALSE)</f>
        <v>NFLX.O</v>
      </c>
      <c r="KY1" t="str">
        <f>VLOOKUP(KY2,Sheet3!$E$3:'Sheet3'!$F$507,2,FALSE)</f>
        <v>SNPS.O</v>
      </c>
      <c r="KZ1" t="str">
        <f>VLOOKUP(KZ2,Sheet3!$E$3:'Sheet3'!$F$507,2,FALSE)</f>
        <v>SYY</v>
      </c>
      <c r="LA1" t="str">
        <f>VLOOKUP(LA2,Sheet3!$E$3:'Sheet3'!$F$507,2,FALSE)</f>
        <v>ISRG.O</v>
      </c>
      <c r="LB1" t="str">
        <f>VLOOKUP(LB2,Sheet3!$E$3:'Sheet3'!$F$507,2,FALSE)</f>
        <v>TFX</v>
      </c>
      <c r="LC1" t="str">
        <f>VLOOKUP(LC2,Sheet3!$E$3:'Sheet3'!$F$507,2,FALSE)</f>
        <v>TXN.O</v>
      </c>
      <c r="LD1" t="str">
        <f>VLOOKUP(LD2,Sheet3!$E$3:'Sheet3'!$F$507,2,FALSE)</f>
        <v>TXT</v>
      </c>
      <c r="LE1" t="str">
        <f>VLOOKUP(LE2,Sheet3!$E$3:'Sheet3'!$F$507,2,FALSE)</f>
        <v>TMO</v>
      </c>
      <c r="LF1" t="str">
        <f>VLOOKUP(LF2,Sheet3!$E$3:'Sheet3'!$F$507,2,FALSE)</f>
        <v>TIF</v>
      </c>
      <c r="LG1" t="str">
        <f>VLOOKUP(LG2,Sheet3!$E$3:'Sheet3'!$F$507,2,FALSE)</f>
        <v>DVA</v>
      </c>
      <c r="LH1" t="str">
        <f>VLOOKUP(LH2,Sheet3!$E$3:'Sheet3'!$F$507,2,FALSE)</f>
        <v>TSCO.O</v>
      </c>
      <c r="LI1" t="str">
        <f>VLOOKUP(LI2,Sheet3!$E$3:'Sheet3'!$F$507,2,FALSE)</f>
        <v>TSN</v>
      </c>
      <c r="LJ1" t="str">
        <f>VLOOKUP(LJ2,Sheet3!$E$3:'Sheet3'!$F$507,2,FALSE)</f>
        <v>MRO</v>
      </c>
      <c r="LK1" t="str">
        <f>VLOOKUP(LK2,Sheet3!$E$3:'Sheet3'!$F$507,2,FALSE)</f>
        <v>UNP</v>
      </c>
      <c r="LL1" t="str">
        <f>VLOOKUP(LL2,Sheet3!$E$3:'Sheet3'!$F$507,2,FALSE)</f>
        <v>UNH</v>
      </c>
      <c r="LM1" t="str">
        <f>VLOOKUP(LM2,Sheet3!$E$3:'Sheet3'!$F$507,2,FALSE)</f>
        <v>UHS</v>
      </c>
      <c r="LN1" t="str">
        <f>VLOOKUP(LN2,Sheet3!$E$3:'Sheet3'!$F$507,2,FALSE)</f>
        <v>VAR</v>
      </c>
      <c r="LO1" t="str">
        <f>VLOOKUP(LO2,Sheet3!$E$3:'Sheet3'!$F$507,2,FALSE)</f>
        <v>VTR</v>
      </c>
      <c r="LP1" t="str">
        <f>VLOOKUP(LP2,Sheet3!$E$3:'Sheet3'!$F$507,2,FALSE)</f>
        <v>VFC</v>
      </c>
      <c r="LQ1" t="str">
        <f>VLOOKUP(LQ2,Sheet3!$E$3:'Sheet3'!$F$507,2,FALSE)</f>
        <v>VRTX.O</v>
      </c>
      <c r="LR1" t="str">
        <f>VLOOKUP(LR2,Sheet3!$E$3:'Sheet3'!$F$507,2,FALSE)</f>
        <v>VMC</v>
      </c>
      <c r="LS1" t="str">
        <f>VLOOKUP(LS2,Sheet3!$E$3:'Sheet3'!$F$507,2,FALSE)</f>
        <v>VNO</v>
      </c>
      <c r="LT1" t="str">
        <f>VLOOKUP(LT2,Sheet3!$E$3:'Sheet3'!$F$507,2,FALSE)</f>
        <v>WMT</v>
      </c>
      <c r="LU1" t="str">
        <f>VLOOKUP(LU2,Sheet3!$E$3:'Sheet3'!$F$507,2,FALSE)</f>
        <v>WM</v>
      </c>
      <c r="LV1" t="str">
        <f>VLOOKUP(LV2,Sheet3!$E$3:'Sheet3'!$F$507,2,FALSE)</f>
        <v>WAT</v>
      </c>
      <c r="LW1" t="str">
        <f>VLOOKUP(LW2,Sheet3!$E$3:'Sheet3'!$F$507,2,FALSE)</f>
        <v>SJM</v>
      </c>
      <c r="LX1" t="str">
        <f>VLOOKUP(LX2,Sheet3!$E$3:'Sheet3'!$F$507,2,FALSE)</f>
        <v>WDC.O</v>
      </c>
      <c r="LY1" t="str">
        <f>VLOOKUP(LY2,Sheet3!$E$3:'Sheet3'!$F$507,2,FALSE)</f>
        <v>WAB</v>
      </c>
      <c r="LZ1" t="str">
        <f>VLOOKUP(LZ2,Sheet3!$E$3:'Sheet3'!$F$507,2,FALSE)</f>
        <v>WY</v>
      </c>
      <c r="MA1" t="str">
        <f>VLOOKUP(MA2,Sheet3!$E$3:'Sheet3'!$F$507,2,FALSE)</f>
        <v>WHR</v>
      </c>
      <c r="MB1" t="str">
        <f>VLOOKUP(MB2,Sheet3!$E$3:'Sheet3'!$F$507,2,FALSE)</f>
        <v>SWKS.O</v>
      </c>
      <c r="MC1" t="str">
        <f>VLOOKUP(MC2,Sheet3!$E$3:'Sheet3'!$F$507,2,FALSE)</f>
        <v>WYNN.O</v>
      </c>
      <c r="MD1" t="str">
        <f>VLOOKUP(MD2,Sheet3!$E$3:'Sheet3'!$F$507,2,FALSE)</f>
        <v>NDAQ.O</v>
      </c>
      <c r="ME1" t="str">
        <f>VLOOKUP(ME2,Sheet3!$E$3:'Sheet3'!$F$507,2,FALSE)</f>
        <v>CME.O</v>
      </c>
      <c r="MF1" t="str">
        <f>VLOOKUP(MF2,Sheet3!$E$3:'Sheet3'!$F$507,2,FALSE)</f>
        <v>WMB</v>
      </c>
      <c r="MG1" t="str">
        <f>VLOOKUP(MG2,Sheet3!$E$3:'Sheet3'!$F$507,2,FALSE)</f>
        <v>LKQ.O</v>
      </c>
      <c r="MH1" t="str">
        <f>VLOOKUP(MH2,Sheet3!$E$3:'Sheet3'!$F$507,2,FALSE)</f>
        <v>LNT.O</v>
      </c>
      <c r="MI1" t="str">
        <f>VLOOKUP(MI2,Sheet3!$E$3:'Sheet3'!$F$507,2,FALSE)</f>
        <v>KMX</v>
      </c>
      <c r="MJ1" t="str">
        <f>VLOOKUP(MJ2,Sheet3!$E$3:'Sheet3'!$F$507,2,FALSE)</f>
        <v>XLNX.O</v>
      </c>
      <c r="MK1" t="str">
        <f>VLOOKUP(MK2,Sheet3!$E$3:'Sheet3'!$F$507,2,FALSE)</f>
        <v>TJX</v>
      </c>
      <c r="ML1" t="str">
        <f>VLOOKUP(ML2,Sheet3!$E$3:'Sheet3'!$F$507,2,FALSE)</f>
        <v>ZBRA.O</v>
      </c>
      <c r="MM1" t="str">
        <f>VLOOKUP(MM2,Sheet3!$E$3:'Sheet3'!$F$507,2,FALSE)</f>
        <v>ZION.O</v>
      </c>
      <c r="MN1" t="str">
        <f>VLOOKUP(MN2,Sheet3!$E$3:'Sheet3'!$F$507,2,FALSE)</f>
        <v>RF</v>
      </c>
      <c r="MO1" t="str">
        <f>VLOOKUP(MO2,Sheet3!$E$3:'Sheet3'!$F$507,2,FALSE)</f>
        <v>EXR</v>
      </c>
      <c r="MP1" t="str">
        <f>VLOOKUP(MP2,Sheet3!$E$3:'Sheet3'!$F$507,2,FALSE)</f>
        <v>LVS</v>
      </c>
      <c r="MQ1" t="str">
        <f>VLOOKUP(MQ2,Sheet3!$E$3:'Sheet3'!$F$507,2,FALSE)</f>
        <v>DLR</v>
      </c>
      <c r="MR1" t="str">
        <f>VLOOKUP(MR2,Sheet3!$E$3:'Sheet3'!$F$507,2,FALSE)</f>
        <v>MKTX.O</v>
      </c>
      <c r="MS1" t="str">
        <f>VLOOKUP(MS2,Sheet3!$E$3:'Sheet3'!$F$507,2,FALSE)</f>
        <v>CE</v>
      </c>
      <c r="MT1" t="str">
        <f>VLOOKUP(MT2,Sheet3!$E$3:'Sheet3'!$F$507,2,FALSE)</f>
        <v>TAP</v>
      </c>
      <c r="MU1" t="str">
        <f>VLOOKUP(MU2,Sheet3!$E$3:'Sheet3'!$F$507,2,FALSE)</f>
        <v>CF</v>
      </c>
      <c r="MV1" t="str">
        <f>VLOOKUP(MV2,Sheet3!$E$3:'Sheet3'!$F$507,2,FALSE)</f>
        <v>AMP</v>
      </c>
      <c r="MW1" t="str">
        <f>VLOOKUP(MW2,Sheet3!$E$3:'Sheet3'!$F$507,2,FALSE)</f>
        <v>UAA</v>
      </c>
      <c r="MX1" t="str">
        <f>VLOOKUP(MX2,Sheet3!$E$3:'Sheet3'!$F$507,2,FALSE)</f>
        <v>LYV</v>
      </c>
      <c r="MY1" t="str">
        <f>VLOOKUP(MY2,Sheet3!$E$3:'Sheet3'!$F$507,2,FALSE)</f>
        <v>CMG</v>
      </c>
      <c r="MZ1" t="str">
        <f>VLOOKUP(MZ2,Sheet3!$E$3:'Sheet3'!$F$507,2,FALSE)</f>
        <v>TDG</v>
      </c>
      <c r="NA1" t="str">
        <f>VLOOKUP(NA2,Sheet3!$E$3:'Sheet3'!$F$507,2,FALSE)</f>
        <v>MA</v>
      </c>
      <c r="NB1" t="str">
        <f>VLOOKUP(NB2,Sheet3!$E$3:'Sheet3'!$F$507,2,FALSE)</f>
        <v>HBI</v>
      </c>
      <c r="NC1" t="str">
        <f>VLOOKUP(NC2,Sheet3!$E$3:'Sheet3'!$F$507,2,FALSE)</f>
        <v>WU</v>
      </c>
      <c r="ND1" t="str">
        <f>VLOOKUP(ND2,Sheet3!$E$3:'Sheet3'!$F$507,2,FALSE)</f>
        <v>BR</v>
      </c>
      <c r="NE1" t="str">
        <f>VLOOKUP(NE2,Sheet3!$E$3:'Sheet3'!$F$507,2,FALSE)</f>
        <v>PBCT.O</v>
      </c>
      <c r="NF1" t="str">
        <f>VLOOKUP(NF2,Sheet3!$E$3:'Sheet3'!$F$507,2,FALSE)</f>
        <v>DAL</v>
      </c>
      <c r="NG1" t="str">
        <f>VLOOKUP(NG2,Sheet3!$E$3:'Sheet3'!$F$507,2,FALSE)</f>
        <v>DFS</v>
      </c>
      <c r="NH1" t="str">
        <f>VLOOKUP(NH2,Sheet3!$E$3:'Sheet3'!$F$507,2,FALSE)</f>
        <v>CXO</v>
      </c>
      <c r="NI1" t="str">
        <f>VLOOKUP(NI2,Sheet3!$E$3:'Sheet3'!$F$507,2,FALSE)</f>
        <v>BK</v>
      </c>
      <c r="NJ1" t="str">
        <f>VLOOKUP(NJ2,Sheet3!$E$3:'Sheet3'!$F$507,2,FALSE)</f>
        <v>ULTA.O</v>
      </c>
      <c r="NK1" t="str">
        <f>VLOOKUP(NK2,Sheet3!$E$3:'Sheet3'!$F$507,2,FALSE)</f>
        <v>IVZ</v>
      </c>
      <c r="NL1" t="str">
        <f>VLOOKUP(NL2,Sheet3!$E$3:'Sheet3'!$F$507,2,FALSE)</f>
        <v>MSCI.K</v>
      </c>
      <c r="NM1" t="str">
        <f>VLOOKUP(NM2,Sheet3!$E$3:'Sheet3'!$F$507,2,FALSE)</f>
        <v>PM</v>
      </c>
      <c r="NN1" t="str">
        <f>VLOOKUP(NN2,Sheet3!$E$3:'Sheet3'!$F$507,2,FALSE)</f>
        <v>V</v>
      </c>
      <c r="NO1" t="str">
        <f>VLOOKUP(NO2,Sheet3!$E$3:'Sheet3'!$F$507,2,FALSE)</f>
        <v>AWK</v>
      </c>
      <c r="NP1" t="str">
        <f>VLOOKUP(NP2,Sheet3!$E$3:'Sheet3'!$F$507,2,FALSE)</f>
        <v>CB</v>
      </c>
      <c r="NQ1" t="str">
        <f>VLOOKUP(NQ2,Sheet3!$E$3:'Sheet3'!$F$507,2,FALSE)</f>
        <v>DISCA.O</v>
      </c>
      <c r="NR1" t="str">
        <f>VLOOKUP(NR2,Sheet3!$E$3:'Sheet3'!$F$507,2,FALSE)</f>
        <v>DISCK.O</v>
      </c>
      <c r="NS1" t="e">
        <f>VLOOKUP(NS2,Sheet3!$E$3:'Sheet3'!$F$507,2,FALSE)</f>
        <v>#N/A</v>
      </c>
      <c r="NT1" t="e">
        <f>VLOOKUP(NT2,Sheet3!$E$3:'Sheet3'!$F$507,2,FALSE)</f>
        <v>#N/A</v>
      </c>
      <c r="NU1" t="str">
        <f>VLOOKUP(NU2,Sheet3!$E$3:'Sheet3'!$F$507,2,FALSE)</f>
        <v>MOS</v>
      </c>
      <c r="NV1" t="e">
        <f>VLOOKUP(NV2,Sheet3!$E$3:'Sheet3'!$F$507,2,FALSE)</f>
        <v>#N/A</v>
      </c>
      <c r="NW1" t="e">
        <f>VLOOKUP(NW2,Sheet3!$E$3:'Sheet3'!$F$507,2,FALSE)</f>
        <v>#N/A</v>
      </c>
      <c r="NX1" t="str">
        <f>VLOOKUP(NX2,Sheet3!$E$3:'Sheet3'!$F$507,2,FALSE)</f>
        <v>SWK</v>
      </c>
      <c r="NY1" t="e">
        <f>VLOOKUP(NY2,Sheet3!$E$3:'Sheet3'!$F$507,2,FALSE)</f>
        <v>#N/A</v>
      </c>
      <c r="NZ1" t="str">
        <f>VLOOKUP(NZ2,Sheet3!$E$3:'Sheet3'!$F$507,2,FALSE)</f>
        <v>PVH</v>
      </c>
      <c r="OA1" t="str">
        <f>VLOOKUP(OA2,Sheet3!$E$3:'Sheet3'!$F$507,2,FALSE)</f>
        <v>GRMN.O</v>
      </c>
      <c r="OB1" t="e">
        <f>VLOOKUP(OB2,Sheet3!$E$3:'Sheet3'!$F$507,2,FALSE)</f>
        <v>#N/A</v>
      </c>
      <c r="OC1" t="str">
        <f>VLOOKUP(OC2,Sheet3!$E$3:'Sheet3'!$F$507,2,FALSE)</f>
        <v>PLD</v>
      </c>
      <c r="OD1" t="str">
        <f>VLOOKUP(OD2,Sheet3!$E$3:'Sheet3'!$F$507,2,FALSE)</f>
        <v>ACN</v>
      </c>
      <c r="OE1" t="e">
        <f>VLOOKUP(OE2,Sheet3!$E$3:'Sheet3'!$F$507,2,FALSE)</f>
        <v>#N/A</v>
      </c>
      <c r="OF1" t="str">
        <f>VLOOKUP(OF2,Sheet3!$E$3:'Sheet3'!$F$507,2,FALSE)</f>
        <v>VRSK.O</v>
      </c>
      <c r="OG1" t="str">
        <f>VLOOKUP(OG2,Sheet3!$E$3:'Sheet3'!$F$507,2,FALSE)</f>
        <v>UAL.O</v>
      </c>
      <c r="OH1" t="e">
        <f>VLOOKUP(OH2,Sheet3!$E$3:'Sheet3'!$F$507,2,FALSE)</f>
        <v>#N/A</v>
      </c>
      <c r="OI1" t="str">
        <f>VLOOKUP(OI2,Sheet3!$E$3:'Sheet3'!$F$507,2,FALSE)</f>
        <v>RL</v>
      </c>
      <c r="OJ1" t="e">
        <f>VLOOKUP(OJ2,Sheet3!$E$3:'Sheet3'!$F$507,2,FALSE)</f>
        <v>#N/A</v>
      </c>
      <c r="OK1" t="e">
        <f>VLOOKUP(OK2,Sheet3!$E$3:'Sheet3'!$F$507,2,FALSE)</f>
        <v>#N/A</v>
      </c>
      <c r="OL1" t="str">
        <f>VLOOKUP(OL2,Sheet3!$E$3:'Sheet3'!$F$507,2,FALSE)</f>
        <v>STX.O</v>
      </c>
      <c r="OM1" t="str">
        <f>VLOOKUP(OM2,Sheet3!$E$3:'Sheet3'!$F$507,2,FALSE)</f>
        <v>DG</v>
      </c>
      <c r="ON1" t="str">
        <f>VLOOKUP(ON2,Sheet3!$E$3:'Sheet3'!$F$507,2,FALSE)</f>
        <v>FTNT.O</v>
      </c>
      <c r="OO1" t="str">
        <f>VLOOKUP(OO2,Sheet3!$E$3:'Sheet3'!$F$507,2,FALSE)</f>
        <v>MSI</v>
      </c>
      <c r="OP1" t="str">
        <f>VLOOKUP(OP2,Sheet3!$E$3:'Sheet3'!$F$507,2,FALSE)</f>
        <v>HFC</v>
      </c>
      <c r="OQ1" t="str">
        <f>VLOOKUP(OQ2,Sheet3!$E$3:'Sheet3'!$F$507,2,FALSE)</f>
        <v>TEL</v>
      </c>
      <c r="OR1" t="str">
        <f>VLOOKUP(OR2,Sheet3!$E$3:'Sheet3'!$F$507,2,FALSE)</f>
        <v>ORLY.O</v>
      </c>
      <c r="OS1" t="e">
        <f>VLOOKUP(OS2,Sheet3!$E$3:'Sheet3'!$F$507,2,FALSE)</f>
        <v>#N/A</v>
      </c>
      <c r="OT1" t="str">
        <f>VLOOKUP(OT2,Sheet3!$E$3:'Sheet3'!$F$507,2,FALSE)</f>
        <v>CBRE.K</v>
      </c>
      <c r="OU1" t="str">
        <f>VLOOKUP(OU2,Sheet3!$E$3:'Sheet3'!$F$507,2,FALSE)</f>
        <v>EXPE.O</v>
      </c>
      <c r="OV1" t="e">
        <f>VLOOKUP(OV2,Sheet3!$E$3:'Sheet3'!$F$507,2,FALSE)</f>
        <v>#N/A</v>
      </c>
      <c r="OW1" t="e">
        <f>VLOOKUP(OW2,Sheet3!$E$3:'Sheet3'!$F$507,2,FALSE)</f>
        <v>#N/A</v>
      </c>
      <c r="OX1" t="str">
        <f>VLOOKUP(OX2,Sheet3!$E$3:'Sheet3'!$F$507,2,FALSE)</f>
        <v>AMT</v>
      </c>
      <c r="OY1" t="e">
        <f>VLOOKUP(OY2,Sheet3!$E$3:'Sheet3'!$F$507,2,FALSE)</f>
        <v>#N/A</v>
      </c>
      <c r="OZ1" t="str">
        <f>VLOOKUP(OZ2,Sheet3!$E$3:'Sheet3'!$F$507,2,FALSE)</f>
        <v>DUK</v>
      </c>
      <c r="PA1" t="e">
        <f>VLOOKUP(PA2,Sheet3!$E$3:'Sheet3'!$F$507,2,FALSE)</f>
        <v>#N/A</v>
      </c>
      <c r="PB1" t="e">
        <f>VLOOKUP(PB2,Sheet3!$E$3:'Sheet3'!$F$507,2,FALSE)</f>
        <v>#N/A</v>
      </c>
      <c r="PC1" t="str">
        <f>VLOOKUP(PC2,Sheet3!$E$3:'Sheet3'!$F$507,2,FALSE)</f>
        <v>MDLZ.O</v>
      </c>
      <c r="PD1" t="str">
        <f>VLOOKUP(PD2,Sheet3!$E$3:'Sheet3'!$F$507,2,FALSE)</f>
        <v>ETN</v>
      </c>
      <c r="PE1" t="e">
        <f>VLOOKUP(PE2,Sheet3!$E$3:'Sheet3'!$F$507,2,FALSE)</f>
        <v>#N/A</v>
      </c>
      <c r="PF1" t="str">
        <f>VLOOKUP(PF2,Sheet3!$E$3:'Sheet3'!$F$507,2,FALSE)</f>
        <v>TMUS.O</v>
      </c>
      <c r="PG1" t="e">
        <f>VLOOKUP(PG2,Sheet3!$E$3:'Sheet3'!$F$507,2,FALSE)</f>
        <v>#N/A</v>
      </c>
      <c r="PH1" t="e">
        <f>VLOOKUP(PH2,Sheet3!$E$3:'Sheet3'!$F$507,2,FALSE)</f>
        <v>#N/A</v>
      </c>
      <c r="PI1" t="str">
        <f>VLOOKUP(PI2,Sheet3!$E$3:'Sheet3'!$F$507,2,FALSE)</f>
        <v>LB</v>
      </c>
      <c r="PJ1" t="e">
        <f>VLOOKUP(PJ2,Sheet3!$E$3:'Sheet3'!$F$507,2,FALSE)</f>
        <v>#N/A</v>
      </c>
      <c r="PK1" t="e">
        <f>VLOOKUP(PK2,Sheet3!$E$3:'Sheet3'!$F$507,2,FALSE)</f>
        <v>#N/A</v>
      </c>
      <c r="PL1" t="e">
        <f>VLOOKUP(PL2,Sheet3!$E$3:'Sheet3'!$F$507,2,FALSE)</f>
        <v>#N/A</v>
      </c>
      <c r="PM1" t="e">
        <f>VLOOKUP(PM2,Sheet3!$E$3:'Sheet3'!$F$507,2,FALSE)</f>
        <v>#N/A</v>
      </c>
      <c r="PN1" t="e">
        <f>VLOOKUP(PN2,Sheet3!$E$3:'Sheet3'!$F$507,2,FALSE)</f>
        <v>#N/A</v>
      </c>
      <c r="PO1" t="e">
        <f>VLOOKUP(PO2,Sheet3!$E$3:'Sheet3'!$F$507,2,FALSE)</f>
        <v>#N/A</v>
      </c>
      <c r="PP1" t="str">
        <f>VLOOKUP(PP2,Sheet3!$E$3:'Sheet3'!$F$507,2,FALSE)</f>
        <v>WLTW.O</v>
      </c>
      <c r="PQ1" t="e">
        <f>VLOOKUP(PQ2,Sheet3!$E$3:'Sheet3'!$F$507,2,FALSE)</f>
        <v>#N/A</v>
      </c>
      <c r="PR1" t="str">
        <f>VLOOKUP(PR2,Sheet3!$E$3:'Sheet3'!$F$507,2,FALSE)</f>
        <v>BKR</v>
      </c>
      <c r="PS1" t="e">
        <f>VLOOKUP(PS2,Sheet3!$E$3:'Sheet3'!$F$507,2,FALSE)</f>
        <v>#N/A</v>
      </c>
      <c r="PT1" t="e">
        <f>VLOOKUP(PT2,Sheet3!$E$3:'Sheet3'!$F$507,2,FALSE)</f>
        <v>#N/A</v>
      </c>
      <c r="PU1" t="str">
        <f>VLOOKUP(PU2,Sheet3!$E$3:'Sheet3'!$F$507,2,FALSE)</f>
        <v>BKNG.O</v>
      </c>
      <c r="PV1" t="e">
        <f>VLOOKUP(PV2,Sheet3!$E$3:'Sheet3'!$F$507,2,FALSE)</f>
        <v>#N/A</v>
      </c>
      <c r="PW1" t="str">
        <f>VLOOKUP(PW2,Sheet3!$E$3:'Sheet3'!$F$507,2,FALSE)</f>
        <v>LDOS.K</v>
      </c>
      <c r="PX1" t="str">
        <f>VLOOKUP(PX2,Sheet3!$E$3:'Sheet3'!$F$507,2,FALSE)</f>
        <v>AVGO.O</v>
      </c>
      <c r="PY1" t="str">
        <f>VLOOKUP(PY2,Sheet3!$E$3:'Sheet3'!$F$507,2,FALSE)</f>
        <v>TPR</v>
      </c>
      <c r="PZ1" t="e">
        <f>VLOOKUP(PZ2,Sheet3!$E$3:'Sheet3'!$F$507,2,FALSE)</f>
        <v>#N/A</v>
      </c>
      <c r="QA1" t="str">
        <f>VLOOKUP(QA2,Sheet3!$E$3:'Sheet3'!$F$507,2,FALSE)</f>
        <v>EVRG.K</v>
      </c>
      <c r="QB1" t="e">
        <f>VLOOKUP(QB2,Sheet3!$E$3:'Sheet3'!$F$507,2,FALSE)</f>
        <v>#N/A</v>
      </c>
      <c r="QC1" t="str">
        <f>VLOOKUP(QC2,Sheet3!$E$3:'Sheet3'!$F$507,2,FALSE)</f>
        <v>ICE</v>
      </c>
      <c r="QD1" t="str">
        <f>VLOOKUP(QD2,Sheet3!$E$3:'Sheet3'!$F$507,2,FALSE)</f>
        <v>STE</v>
      </c>
      <c r="QE1" t="str">
        <f>VLOOKUP(QE2,Sheet3!$E$3:'Sheet3'!$F$507,2,FALSE)</f>
        <v>PRGO.K</v>
      </c>
      <c r="QF1" t="str">
        <f>VLOOKUP(QF2,Sheet3!$E$3:'Sheet3'!$F$507,2,FALSE)</f>
        <v>CI</v>
      </c>
      <c r="QG1" t="e">
        <f>VLOOKUP(QG2,Sheet3!$E$3:'Sheet3'!$F$507,2,FALSE)</f>
        <v>#N/A</v>
      </c>
      <c r="QH1" t="e">
        <f>VLOOKUP(QH2,Sheet3!$E$3:'Sheet3'!$F$507,2,FALSE)</f>
        <v>#N/A</v>
      </c>
      <c r="QI1" t="e">
        <f>VLOOKUP(QI2,Sheet3!$E$3:'Sheet3'!$F$507,2,FALSE)</f>
        <v>#N/A</v>
      </c>
      <c r="QJ1" t="str">
        <f>VLOOKUP(QJ2,Sheet3!$E$3:'Sheet3'!$F$507,2,FALSE)</f>
        <v>PEAK.K</v>
      </c>
      <c r="QK1" t="str">
        <f>VLOOKUP(QK2,Sheet3!$E$3:'Sheet3'!$F$507,2,FALSE)</f>
        <v>XRX</v>
      </c>
      <c r="QL1" t="e">
        <f>VLOOKUP(QL2,Sheet3!$E$3:'Sheet3'!$F$507,2,FALSE)</f>
        <v>#N/A</v>
      </c>
      <c r="QM1" t="e">
        <f>VLOOKUP(QM2,Sheet3!$E$3:'Sheet3'!$F$507,2,FALSE)</f>
        <v>#N/A</v>
      </c>
      <c r="QN1" t="str">
        <f>VLOOKUP(QN2,Sheet3!$E$3:'Sheet3'!$F$507,2,FALSE)</f>
        <v>AIV</v>
      </c>
      <c r="QO1" t="str">
        <f>VLOOKUP(QO2,Sheet3!$E$3:'Sheet3'!$F$507,2,FALSE)</f>
        <v>NLOK.O</v>
      </c>
      <c r="QP1" t="e">
        <f>VLOOKUP(QP2,Sheet3!$E$3:'Sheet3'!$F$507,2,FALSE)</f>
        <v>#N/A</v>
      </c>
      <c r="QQ1" t="e">
        <f>VLOOKUP(QQ2,Sheet3!$E$3:'Sheet3'!$F$507,2,FALSE)</f>
        <v>#N/A</v>
      </c>
      <c r="QR1" t="e">
        <f>VLOOKUP(QR2,Sheet3!$E$3:'Sheet3'!$F$507,2,FALSE)</f>
        <v>#N/A</v>
      </c>
      <c r="QS1" t="str">
        <f>VLOOKUP(QS2,Sheet3!$E$3:'Sheet3'!$F$507,2,FALSE)</f>
        <v>GL</v>
      </c>
      <c r="QT1" t="e">
        <f>VLOOKUP(QT2,Sheet3!$E$3:'Sheet3'!$F$507,2,FALSE)</f>
        <v>#N/A</v>
      </c>
      <c r="QU1" t="str">
        <f>VLOOKUP(QU2,Sheet3!$E$3:'Sheet3'!$F$507,2,FALSE)</f>
        <v>LHX</v>
      </c>
      <c r="QV1" t="str">
        <f>VLOOKUP(QV2,Sheet3!$E$3:'Sheet3'!$F$507,2,FALSE)</f>
        <v>TT</v>
      </c>
      <c r="QW1" t="str">
        <f>VLOOKUP(QW2,Sheet3!$E$3:'Sheet3'!$F$507,2,FALSE)</f>
        <v>HWM</v>
      </c>
      <c r="QX1" t="str">
        <f>VLOOKUP(QX2,Sheet3!$E$3:'Sheet3'!$F$507,2,FALSE)</f>
        <v>TFC</v>
      </c>
      <c r="QY1" t="str">
        <f>VLOOKUP(QY2,Sheet3!$E$3:'Sheet3'!$F$507,2,FALSE)</f>
        <v>VIAC.O</v>
      </c>
      <c r="QZ1" t="e">
        <f>VLOOKUP(QZ2,Sheet3!$E$3:'Sheet3'!$F$507,2,FALSE)</f>
        <v>#N/A</v>
      </c>
      <c r="RA1" t="e">
        <f>VLOOKUP(RA2,Sheet3!$E$3:'Sheet3'!$F$507,2,FALSE)</f>
        <v>#N/A</v>
      </c>
      <c r="RB1" t="str">
        <f>VLOOKUP(RB2,Sheet3!$E$3:'Sheet3'!$F$507,2,FALSE)</f>
        <v>AON</v>
      </c>
      <c r="RC1" t="str">
        <f>VLOOKUP(RC2,Sheet3!$E$3:'Sheet3'!$F$507,2,FALSE)</f>
        <v>PNR</v>
      </c>
      <c r="RD1" t="str">
        <f>VLOOKUP(RD2,Sheet3!$E$3:'Sheet3'!$F$507,2,FALSE)</f>
        <v>RTX</v>
      </c>
      <c r="RE1" t="e">
        <f>VLOOKUP(RE2,Sheet3!$E$3:'Sheet3'!$F$507,2,FALSE)</f>
        <v>#N/A</v>
      </c>
      <c r="RF1" t="e">
        <f>VLOOKUP(RF2,Sheet3!$E$3:'Sheet3'!$F$507,2,FALSE)</f>
        <v>#N/A</v>
      </c>
      <c r="RG1" t="e">
        <f>VLOOKUP(RG2,Sheet3!$E$3:'Sheet3'!$F$507,2,FALSE)</f>
        <v>#N/A</v>
      </c>
      <c r="RH1" t="e">
        <f>VLOOKUP(RH2,Sheet3!$E$3:'Sheet3'!$F$507,2,FALSE)</f>
        <v>#N/A</v>
      </c>
      <c r="RI1" t="str">
        <f>VLOOKUP(RI2,Sheet3!$E$3:'Sheet3'!$F$507,2,FALSE)</f>
        <v>QRVO.O</v>
      </c>
      <c r="RJ1" t="str">
        <f>VLOOKUP(RJ2,Sheet3!$E$3:'Sheet3'!$F$507,2,FALSE)</f>
        <v>ANTM.K</v>
      </c>
      <c r="RK1" t="str">
        <f>VLOOKUP(RK2,Sheet3!$E$3:'Sheet3'!$F$507,2,FALSE)</f>
        <v>CCI</v>
      </c>
      <c r="RL1" t="str">
        <f>VLOOKUP(RL2,Sheet3!$E$3:'Sheet3'!$F$507,2,FALSE)</f>
        <v>MDT</v>
      </c>
      <c r="RM1" t="str">
        <f>VLOOKUP(RM2,Sheet3!$E$3:'Sheet3'!$F$507,2,FALSE)</f>
        <v>WBA.O</v>
      </c>
      <c r="RN1" t="str">
        <f>VLOOKUP(RN2,Sheet3!$E$3:'Sheet3'!$F$507,2,FALSE)</f>
        <v>MYL.O</v>
      </c>
      <c r="RO1" t="str">
        <f>VLOOKUP(RO2,Sheet3!$E$3:'Sheet3'!$F$507,2,FALSE)</f>
        <v>IRM</v>
      </c>
      <c r="RP1" t="str">
        <f>VLOOKUP(RP2,Sheet3!$E$3:'Sheet3'!$F$507,2,FALSE)</f>
        <v>EQIX.O</v>
      </c>
      <c r="RQ1" t="str">
        <f>VLOOKUP(RQ2,Sheet3!$E$3:'Sheet3'!$F$507,2,FALSE)</f>
        <v>ES</v>
      </c>
      <c r="RR1" t="e">
        <f>VLOOKUP(RR2,Sheet3!$E$3:'Sheet3'!$F$507,2,FALSE)</f>
        <v>#N/A</v>
      </c>
      <c r="RS1" t="str">
        <f>VLOOKUP(RS2,Sheet3!$E$3:'Sheet3'!$F$507,2,FALSE)</f>
        <v>JCI</v>
      </c>
      <c r="RT1" t="str">
        <f>VLOOKUP(RT2,Sheet3!$E$3:'Sheet3'!$F$507,2,FALSE)</f>
        <v>AGN</v>
      </c>
      <c r="RU1" t="str">
        <f>VLOOKUP(RU2,Sheet3!$E$3:'Sheet3'!$F$507,2,FALSE)</f>
        <v>XRAY.O</v>
      </c>
      <c r="RV1" t="e">
        <f>VLOOKUP(RV2,Sheet3!$E$3:'Sheet3'!$F$507,2,FALSE)</f>
        <v>#N/A</v>
      </c>
      <c r="RW1" t="e">
        <f>VLOOKUP(RW2,Sheet3!$E$3:'Sheet3'!$F$507,2,FALSE)</f>
        <v>#N/A</v>
      </c>
      <c r="RX1" t="e">
        <f>VLOOKUP(RX2,Sheet3!$E$3:'Sheet3'!$F$507,2,FALSE)</f>
        <v>#N/A</v>
      </c>
      <c r="RY1" t="str">
        <f>VLOOKUP(RY2,Sheet3!$E$3:'Sheet3'!$F$507,2,FALSE)</f>
        <v>SPGI.K</v>
      </c>
      <c r="RZ1" t="e">
        <f>VLOOKUP(RZ2,Sheet3!$E$3:'Sheet3'!$F$507,2,FALSE)</f>
        <v>#N/A</v>
      </c>
      <c r="SA1" t="str">
        <f>VLOOKUP(SA2,Sheet3!$E$3:'Sheet3'!$F$507,2,FALSE)</f>
        <v>GOOGL.O</v>
      </c>
      <c r="SB1" t="str">
        <f>VLOOKUP(SB2,Sheet3!$E$3:'Sheet3'!$F$507,2,FALSE)</f>
        <v>WELL.K</v>
      </c>
      <c r="SC1" t="e">
        <f>VLOOKUP(SC2,Sheet3!$E$3:'Sheet3'!$F$507,2,FALSE)</f>
        <v>#N/A</v>
      </c>
      <c r="SD1" t="e">
        <f>VLOOKUP(SD2,Sheet3!$E$3:'Sheet3'!$F$507,2,FALSE)</f>
        <v>#N/A</v>
      </c>
      <c r="SE1" t="str">
        <f>VLOOKUP(SE2,Sheet3!$E$3:'Sheet3'!$F$507,2,FALSE)</f>
        <v>HPQ</v>
      </c>
      <c r="SF1" t="str">
        <f>VLOOKUP(SF2,Sheet3!$E$3:'Sheet3'!$F$507,2,FALSE)</f>
        <v>DXC</v>
      </c>
      <c r="SG1" t="e">
        <f>VLOOKUP(SG2,Sheet3!$E$3:'Sheet3'!$F$507,2,FALSE)</f>
        <v>#N/A</v>
      </c>
      <c r="SH1" t="str">
        <f>VLOOKUP(SH2,Sheet3!$E$3:'Sheet3'!$F$507,2,FALSE)</f>
        <v>WEC</v>
      </c>
      <c r="SI1" t="str">
        <f>VLOOKUP(SI2,Sheet3!$E$3:'Sheet3'!$F$507,2,FALSE)</f>
        <v>MNST.O</v>
      </c>
      <c r="SJ1" t="str">
        <f>VLOOKUP(SJ2,Sheet3!$E$3:'Sheet3'!$F$507,2,FALSE)</f>
        <v>LIN</v>
      </c>
      <c r="SK1" t="str">
        <f>VLOOKUP(SK2,Sheet3!$E$3:'Sheet3'!$F$507,2,FALSE)</f>
        <v>SBAC.O</v>
      </c>
      <c r="SL1" t="str">
        <f>VLOOKUP(SL2,Sheet3!$E$3:'Sheet3'!$F$507,2,FALSE)</f>
        <v>CHTR.O</v>
      </c>
    </row>
    <row r="2" spans="1:2873" x14ac:dyDescent="0.2">
      <c r="A2" t="e">
        <f ca="1">_xll.Thomson.Reuters.AFOSpreadsheetFormulas.DSGRID("LS&amp;PCOMP","P","1998-12-31","2009-12-31","D","RowHeader=true;TimeSeriesList=true;ColHeader=true;DispSeriesDescription=false;YearlyTSFormat=false;QuarterlyTSFormat=false","")</f>
        <v>#NAME?</v>
      </c>
      <c r="B2" t="s">
        <v>3</v>
      </c>
      <c r="C2" s="1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  <c r="J2" s="1" t="s">
        <v>11</v>
      </c>
      <c r="K2" s="1" t="s">
        <v>12</v>
      </c>
      <c r="L2" s="1" t="s">
        <v>13</v>
      </c>
      <c r="M2" s="1" t="s">
        <v>14</v>
      </c>
      <c r="N2" s="1" t="s">
        <v>15</v>
      </c>
      <c r="O2" s="1" t="s">
        <v>16</v>
      </c>
      <c r="P2" s="1" t="s">
        <v>17</v>
      </c>
      <c r="Q2" s="1" t="s">
        <v>18</v>
      </c>
      <c r="R2" s="1" t="s">
        <v>19</v>
      </c>
      <c r="S2" s="1" t="s">
        <v>20</v>
      </c>
      <c r="T2" s="1" t="s">
        <v>21</v>
      </c>
      <c r="U2" s="1" t="s">
        <v>22</v>
      </c>
      <c r="V2" s="1" t="s">
        <v>23</v>
      </c>
      <c r="W2" s="1" t="s">
        <v>24</v>
      </c>
      <c r="X2" s="1" t="s">
        <v>25</v>
      </c>
      <c r="Y2" s="1" t="s">
        <v>26</v>
      </c>
      <c r="Z2" s="1" t="s">
        <v>27</v>
      </c>
      <c r="AA2" s="1" t="s">
        <v>28</v>
      </c>
      <c r="AB2" s="1" t="s">
        <v>29</v>
      </c>
      <c r="AC2" s="1" t="s">
        <v>30</v>
      </c>
      <c r="AD2" s="1" t="s">
        <v>31</v>
      </c>
      <c r="AE2" s="1" t="s">
        <v>32</v>
      </c>
      <c r="AF2" s="1" t="s">
        <v>33</v>
      </c>
      <c r="AG2" s="1" t="s">
        <v>34</v>
      </c>
      <c r="AH2" s="1" t="s">
        <v>35</v>
      </c>
      <c r="AI2" s="1" t="s">
        <v>36</v>
      </c>
      <c r="AJ2" s="1" t="s">
        <v>37</v>
      </c>
      <c r="AK2" s="1" t="s">
        <v>38</v>
      </c>
      <c r="AL2" s="1" t="s">
        <v>39</v>
      </c>
      <c r="AM2" s="1" t="s">
        <v>40</v>
      </c>
      <c r="AN2" s="1" t="s">
        <v>41</v>
      </c>
      <c r="AO2" s="1" t="s">
        <v>42</v>
      </c>
      <c r="AP2" s="1" t="s">
        <v>43</v>
      </c>
      <c r="AQ2" s="1" t="s">
        <v>44</v>
      </c>
      <c r="AR2" s="1" t="s">
        <v>45</v>
      </c>
      <c r="AS2" s="1" t="s">
        <v>46</v>
      </c>
      <c r="AT2" s="1" t="s">
        <v>47</v>
      </c>
      <c r="AU2" s="1" t="s">
        <v>48</v>
      </c>
      <c r="AV2" s="1" t="s">
        <v>49</v>
      </c>
      <c r="AW2" s="1" t="s">
        <v>50</v>
      </c>
      <c r="AX2" s="1" t="s">
        <v>51</v>
      </c>
      <c r="AY2" s="1" t="s">
        <v>52</v>
      </c>
      <c r="AZ2" s="1" t="s">
        <v>53</v>
      </c>
      <c r="BA2" s="1" t="s">
        <v>54</v>
      </c>
      <c r="BB2" s="1" t="s">
        <v>55</v>
      </c>
      <c r="BC2" s="1" t="s">
        <v>56</v>
      </c>
      <c r="BD2" s="1" t="s">
        <v>57</v>
      </c>
      <c r="BE2" s="1" t="s">
        <v>58</v>
      </c>
      <c r="BF2" s="1" t="s">
        <v>59</v>
      </c>
      <c r="BG2" s="1" t="s">
        <v>60</v>
      </c>
      <c r="BH2" s="1" t="s">
        <v>61</v>
      </c>
      <c r="BI2" s="1" t="s">
        <v>62</v>
      </c>
      <c r="BJ2" s="1" t="s">
        <v>63</v>
      </c>
      <c r="BK2" s="1" t="s">
        <v>64</v>
      </c>
      <c r="BL2" s="1" t="s">
        <v>65</v>
      </c>
      <c r="BM2" s="1" t="s">
        <v>66</v>
      </c>
      <c r="BN2" s="1" t="s">
        <v>67</v>
      </c>
      <c r="BO2" s="1" t="s">
        <v>68</v>
      </c>
      <c r="BP2" s="1" t="s">
        <v>69</v>
      </c>
      <c r="BQ2" s="1" t="s">
        <v>70</v>
      </c>
      <c r="BR2" s="1" t="s">
        <v>71</v>
      </c>
      <c r="BS2" s="1" t="s">
        <v>72</v>
      </c>
      <c r="BT2" s="1" t="s">
        <v>73</v>
      </c>
      <c r="BU2" s="1" t="s">
        <v>74</v>
      </c>
      <c r="BV2" s="1" t="s">
        <v>75</v>
      </c>
      <c r="BW2" s="1" t="s">
        <v>76</v>
      </c>
      <c r="BX2" s="1" t="s">
        <v>77</v>
      </c>
      <c r="BY2" s="1" t="s">
        <v>78</v>
      </c>
      <c r="BZ2" s="1" t="s">
        <v>79</v>
      </c>
      <c r="CA2" s="1" t="s">
        <v>80</v>
      </c>
      <c r="CB2" s="1" t="s">
        <v>81</v>
      </c>
      <c r="CC2" s="1" t="s">
        <v>82</v>
      </c>
      <c r="CD2" s="1" t="s">
        <v>83</v>
      </c>
      <c r="CE2" s="1" t="s">
        <v>84</v>
      </c>
      <c r="CF2" s="1" t="s">
        <v>85</v>
      </c>
      <c r="CG2" s="1" t="s">
        <v>86</v>
      </c>
      <c r="CH2" s="1" t="s">
        <v>87</v>
      </c>
      <c r="CI2" s="1" t="s">
        <v>88</v>
      </c>
      <c r="CJ2" s="1" t="s">
        <v>89</v>
      </c>
      <c r="CK2" s="1" t="s">
        <v>90</v>
      </c>
      <c r="CL2" s="1" t="s">
        <v>91</v>
      </c>
      <c r="CM2" s="1" t="s">
        <v>92</v>
      </c>
      <c r="CN2" s="1" t="s">
        <v>93</v>
      </c>
      <c r="CO2" s="1" t="s">
        <v>94</v>
      </c>
      <c r="CP2" s="1" t="s">
        <v>95</v>
      </c>
      <c r="CQ2" s="1" t="s">
        <v>96</v>
      </c>
      <c r="CR2" s="1" t="s">
        <v>97</v>
      </c>
      <c r="CS2" s="1" t="s">
        <v>98</v>
      </c>
      <c r="CT2" s="1" t="s">
        <v>99</v>
      </c>
      <c r="CU2" s="1" t="s">
        <v>100</v>
      </c>
      <c r="CV2" s="1" t="s">
        <v>101</v>
      </c>
      <c r="CW2" s="1" t="s">
        <v>102</v>
      </c>
      <c r="CX2" s="1" t="s">
        <v>103</v>
      </c>
      <c r="CY2" s="1" t="s">
        <v>104</v>
      </c>
      <c r="CZ2" s="1" t="s">
        <v>105</v>
      </c>
      <c r="DA2" s="1" t="s">
        <v>106</v>
      </c>
      <c r="DB2" s="1" t="s">
        <v>107</v>
      </c>
      <c r="DC2" s="1" t="s">
        <v>108</v>
      </c>
      <c r="DD2" s="1" t="s">
        <v>109</v>
      </c>
      <c r="DE2" s="1" t="s">
        <v>110</v>
      </c>
      <c r="DF2" s="1" t="s">
        <v>111</v>
      </c>
      <c r="DG2" s="1" t="s">
        <v>112</v>
      </c>
      <c r="DH2" s="1" t="s">
        <v>113</v>
      </c>
      <c r="DI2" s="1" t="s">
        <v>114</v>
      </c>
      <c r="DJ2" s="1" t="s">
        <v>115</v>
      </c>
      <c r="DK2" s="1" t="s">
        <v>116</v>
      </c>
      <c r="DL2" s="1" t="s">
        <v>117</v>
      </c>
      <c r="DM2" s="1" t="s">
        <v>118</v>
      </c>
      <c r="DN2" s="1" t="s">
        <v>119</v>
      </c>
      <c r="DO2" s="1" t="s">
        <v>120</v>
      </c>
      <c r="DP2" s="1" t="s">
        <v>121</v>
      </c>
      <c r="DQ2" s="1" t="s">
        <v>122</v>
      </c>
      <c r="DR2" s="1" t="s">
        <v>123</v>
      </c>
      <c r="DS2" s="1" t="s">
        <v>124</v>
      </c>
      <c r="DT2" s="1" t="s">
        <v>125</v>
      </c>
      <c r="DU2" s="1" t="s">
        <v>126</v>
      </c>
      <c r="DV2" s="1" t="s">
        <v>127</v>
      </c>
      <c r="DW2" s="1" t="s">
        <v>128</v>
      </c>
      <c r="DX2" s="1" t="s">
        <v>129</v>
      </c>
      <c r="DY2" s="1" t="s">
        <v>130</v>
      </c>
      <c r="DZ2" s="1" t="s">
        <v>131</v>
      </c>
      <c r="EA2" s="1" t="s">
        <v>132</v>
      </c>
      <c r="EB2" s="1" t="s">
        <v>133</v>
      </c>
      <c r="EC2" s="1" t="s">
        <v>134</v>
      </c>
      <c r="ED2" s="1" t="s">
        <v>135</v>
      </c>
      <c r="EE2" s="1" t="s">
        <v>136</v>
      </c>
      <c r="EF2" s="1" t="s">
        <v>137</v>
      </c>
      <c r="EG2" s="1" t="s">
        <v>138</v>
      </c>
      <c r="EH2" s="1" t="s">
        <v>139</v>
      </c>
      <c r="EI2" s="1" t="s">
        <v>140</v>
      </c>
      <c r="EJ2" s="1" t="s">
        <v>141</v>
      </c>
      <c r="EK2" s="1" t="s">
        <v>142</v>
      </c>
      <c r="EL2" s="1" t="s">
        <v>143</v>
      </c>
      <c r="EM2" s="1" t="s">
        <v>144</v>
      </c>
      <c r="EN2" s="1" t="s">
        <v>145</v>
      </c>
      <c r="EO2" s="1" t="s">
        <v>146</v>
      </c>
      <c r="EP2" s="1" t="s">
        <v>147</v>
      </c>
      <c r="EQ2" s="1" t="s">
        <v>148</v>
      </c>
      <c r="ER2" s="1" t="s">
        <v>149</v>
      </c>
      <c r="ES2" s="1" t="s">
        <v>150</v>
      </c>
      <c r="ET2" s="1" t="s">
        <v>151</v>
      </c>
      <c r="EU2" s="1" t="s">
        <v>152</v>
      </c>
      <c r="EV2" s="1" t="s">
        <v>153</v>
      </c>
      <c r="EW2" s="1" t="s">
        <v>154</v>
      </c>
      <c r="EX2" s="1" t="s">
        <v>155</v>
      </c>
      <c r="EY2" s="1" t="s">
        <v>156</v>
      </c>
      <c r="EZ2" s="1" t="s">
        <v>157</v>
      </c>
      <c r="FA2" s="1" t="s">
        <v>158</v>
      </c>
      <c r="FB2" s="1" t="s">
        <v>159</v>
      </c>
      <c r="FC2" s="1" t="s">
        <v>160</v>
      </c>
      <c r="FD2" s="1" t="s">
        <v>161</v>
      </c>
      <c r="FE2" s="1" t="s">
        <v>162</v>
      </c>
      <c r="FF2" s="1" t="s">
        <v>163</v>
      </c>
      <c r="FG2" s="1" t="s">
        <v>164</v>
      </c>
      <c r="FH2" s="1" t="s">
        <v>165</v>
      </c>
      <c r="FI2" s="1" t="s">
        <v>166</v>
      </c>
      <c r="FJ2" s="1" t="s">
        <v>167</v>
      </c>
      <c r="FK2" s="1" t="s">
        <v>168</v>
      </c>
      <c r="FL2" s="1" t="s">
        <v>169</v>
      </c>
      <c r="FM2" s="1" t="s">
        <v>170</v>
      </c>
      <c r="FN2" s="1" t="s">
        <v>171</v>
      </c>
      <c r="FO2" s="1" t="s">
        <v>172</v>
      </c>
      <c r="FP2" s="1" t="s">
        <v>173</v>
      </c>
      <c r="FQ2" s="1" t="s">
        <v>174</v>
      </c>
      <c r="FR2" s="1" t="s">
        <v>175</v>
      </c>
      <c r="FS2" s="1" t="s">
        <v>176</v>
      </c>
      <c r="FT2" s="1" t="s">
        <v>177</v>
      </c>
      <c r="FU2" s="1" t="s">
        <v>178</v>
      </c>
      <c r="FV2" s="1" t="s">
        <v>179</v>
      </c>
      <c r="FW2" s="1" t="s">
        <v>180</v>
      </c>
      <c r="FX2" s="1" t="s">
        <v>181</v>
      </c>
      <c r="FY2" s="1" t="s">
        <v>182</v>
      </c>
      <c r="FZ2" s="1" t="s">
        <v>183</v>
      </c>
      <c r="GA2" s="1" t="s">
        <v>184</v>
      </c>
      <c r="GB2" s="1" t="s">
        <v>185</v>
      </c>
      <c r="GC2" s="1" t="s">
        <v>186</v>
      </c>
      <c r="GD2" s="1" t="s">
        <v>187</v>
      </c>
      <c r="GE2" s="1" t="s">
        <v>188</v>
      </c>
      <c r="GF2" s="1" t="s">
        <v>189</v>
      </c>
      <c r="GG2" s="1" t="s">
        <v>190</v>
      </c>
      <c r="GH2" s="1" t="s">
        <v>191</v>
      </c>
      <c r="GI2" s="1" t="s">
        <v>192</v>
      </c>
      <c r="GJ2" s="1" t="s">
        <v>193</v>
      </c>
      <c r="GK2" s="1" t="s">
        <v>194</v>
      </c>
      <c r="GL2" s="1" t="s">
        <v>195</v>
      </c>
      <c r="GM2" s="1" t="s">
        <v>196</v>
      </c>
      <c r="GN2" s="1" t="s">
        <v>197</v>
      </c>
      <c r="GO2" s="1" t="s">
        <v>198</v>
      </c>
      <c r="GP2" s="1" t="s">
        <v>199</v>
      </c>
      <c r="GQ2" s="1" t="s">
        <v>200</v>
      </c>
      <c r="GR2" s="1" t="s">
        <v>201</v>
      </c>
      <c r="GS2" s="1" t="s">
        <v>202</v>
      </c>
      <c r="GT2" s="1" t="s">
        <v>203</v>
      </c>
      <c r="GU2" s="1" t="s">
        <v>204</v>
      </c>
      <c r="GV2" s="1" t="s">
        <v>205</v>
      </c>
      <c r="GW2" s="1" t="s">
        <v>206</v>
      </c>
      <c r="GX2" s="1" t="s">
        <v>207</v>
      </c>
      <c r="GY2" s="1" t="s">
        <v>208</v>
      </c>
      <c r="GZ2" s="1" t="s">
        <v>209</v>
      </c>
      <c r="HA2" s="1" t="s">
        <v>210</v>
      </c>
      <c r="HB2" s="1" t="s">
        <v>211</v>
      </c>
      <c r="HC2" s="1" t="s">
        <v>212</v>
      </c>
      <c r="HD2" s="1" t="s">
        <v>213</v>
      </c>
      <c r="HE2" s="1" t="s">
        <v>214</v>
      </c>
      <c r="HF2" s="1" t="s">
        <v>215</v>
      </c>
      <c r="HG2" s="1" t="s">
        <v>216</v>
      </c>
      <c r="HH2" s="1" t="s">
        <v>217</v>
      </c>
      <c r="HI2" s="1" t="s">
        <v>218</v>
      </c>
      <c r="HJ2" s="1" t="s">
        <v>219</v>
      </c>
      <c r="HK2" s="1" t="s">
        <v>220</v>
      </c>
      <c r="HL2" s="1" t="s">
        <v>221</v>
      </c>
      <c r="HM2" s="1" t="s">
        <v>222</v>
      </c>
      <c r="HN2" s="1" t="s">
        <v>223</v>
      </c>
      <c r="HO2" s="1" t="s">
        <v>224</v>
      </c>
      <c r="HP2" s="1" t="s">
        <v>225</v>
      </c>
      <c r="HQ2" s="1" t="s">
        <v>226</v>
      </c>
      <c r="HR2" s="1" t="s">
        <v>227</v>
      </c>
      <c r="HS2" s="1" t="s">
        <v>228</v>
      </c>
      <c r="HT2" s="1" t="s">
        <v>229</v>
      </c>
      <c r="HU2" s="1" t="s">
        <v>230</v>
      </c>
      <c r="HV2" s="1" t="s">
        <v>231</v>
      </c>
      <c r="HW2" s="1" t="s">
        <v>232</v>
      </c>
      <c r="HX2" s="1" t="s">
        <v>233</v>
      </c>
      <c r="HY2" s="1" t="s">
        <v>234</v>
      </c>
      <c r="HZ2" s="1" t="s">
        <v>235</v>
      </c>
      <c r="IA2" s="1" t="s">
        <v>236</v>
      </c>
      <c r="IB2" s="1" t="s">
        <v>237</v>
      </c>
      <c r="IC2" s="1" t="s">
        <v>238</v>
      </c>
      <c r="ID2" s="1" t="s">
        <v>239</v>
      </c>
      <c r="IE2" s="1" t="s">
        <v>240</v>
      </c>
      <c r="IF2" s="1" t="s">
        <v>241</v>
      </c>
      <c r="IG2" s="1" t="s">
        <v>242</v>
      </c>
      <c r="IH2" s="1" t="s">
        <v>243</v>
      </c>
      <c r="II2" s="1" t="s">
        <v>244</v>
      </c>
      <c r="IJ2" s="1" t="s">
        <v>245</v>
      </c>
      <c r="IK2" s="1" t="s">
        <v>246</v>
      </c>
      <c r="IL2" s="1" t="s">
        <v>247</v>
      </c>
      <c r="IM2" s="1" t="s">
        <v>248</v>
      </c>
      <c r="IN2" s="1" t="s">
        <v>249</v>
      </c>
      <c r="IO2" s="1" t="s">
        <v>250</v>
      </c>
      <c r="IP2" s="1" t="s">
        <v>251</v>
      </c>
      <c r="IQ2" s="1" t="s">
        <v>252</v>
      </c>
      <c r="IR2" s="1" t="s">
        <v>253</v>
      </c>
      <c r="IS2" s="1" t="s">
        <v>254</v>
      </c>
      <c r="IT2" s="1" t="s">
        <v>255</v>
      </c>
      <c r="IU2" s="1" t="s">
        <v>256</v>
      </c>
      <c r="IV2" s="1" t="s">
        <v>257</v>
      </c>
      <c r="IW2" s="1" t="s">
        <v>258</v>
      </c>
      <c r="IX2" s="1" t="s">
        <v>259</v>
      </c>
      <c r="IY2" s="1" t="s">
        <v>260</v>
      </c>
      <c r="IZ2" s="1" t="s">
        <v>261</v>
      </c>
      <c r="JA2" s="1" t="s">
        <v>262</v>
      </c>
      <c r="JB2" s="1" t="s">
        <v>430</v>
      </c>
      <c r="JC2" s="1" t="s">
        <v>263</v>
      </c>
      <c r="JD2" s="1" t="s">
        <v>264</v>
      </c>
      <c r="JE2" s="1" t="s">
        <v>265</v>
      </c>
      <c r="JF2" s="1" t="s">
        <v>266</v>
      </c>
      <c r="JG2" s="1" t="s">
        <v>267</v>
      </c>
      <c r="JH2" s="1" t="s">
        <v>268</v>
      </c>
      <c r="JI2" s="1" t="s">
        <v>269</v>
      </c>
      <c r="JJ2" s="1" t="s">
        <v>270</v>
      </c>
      <c r="JK2" s="1" t="s">
        <v>271</v>
      </c>
      <c r="JL2" s="1" t="s">
        <v>272</v>
      </c>
      <c r="JM2" s="1" t="s">
        <v>273</v>
      </c>
      <c r="JN2" s="1" t="s">
        <v>274</v>
      </c>
      <c r="JO2" s="1" t="s">
        <v>275</v>
      </c>
      <c r="JP2" s="1" t="s">
        <v>276</v>
      </c>
      <c r="JQ2" s="1" t="s">
        <v>277</v>
      </c>
      <c r="JR2" s="1" t="s">
        <v>278</v>
      </c>
      <c r="JS2" s="1" t="s">
        <v>279</v>
      </c>
      <c r="JT2" s="1" t="s">
        <v>280</v>
      </c>
      <c r="JU2" s="1" t="s">
        <v>281</v>
      </c>
      <c r="JV2" s="1" t="s">
        <v>282</v>
      </c>
      <c r="JW2" s="1" t="s">
        <v>283</v>
      </c>
      <c r="JX2" s="1" t="s">
        <v>284</v>
      </c>
      <c r="JY2" s="1" t="s">
        <v>285</v>
      </c>
      <c r="JZ2" s="1" t="s">
        <v>286</v>
      </c>
      <c r="KA2" s="1" t="s">
        <v>287</v>
      </c>
      <c r="KB2" s="1" t="s">
        <v>288</v>
      </c>
      <c r="KC2" s="1" t="s">
        <v>289</v>
      </c>
      <c r="KD2" s="1" t="s">
        <v>290</v>
      </c>
      <c r="KE2" s="1" t="s">
        <v>291</v>
      </c>
      <c r="KF2" s="1" t="s">
        <v>292</v>
      </c>
      <c r="KG2" s="1" t="s">
        <v>293</v>
      </c>
      <c r="KH2" s="1" t="s">
        <v>294</v>
      </c>
      <c r="KI2" s="1" t="s">
        <v>295</v>
      </c>
      <c r="KJ2" s="1" t="s">
        <v>296</v>
      </c>
      <c r="KK2" s="1" t="s">
        <v>297</v>
      </c>
      <c r="KL2" s="1" t="s">
        <v>298</v>
      </c>
      <c r="KM2" s="1" t="s">
        <v>299</v>
      </c>
      <c r="KN2" s="1" t="s">
        <v>300</v>
      </c>
      <c r="KO2" s="1" t="s">
        <v>301</v>
      </c>
      <c r="KP2" s="1" t="s">
        <v>302</v>
      </c>
      <c r="KQ2" s="1" t="s">
        <v>303</v>
      </c>
      <c r="KR2" s="1" t="s">
        <v>304</v>
      </c>
      <c r="KS2" s="1" t="s">
        <v>305</v>
      </c>
      <c r="KT2" s="1" t="s">
        <v>306</v>
      </c>
      <c r="KU2" s="1" t="s">
        <v>307</v>
      </c>
      <c r="KV2" s="1" t="s">
        <v>308</v>
      </c>
      <c r="KW2" s="1" t="s">
        <v>309</v>
      </c>
      <c r="KX2" s="1" t="s">
        <v>310</v>
      </c>
      <c r="KY2" s="1" t="s">
        <v>311</v>
      </c>
      <c r="KZ2" s="1" t="s">
        <v>312</v>
      </c>
      <c r="LA2" s="1" t="s">
        <v>313</v>
      </c>
      <c r="LB2" s="1" t="s">
        <v>314</v>
      </c>
      <c r="LC2" s="1" t="s">
        <v>315</v>
      </c>
      <c r="LD2" s="1" t="s">
        <v>316</v>
      </c>
      <c r="LE2" s="1" t="s">
        <v>317</v>
      </c>
      <c r="LF2" s="1" t="s">
        <v>318</v>
      </c>
      <c r="LG2" s="1" t="s">
        <v>319</v>
      </c>
      <c r="LH2" s="1" t="s">
        <v>320</v>
      </c>
      <c r="LI2" s="1" t="s">
        <v>321</v>
      </c>
      <c r="LJ2" s="1" t="s">
        <v>322</v>
      </c>
      <c r="LK2" s="1" t="s">
        <v>323</v>
      </c>
      <c r="LL2" s="1" t="s">
        <v>324</v>
      </c>
      <c r="LM2" s="1" t="s">
        <v>325</v>
      </c>
      <c r="LN2" s="1" t="s">
        <v>326</v>
      </c>
      <c r="LO2" s="1" t="s">
        <v>327</v>
      </c>
      <c r="LP2" s="1" t="s">
        <v>328</v>
      </c>
      <c r="LQ2" s="1" t="s">
        <v>329</v>
      </c>
      <c r="LR2" s="1" t="s">
        <v>330</v>
      </c>
      <c r="LS2" s="1" t="s">
        <v>331</v>
      </c>
      <c r="LT2" s="1" t="s">
        <v>332</v>
      </c>
      <c r="LU2" s="1" t="s">
        <v>333</v>
      </c>
      <c r="LV2" s="1" t="s">
        <v>334</v>
      </c>
      <c r="LW2" s="1" t="s">
        <v>335</v>
      </c>
      <c r="LX2" s="1" t="s">
        <v>336</v>
      </c>
      <c r="LY2" s="1" t="s">
        <v>337</v>
      </c>
      <c r="LZ2" s="1" t="s">
        <v>338</v>
      </c>
      <c r="MA2" s="1" t="s">
        <v>339</v>
      </c>
      <c r="MB2" s="1" t="s">
        <v>340</v>
      </c>
      <c r="MC2" s="1" t="s">
        <v>341</v>
      </c>
      <c r="MD2" s="1" t="s">
        <v>342</v>
      </c>
      <c r="ME2" s="1" t="s">
        <v>343</v>
      </c>
      <c r="MF2" s="1" t="s">
        <v>344</v>
      </c>
      <c r="MG2" s="1" t="s">
        <v>345</v>
      </c>
      <c r="MH2" s="1" t="s">
        <v>346</v>
      </c>
      <c r="MI2" s="1" t="s">
        <v>347</v>
      </c>
      <c r="MJ2" s="1" t="s">
        <v>348</v>
      </c>
      <c r="MK2" s="1" t="s">
        <v>349</v>
      </c>
      <c r="ML2" s="1" t="s">
        <v>350</v>
      </c>
      <c r="MM2" s="1" t="s">
        <v>351</v>
      </c>
      <c r="MN2" s="1" t="s">
        <v>352</v>
      </c>
      <c r="MO2" s="1" t="s">
        <v>353</v>
      </c>
      <c r="MP2" s="1" t="s">
        <v>354</v>
      </c>
      <c r="MQ2" s="1" t="s">
        <v>355</v>
      </c>
      <c r="MR2" s="1" t="s">
        <v>356</v>
      </c>
      <c r="MS2" s="1" t="s">
        <v>357</v>
      </c>
      <c r="MT2" s="1" t="s">
        <v>358</v>
      </c>
      <c r="MU2" s="1" t="s">
        <v>359</v>
      </c>
      <c r="MV2" s="1" t="s">
        <v>360</v>
      </c>
      <c r="MW2" s="1" t="s">
        <v>361</v>
      </c>
      <c r="MX2" s="1" t="s">
        <v>362</v>
      </c>
      <c r="MY2" s="1" t="s">
        <v>363</v>
      </c>
      <c r="MZ2" s="1" t="s">
        <v>431</v>
      </c>
      <c r="NA2" s="1" t="s">
        <v>432</v>
      </c>
      <c r="NB2" s="1" t="s">
        <v>433</v>
      </c>
      <c r="NC2" s="1" t="s">
        <v>434</v>
      </c>
      <c r="ND2" s="1" t="s">
        <v>435</v>
      </c>
      <c r="NE2" s="1" t="s">
        <v>364</v>
      </c>
      <c r="NF2" s="1" t="s">
        <v>436</v>
      </c>
      <c r="NG2" s="1" t="s">
        <v>437</v>
      </c>
      <c r="NH2" s="1" t="s">
        <v>438</v>
      </c>
      <c r="NI2" s="1" t="s">
        <v>365</v>
      </c>
      <c r="NJ2" s="1" t="s">
        <v>439</v>
      </c>
      <c r="NK2" s="1" t="s">
        <v>440</v>
      </c>
      <c r="NL2" s="1" t="s">
        <v>441</v>
      </c>
      <c r="NM2" s="1" t="s">
        <v>442</v>
      </c>
      <c r="NN2" s="1" t="s">
        <v>443</v>
      </c>
      <c r="NO2" s="1" t="s">
        <v>444</v>
      </c>
      <c r="NP2" s="1" t="s">
        <v>366</v>
      </c>
      <c r="NQ2" s="1" t="s">
        <v>367</v>
      </c>
      <c r="NR2" s="1" t="s">
        <v>445</v>
      </c>
      <c r="NS2" s="1" t="s">
        <v>1509</v>
      </c>
      <c r="NT2" s="1" t="s">
        <v>1509</v>
      </c>
      <c r="NU2" s="1" t="s">
        <v>368</v>
      </c>
      <c r="NV2" s="1" t="s">
        <v>1509</v>
      </c>
      <c r="NW2" s="1" t="s">
        <v>1509</v>
      </c>
      <c r="NX2" s="1" t="s">
        <v>369</v>
      </c>
      <c r="NY2" s="1" t="s">
        <v>1509</v>
      </c>
      <c r="NZ2" s="1" t="s">
        <v>370</v>
      </c>
      <c r="OA2" s="1" t="s">
        <v>371</v>
      </c>
      <c r="OB2" s="1" t="s">
        <v>1509</v>
      </c>
      <c r="OC2" s="1" t="s">
        <v>372</v>
      </c>
      <c r="OD2" s="1" t="s">
        <v>373</v>
      </c>
      <c r="OE2" s="1" t="s">
        <v>1509</v>
      </c>
      <c r="OF2" s="1" t="s">
        <v>453</v>
      </c>
      <c r="OG2" s="1" t="s">
        <v>374</v>
      </c>
      <c r="OH2" s="1" t="s">
        <v>1509</v>
      </c>
      <c r="OI2" s="1" t="s">
        <v>375</v>
      </c>
      <c r="OJ2" s="1" t="s">
        <v>1509</v>
      </c>
      <c r="OK2" s="1" t="s">
        <v>1509</v>
      </c>
      <c r="OL2" s="1" t="s">
        <v>376</v>
      </c>
      <c r="OM2" s="1" t="s">
        <v>457</v>
      </c>
      <c r="ON2" s="1" t="s">
        <v>458</v>
      </c>
      <c r="OO2" s="1" t="s">
        <v>377</v>
      </c>
      <c r="OP2" s="1" t="s">
        <v>378</v>
      </c>
      <c r="OQ2" s="1" t="s">
        <v>459</v>
      </c>
      <c r="OR2" s="1" t="s">
        <v>379</v>
      </c>
      <c r="OS2" s="1" t="s">
        <v>1509</v>
      </c>
      <c r="OT2" s="1" t="s">
        <v>380</v>
      </c>
      <c r="OU2" s="1" t="s">
        <v>381</v>
      </c>
      <c r="OV2" s="1" t="s">
        <v>1509</v>
      </c>
      <c r="OW2" s="1" t="s">
        <v>1509</v>
      </c>
      <c r="OX2" s="1" t="s">
        <v>382</v>
      </c>
      <c r="OY2" s="1" t="s">
        <v>1509</v>
      </c>
      <c r="OZ2" s="1" t="s">
        <v>383</v>
      </c>
      <c r="PA2" s="1" t="s">
        <v>1509</v>
      </c>
      <c r="PB2" s="1" t="s">
        <v>1509</v>
      </c>
      <c r="PC2" s="1" t="s">
        <v>384</v>
      </c>
      <c r="PD2" s="1" t="s">
        <v>385</v>
      </c>
      <c r="PE2" s="1" t="s">
        <v>1509</v>
      </c>
      <c r="PF2" s="1" t="s">
        <v>467</v>
      </c>
      <c r="PG2" s="1" t="s">
        <v>1509</v>
      </c>
      <c r="PH2" s="1" t="s">
        <v>1509</v>
      </c>
      <c r="PI2" s="1" t="s">
        <v>386</v>
      </c>
      <c r="PJ2" s="1" t="s">
        <v>1509</v>
      </c>
      <c r="PK2" s="1" t="s">
        <v>1509</v>
      </c>
      <c r="PL2" s="1" t="s">
        <v>1509</v>
      </c>
      <c r="PM2" s="1" t="s">
        <v>1509</v>
      </c>
      <c r="PN2" s="1" t="s">
        <v>1509</v>
      </c>
      <c r="PO2" s="1" t="s">
        <v>1509</v>
      </c>
      <c r="PP2" s="1" t="s">
        <v>387</v>
      </c>
      <c r="PQ2" s="1" t="s">
        <v>1509</v>
      </c>
      <c r="PR2" s="1" t="s">
        <v>388</v>
      </c>
      <c r="PS2" s="1" t="s">
        <v>1509</v>
      </c>
      <c r="PT2" s="1" t="s">
        <v>1509</v>
      </c>
      <c r="PU2" s="1" t="s">
        <v>389</v>
      </c>
      <c r="PV2" s="1" t="s">
        <v>1509</v>
      </c>
      <c r="PW2" s="1" t="s">
        <v>480</v>
      </c>
      <c r="PX2" s="1" t="s">
        <v>481</v>
      </c>
      <c r="PY2" s="1" t="s">
        <v>390</v>
      </c>
      <c r="PZ2" s="1" t="s">
        <v>1509</v>
      </c>
      <c r="QA2" s="1" t="s">
        <v>391</v>
      </c>
      <c r="QB2" s="1" t="s">
        <v>1509</v>
      </c>
      <c r="QC2" s="1" t="s">
        <v>392</v>
      </c>
      <c r="QD2" s="1" t="s">
        <v>393</v>
      </c>
      <c r="QE2" s="1" t="s">
        <v>394</v>
      </c>
      <c r="QF2" s="1" t="s">
        <v>395</v>
      </c>
      <c r="QG2" s="1" t="s">
        <v>1509</v>
      </c>
      <c r="QH2" s="1" t="s">
        <v>1509</v>
      </c>
      <c r="QI2" s="1" t="s">
        <v>1509</v>
      </c>
      <c r="QJ2" s="1" t="s">
        <v>396</v>
      </c>
      <c r="QK2" s="1" t="s">
        <v>397</v>
      </c>
      <c r="QL2" s="1" t="s">
        <v>1509</v>
      </c>
      <c r="QM2" s="1" t="s">
        <v>1509</v>
      </c>
      <c r="QN2" s="1" t="s">
        <v>398</v>
      </c>
      <c r="QO2" s="1" t="s">
        <v>399</v>
      </c>
      <c r="QP2" s="1" t="s">
        <v>1509</v>
      </c>
      <c r="QQ2" s="1" t="s">
        <v>1509</v>
      </c>
      <c r="QR2" s="1" t="s">
        <v>1509</v>
      </c>
      <c r="QS2" s="1" t="s">
        <v>400</v>
      </c>
      <c r="QT2" s="1" t="s">
        <v>1509</v>
      </c>
      <c r="QU2" s="1" t="s">
        <v>401</v>
      </c>
      <c r="QV2" s="1" t="s">
        <v>402</v>
      </c>
      <c r="QW2" s="1" t="s">
        <v>403</v>
      </c>
      <c r="QX2" s="1" t="s">
        <v>404</v>
      </c>
      <c r="QY2" s="1" t="s">
        <v>405</v>
      </c>
      <c r="QZ2" s="1" t="s">
        <v>1509</v>
      </c>
      <c r="RA2" s="1" t="s">
        <v>1509</v>
      </c>
      <c r="RB2" s="1" t="s">
        <v>406</v>
      </c>
      <c r="RC2" s="1" t="s">
        <v>407</v>
      </c>
      <c r="RD2" s="1" t="s">
        <v>408</v>
      </c>
      <c r="RE2" s="1" t="s">
        <v>1509</v>
      </c>
      <c r="RF2" s="1" t="s">
        <v>1509</v>
      </c>
      <c r="RG2" s="1" t="s">
        <v>1509</v>
      </c>
      <c r="RH2" s="1" t="s">
        <v>1509</v>
      </c>
      <c r="RI2" s="1" t="s">
        <v>409</v>
      </c>
      <c r="RJ2" s="1" t="s">
        <v>410</v>
      </c>
      <c r="RK2" s="1" t="s">
        <v>411</v>
      </c>
      <c r="RL2" s="1" t="s">
        <v>412</v>
      </c>
      <c r="RM2" s="1" t="s">
        <v>413</v>
      </c>
      <c r="RN2" s="1" t="s">
        <v>414</v>
      </c>
      <c r="RO2" s="1" t="s">
        <v>415</v>
      </c>
      <c r="RP2" s="1" t="s">
        <v>416</v>
      </c>
      <c r="RQ2" s="1" t="s">
        <v>417</v>
      </c>
      <c r="RR2" s="1" t="s">
        <v>1509</v>
      </c>
      <c r="RS2" s="1" t="s">
        <v>418</v>
      </c>
      <c r="RT2" s="1" t="s">
        <v>419</v>
      </c>
      <c r="RU2" s="1" t="s">
        <v>420</v>
      </c>
      <c r="RV2" s="1" t="s">
        <v>1509</v>
      </c>
      <c r="RW2" s="1" t="s">
        <v>1509</v>
      </c>
      <c r="RX2" s="1" t="s">
        <v>1509</v>
      </c>
      <c r="RY2" s="1" t="s">
        <v>421</v>
      </c>
      <c r="RZ2" s="1" t="s">
        <v>1509</v>
      </c>
      <c r="SA2" s="1" t="s">
        <v>422</v>
      </c>
      <c r="SB2" s="1" t="s">
        <v>423</v>
      </c>
      <c r="SC2" s="1" t="s">
        <v>1509</v>
      </c>
      <c r="SD2" s="1" t="s">
        <v>1509</v>
      </c>
      <c r="SE2" s="1" t="s">
        <v>424</v>
      </c>
      <c r="SF2" s="1" t="s">
        <v>425</v>
      </c>
      <c r="SG2" s="1" t="s">
        <v>1509</v>
      </c>
      <c r="SH2" s="1" t="s">
        <v>426</v>
      </c>
      <c r="SI2" s="1" t="s">
        <v>427</v>
      </c>
      <c r="SJ2" s="1" t="s">
        <v>428</v>
      </c>
      <c r="SK2" s="1" t="s">
        <v>429</v>
      </c>
      <c r="SL2" s="1" t="s">
        <v>507</v>
      </c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1"/>
      <c r="AUZ2" s="1"/>
      <c r="AVA2" s="1"/>
      <c r="AVB2" s="1"/>
      <c r="AVC2" s="1"/>
      <c r="AVD2" s="1"/>
      <c r="AVE2" s="1"/>
      <c r="AVF2" s="1"/>
      <c r="AVG2" s="1"/>
      <c r="AVH2" s="1"/>
      <c r="AVI2" s="1"/>
      <c r="AVJ2" s="1"/>
      <c r="AVK2" s="1"/>
      <c r="AVL2" s="1"/>
      <c r="AVM2" s="1"/>
      <c r="AVN2" s="1"/>
      <c r="AVO2" s="1"/>
      <c r="AVP2" s="1"/>
      <c r="AVQ2" s="1"/>
      <c r="AVR2" s="1"/>
      <c r="AVS2" s="1"/>
      <c r="AVT2" s="1"/>
      <c r="AVU2" s="1"/>
      <c r="AVV2" s="1"/>
      <c r="AVW2" s="1"/>
      <c r="AVX2" s="1"/>
      <c r="AVY2" s="1"/>
      <c r="AVZ2" s="1"/>
      <c r="AWA2" s="1"/>
      <c r="AWB2" s="1"/>
      <c r="AWC2" s="1"/>
      <c r="AWD2" s="1"/>
      <c r="AWE2" s="1"/>
      <c r="AWF2" s="1"/>
      <c r="AWG2" s="1"/>
      <c r="AWH2" s="1"/>
      <c r="AWI2" s="1"/>
      <c r="AWJ2" s="1"/>
      <c r="AWK2" s="1"/>
      <c r="AWL2" s="1"/>
      <c r="AWM2" s="1"/>
      <c r="AWN2" s="1"/>
      <c r="AWO2" s="1"/>
      <c r="AWP2" s="1"/>
      <c r="AWQ2" s="1"/>
      <c r="AWR2" s="1"/>
      <c r="AWS2" s="1"/>
      <c r="AWT2" s="1"/>
      <c r="AWU2" s="1"/>
      <c r="AWV2" s="1"/>
      <c r="AWW2" s="1"/>
      <c r="AWX2" s="1"/>
      <c r="AWY2" s="1"/>
      <c r="AWZ2" s="1"/>
      <c r="AXA2" s="1"/>
      <c r="AXB2" s="1"/>
      <c r="AXC2" s="1"/>
      <c r="AXD2" s="1"/>
      <c r="AXE2" s="1"/>
      <c r="AXF2" s="1"/>
      <c r="AXG2" s="1"/>
      <c r="AXH2" s="1"/>
      <c r="AXI2" s="1"/>
      <c r="AXJ2" s="1"/>
      <c r="AXK2" s="1"/>
      <c r="AXL2" s="1"/>
      <c r="AXM2" s="1"/>
      <c r="AXN2" s="1"/>
      <c r="AXO2" s="1"/>
      <c r="AXP2" s="1"/>
      <c r="AXQ2" s="1"/>
      <c r="AXR2" s="1"/>
      <c r="AXS2" s="1"/>
      <c r="AXT2" s="1"/>
      <c r="AXU2" s="1"/>
      <c r="AXV2" s="1"/>
      <c r="AXW2" s="1"/>
      <c r="AXX2" s="1"/>
      <c r="AXY2" s="1"/>
      <c r="AXZ2" s="1"/>
      <c r="AYA2" s="1"/>
      <c r="AYB2" s="1"/>
      <c r="AYC2" s="1"/>
      <c r="AYD2" s="1"/>
      <c r="AYE2" s="1"/>
      <c r="AYF2" s="1"/>
      <c r="AYG2" s="1"/>
      <c r="AYH2" s="1"/>
      <c r="AYI2" s="1"/>
      <c r="AYJ2" s="1"/>
      <c r="AYK2" s="1"/>
      <c r="AYL2" s="1"/>
      <c r="AYM2" s="1"/>
      <c r="AYN2" s="1"/>
      <c r="AYO2" s="1"/>
      <c r="AYP2" s="1"/>
      <c r="AYQ2" s="1"/>
      <c r="AYR2" s="1"/>
      <c r="AYS2" s="1"/>
      <c r="AYT2" s="1"/>
      <c r="AYU2" s="1"/>
      <c r="AYV2" s="1"/>
      <c r="AYW2" s="1"/>
      <c r="AYX2" s="1"/>
      <c r="AYY2" s="1"/>
      <c r="AYZ2" s="1"/>
      <c r="AZA2" s="1"/>
      <c r="AZB2" s="1"/>
      <c r="AZC2" s="1"/>
      <c r="AZD2" s="1"/>
      <c r="AZE2" s="1"/>
      <c r="AZF2" s="1"/>
      <c r="AZG2" s="1"/>
      <c r="AZH2" s="1"/>
      <c r="AZI2" s="1"/>
      <c r="AZJ2" s="1"/>
      <c r="AZK2" s="1"/>
      <c r="AZL2" s="1"/>
      <c r="AZM2" s="1"/>
      <c r="AZN2" s="1"/>
      <c r="AZO2" s="1"/>
      <c r="AZP2" s="1"/>
      <c r="AZQ2" s="1"/>
      <c r="AZR2" s="1"/>
      <c r="AZS2" s="1"/>
      <c r="AZT2" s="1"/>
      <c r="AZU2" s="1"/>
      <c r="AZV2" s="1"/>
      <c r="AZW2" s="1"/>
      <c r="AZX2" s="1"/>
      <c r="AZY2" s="1"/>
      <c r="AZZ2" s="1"/>
      <c r="BAA2" s="1"/>
      <c r="BAB2" s="1"/>
      <c r="BAC2" s="1"/>
      <c r="BAD2" s="1"/>
      <c r="BAE2" s="1"/>
      <c r="BAF2" s="1"/>
      <c r="BAG2" s="1"/>
      <c r="BAH2" s="1"/>
      <c r="BAI2" s="1"/>
      <c r="BAJ2" s="1"/>
      <c r="BAK2" s="1"/>
      <c r="BAL2" s="1"/>
      <c r="BAM2" s="1"/>
      <c r="BAN2" s="1"/>
      <c r="BAO2" s="1"/>
      <c r="BAP2" s="1"/>
      <c r="BAQ2" s="1"/>
      <c r="BAR2" s="1"/>
      <c r="BAS2" s="1"/>
      <c r="BAT2" s="1"/>
      <c r="BAU2" s="1"/>
      <c r="BAV2" s="1"/>
      <c r="BAW2" s="1"/>
      <c r="BAX2" s="1"/>
      <c r="BAY2" s="1"/>
      <c r="BAZ2" s="1"/>
      <c r="BBA2" s="1"/>
      <c r="BBB2" s="1"/>
      <c r="BBC2" s="1"/>
      <c r="BBD2" s="1"/>
      <c r="BBE2" s="1"/>
      <c r="BBF2" s="1"/>
      <c r="BBG2" s="1"/>
      <c r="BBH2" s="1"/>
      <c r="BBI2" s="1"/>
      <c r="BBJ2" s="1"/>
      <c r="BBK2" s="1"/>
      <c r="BBL2" s="1"/>
      <c r="BBM2" s="1"/>
      <c r="BBN2" s="1"/>
      <c r="BBO2" s="1"/>
      <c r="BBP2" s="1"/>
      <c r="BBQ2" s="1"/>
      <c r="BBR2" s="1"/>
      <c r="BBS2" s="1"/>
      <c r="BBT2" s="1"/>
      <c r="BBU2" s="1"/>
      <c r="BBV2" s="1"/>
      <c r="BBW2" s="1"/>
      <c r="BBX2" s="1"/>
      <c r="BBY2" s="1"/>
      <c r="BBZ2" s="1"/>
      <c r="BCA2" s="1"/>
      <c r="BCB2" s="1"/>
      <c r="BCC2" s="1"/>
      <c r="BCD2" s="1"/>
      <c r="BCE2" s="1"/>
      <c r="BCF2" s="1"/>
      <c r="BCG2" s="1"/>
      <c r="BCH2" s="1"/>
      <c r="BCI2" s="1"/>
      <c r="BCJ2" s="1"/>
      <c r="BCK2" s="1"/>
      <c r="BCL2" s="1"/>
      <c r="BCM2" s="1"/>
      <c r="BCN2" s="1"/>
      <c r="BCO2" s="1"/>
      <c r="BCP2" s="1"/>
      <c r="BCQ2" s="1"/>
      <c r="BCR2" s="1"/>
      <c r="BCS2" s="1"/>
      <c r="BCT2" s="1"/>
      <c r="BCU2" s="1"/>
      <c r="BCV2" s="1"/>
      <c r="BCW2" s="1"/>
      <c r="BCX2" s="1"/>
      <c r="BCY2" s="1"/>
      <c r="BCZ2" s="1"/>
      <c r="BDA2" s="1"/>
      <c r="BDB2" s="1"/>
      <c r="BDC2" s="1"/>
      <c r="BDD2" s="1"/>
      <c r="BDE2" s="1"/>
      <c r="BDF2" s="1"/>
      <c r="BDG2" s="1"/>
      <c r="BDH2" s="1"/>
      <c r="BDI2" s="1"/>
      <c r="BDJ2" s="1"/>
      <c r="BDK2" s="1"/>
      <c r="BDL2" s="1"/>
      <c r="BDM2" s="1"/>
      <c r="BDN2" s="1"/>
      <c r="BDO2" s="1"/>
      <c r="BDP2" s="1"/>
      <c r="BDQ2" s="1"/>
      <c r="BDR2" s="1"/>
      <c r="BDS2" s="1"/>
      <c r="BDT2" s="1"/>
      <c r="BDU2" s="1"/>
      <c r="BDV2" s="1"/>
      <c r="BDW2" s="1"/>
      <c r="BDX2" s="1"/>
      <c r="BDY2" s="1"/>
      <c r="BDZ2" s="1"/>
      <c r="BEA2" s="1"/>
      <c r="BEB2" s="1"/>
      <c r="BEC2" s="1"/>
      <c r="BED2" s="1"/>
      <c r="BEE2" s="1"/>
      <c r="BEF2" s="1"/>
      <c r="BEG2" s="1"/>
      <c r="BEH2" s="1"/>
      <c r="BEI2" s="1"/>
      <c r="BEJ2" s="1"/>
      <c r="BEK2" s="1"/>
      <c r="BEL2" s="1"/>
      <c r="BEM2" s="1"/>
      <c r="BEN2" s="1"/>
      <c r="BEO2" s="1"/>
      <c r="BEP2" s="1"/>
      <c r="BEQ2" s="1"/>
      <c r="BER2" s="1"/>
      <c r="BES2" s="1"/>
      <c r="BET2" s="1"/>
      <c r="BEU2" s="1"/>
      <c r="BEV2" s="1"/>
      <c r="BEW2" s="1"/>
      <c r="BEX2" s="1"/>
      <c r="BEY2" s="1"/>
      <c r="BEZ2" s="1"/>
      <c r="BFA2" s="1"/>
      <c r="BFB2" s="1"/>
      <c r="BFC2" s="1"/>
      <c r="BFD2" s="1"/>
      <c r="BFE2" s="1"/>
      <c r="BFF2" s="1"/>
      <c r="BFG2" s="1"/>
      <c r="BFH2" s="1"/>
      <c r="BFI2" s="1"/>
      <c r="BFJ2" s="1"/>
      <c r="BFK2" s="1"/>
      <c r="BFL2" s="1"/>
      <c r="BFM2" s="1"/>
      <c r="BFN2" s="1"/>
      <c r="BFO2" s="1"/>
      <c r="BFP2" s="1"/>
      <c r="BFQ2" s="1"/>
      <c r="BFR2" s="1"/>
      <c r="BFS2" s="1"/>
      <c r="BFT2" s="1"/>
      <c r="BFU2" s="1"/>
      <c r="BFV2" s="1"/>
      <c r="BFW2" s="1"/>
      <c r="BFX2" s="1"/>
      <c r="BFY2" s="1"/>
      <c r="BFZ2" s="1"/>
      <c r="BGA2" s="1"/>
      <c r="BGB2" s="1"/>
      <c r="BGC2" s="1"/>
      <c r="BGD2" s="1"/>
      <c r="BGE2" s="1"/>
      <c r="BGF2" s="1"/>
      <c r="BGG2" s="1"/>
      <c r="BGH2" s="1"/>
      <c r="BGI2" s="1"/>
      <c r="BGJ2" s="1"/>
      <c r="BGK2" s="1"/>
      <c r="BGL2" s="1"/>
      <c r="BGM2" s="1"/>
      <c r="BGN2" s="1"/>
      <c r="BGO2" s="1"/>
      <c r="BGP2" s="1"/>
      <c r="BGQ2" s="1"/>
      <c r="BGR2" s="1"/>
      <c r="BGS2" s="1"/>
      <c r="BGT2" s="1"/>
      <c r="BGU2" s="1"/>
      <c r="BGV2" s="1"/>
      <c r="BGW2" s="1"/>
      <c r="BGX2" s="1"/>
      <c r="BGY2" s="1"/>
      <c r="BGZ2" s="1"/>
      <c r="BHA2" s="1"/>
      <c r="BHB2" s="1"/>
      <c r="BHC2" s="1"/>
      <c r="BHD2" s="1"/>
      <c r="BHE2" s="1"/>
      <c r="BHF2" s="1"/>
      <c r="BHG2" s="1"/>
      <c r="BHH2" s="1"/>
      <c r="BHI2" s="1"/>
      <c r="BHJ2" s="1"/>
      <c r="BHK2" s="1"/>
      <c r="BHL2" s="1"/>
      <c r="BHM2" s="1"/>
      <c r="BHN2" s="1"/>
      <c r="BHO2" s="1"/>
      <c r="BHP2" s="1"/>
      <c r="BHQ2" s="1"/>
      <c r="BHR2" s="1"/>
      <c r="BHS2" s="1"/>
      <c r="BHT2" s="1"/>
      <c r="BHU2" s="1"/>
      <c r="BHV2" s="1"/>
      <c r="BHW2" s="1"/>
      <c r="BHX2" s="1"/>
      <c r="BHY2" s="1"/>
      <c r="BHZ2" s="1"/>
      <c r="BIA2" s="1"/>
      <c r="BIB2" s="1"/>
      <c r="BIC2" s="1"/>
      <c r="BID2" s="1"/>
      <c r="BIE2" s="1"/>
      <c r="BIF2" s="1"/>
      <c r="BIG2" s="1"/>
      <c r="BIH2" s="1"/>
      <c r="BII2" s="1"/>
      <c r="BIJ2" s="1"/>
      <c r="BIK2" s="1"/>
      <c r="BIL2" s="1"/>
      <c r="BIM2" s="1"/>
      <c r="BIN2" s="1"/>
      <c r="BIO2" s="1"/>
      <c r="BIP2" s="1"/>
      <c r="BIQ2" s="1"/>
      <c r="BIR2" s="1"/>
      <c r="BIS2" s="1"/>
      <c r="BIT2" s="1"/>
      <c r="BIU2" s="1"/>
      <c r="BIV2" s="1"/>
      <c r="BIW2" s="1"/>
      <c r="BIX2" s="1"/>
      <c r="BIY2" s="1"/>
      <c r="BIZ2" s="1"/>
      <c r="BJA2" s="1"/>
      <c r="BJB2" s="1"/>
      <c r="BJC2" s="1"/>
      <c r="BJD2" s="1"/>
      <c r="BJE2" s="1"/>
      <c r="BJF2" s="1"/>
      <c r="BJG2" s="1"/>
      <c r="BJH2" s="1"/>
      <c r="BJI2" s="1"/>
      <c r="BJJ2" s="1"/>
      <c r="BJK2" s="1"/>
      <c r="BJL2" s="1"/>
      <c r="BJM2" s="1"/>
      <c r="BJN2" s="1"/>
      <c r="BJO2" s="1"/>
      <c r="BJP2" s="1"/>
      <c r="BJQ2" s="1"/>
      <c r="BJR2" s="1"/>
      <c r="BJS2" s="1"/>
      <c r="BJT2" s="1"/>
      <c r="BJU2" s="1"/>
      <c r="BJV2" s="1"/>
      <c r="BJW2" s="1"/>
      <c r="BJX2" s="1"/>
      <c r="BJY2" s="1"/>
      <c r="BJZ2" s="1"/>
      <c r="BKA2" s="1"/>
      <c r="BKB2" s="1"/>
      <c r="BKC2" s="1"/>
      <c r="BKD2" s="1"/>
      <c r="BKE2" s="1"/>
      <c r="BKF2" s="1"/>
      <c r="BKG2" s="1"/>
      <c r="BKH2" s="1"/>
      <c r="BKI2" s="1"/>
      <c r="BKJ2" s="1"/>
      <c r="BKK2" s="1"/>
      <c r="BKL2" s="1"/>
      <c r="BKM2" s="1"/>
      <c r="BKN2" s="1"/>
      <c r="BKO2" s="1"/>
      <c r="BKP2" s="1"/>
      <c r="BKQ2" s="1"/>
      <c r="BKR2" s="1"/>
      <c r="BKS2" s="1"/>
      <c r="BKT2" s="1"/>
      <c r="BKU2" s="1"/>
      <c r="BKV2" s="1"/>
      <c r="BKW2" s="1"/>
      <c r="BKX2" s="1"/>
      <c r="BKY2" s="1"/>
      <c r="BKZ2" s="1"/>
      <c r="BLA2" s="1"/>
      <c r="BLB2" s="1"/>
      <c r="BLC2" s="1"/>
      <c r="BLD2" s="1"/>
      <c r="BLE2" s="1"/>
      <c r="BLF2" s="1"/>
      <c r="BLG2" s="1"/>
      <c r="BLH2" s="1"/>
      <c r="BLI2" s="1"/>
      <c r="BLJ2" s="1"/>
      <c r="BLK2" s="1"/>
      <c r="BLL2" s="1"/>
      <c r="BLM2" s="1"/>
      <c r="BLN2" s="1"/>
      <c r="BLO2" s="1"/>
      <c r="BLP2" s="1"/>
      <c r="BLQ2" s="1"/>
      <c r="BLR2" s="1"/>
      <c r="BLS2" s="1"/>
      <c r="BLT2" s="1"/>
      <c r="BLU2" s="1"/>
      <c r="BLV2" s="1"/>
      <c r="BLW2" s="1"/>
      <c r="BLX2" s="1"/>
      <c r="BLY2" s="1"/>
      <c r="BLZ2" s="1"/>
      <c r="BMA2" s="1"/>
      <c r="BMB2" s="1"/>
      <c r="BMC2" s="1"/>
      <c r="BMD2" s="1"/>
      <c r="BME2" s="1"/>
      <c r="BMF2" s="1"/>
      <c r="BMG2" s="1"/>
      <c r="BMH2" s="1"/>
      <c r="BMI2" s="1"/>
      <c r="BMJ2" s="1"/>
      <c r="BMK2" s="1"/>
      <c r="BML2" s="1"/>
      <c r="BMM2" s="1"/>
      <c r="BMN2" s="1"/>
      <c r="BMO2" s="1"/>
      <c r="BMP2" s="1"/>
      <c r="BMQ2" s="1"/>
      <c r="BMR2" s="1"/>
      <c r="BMS2" s="1"/>
      <c r="BMT2" s="1"/>
      <c r="BMU2" s="1"/>
      <c r="BMV2" s="1"/>
      <c r="BMW2" s="1"/>
      <c r="BMX2" s="1"/>
      <c r="BMY2" s="1"/>
      <c r="BMZ2" s="1"/>
      <c r="BNA2" s="1"/>
      <c r="BNB2" s="1"/>
      <c r="BNC2" s="1"/>
      <c r="BND2" s="1"/>
      <c r="BNE2" s="1"/>
      <c r="BNF2" s="1"/>
      <c r="BNG2" s="1"/>
      <c r="BNH2" s="1"/>
      <c r="BNI2" s="1"/>
      <c r="BNJ2" s="1"/>
      <c r="BNK2" s="1"/>
      <c r="BNL2" s="1"/>
      <c r="BNM2" s="1"/>
      <c r="BNN2" s="1"/>
      <c r="BNO2" s="1"/>
      <c r="BNP2" s="1"/>
      <c r="BNQ2" s="1"/>
      <c r="BNR2" s="1"/>
      <c r="BNS2" s="1"/>
      <c r="BNT2" s="1"/>
      <c r="BNU2" s="1"/>
      <c r="BNV2" s="1"/>
      <c r="BNW2" s="1"/>
      <c r="BNX2" s="1"/>
      <c r="BNY2" s="1"/>
      <c r="BNZ2" s="1"/>
      <c r="BOA2" s="1"/>
      <c r="BOB2" s="1"/>
      <c r="BOC2" s="1"/>
      <c r="BOD2" s="1"/>
      <c r="BOE2" s="1"/>
      <c r="BOF2" s="1"/>
      <c r="BOG2" s="1"/>
      <c r="BOH2" s="1"/>
      <c r="BOI2" s="1"/>
      <c r="BOJ2" s="1"/>
      <c r="BOK2" s="1"/>
      <c r="BOL2" s="1"/>
      <c r="BOM2" s="1"/>
      <c r="BON2" s="1"/>
      <c r="BOO2" s="1"/>
      <c r="BOP2" s="1"/>
      <c r="BOQ2" s="1"/>
      <c r="BOR2" s="1"/>
      <c r="BOS2" s="1"/>
      <c r="BOT2" s="1"/>
      <c r="BOU2" s="1"/>
      <c r="BOV2" s="1"/>
      <c r="BOW2" s="1"/>
      <c r="BOX2" s="1"/>
      <c r="BOY2" s="1"/>
      <c r="BOZ2" s="1"/>
      <c r="BPA2" s="1"/>
      <c r="BPB2" s="1"/>
      <c r="BPC2" s="1"/>
      <c r="BPD2" s="1"/>
      <c r="BPE2" s="1"/>
      <c r="BPF2" s="1"/>
      <c r="BPG2" s="1"/>
      <c r="BPH2" s="1"/>
      <c r="BPI2" s="1"/>
      <c r="BPJ2" s="1"/>
      <c r="BPK2" s="1"/>
      <c r="BPL2" s="1"/>
      <c r="BPM2" s="1"/>
      <c r="BPN2" s="1"/>
      <c r="BPO2" s="1"/>
      <c r="BPP2" s="1"/>
      <c r="BPQ2" s="1"/>
      <c r="BPR2" s="1"/>
      <c r="BPS2" s="1"/>
      <c r="BPT2" s="1"/>
      <c r="BPU2" s="1"/>
      <c r="BPV2" s="1"/>
      <c r="BPW2" s="1"/>
      <c r="BPX2" s="1"/>
      <c r="BPY2" s="1"/>
      <c r="BPZ2" s="1"/>
      <c r="BQA2" s="1"/>
      <c r="BQB2" s="1"/>
      <c r="BQC2" s="1"/>
      <c r="BQD2" s="1"/>
      <c r="BQE2" s="1"/>
      <c r="BQF2" s="1"/>
      <c r="BQG2" s="1"/>
      <c r="BQH2" s="1"/>
      <c r="BQI2" s="1"/>
      <c r="BQJ2" s="1"/>
      <c r="BQK2" s="1"/>
      <c r="BQL2" s="1"/>
      <c r="BQM2" s="1"/>
      <c r="BQN2" s="1"/>
      <c r="BQO2" s="1"/>
      <c r="BQP2" s="1"/>
      <c r="BQQ2" s="1"/>
      <c r="BQR2" s="1"/>
      <c r="BQS2" s="1"/>
      <c r="BQT2" s="1"/>
      <c r="BQU2" s="1"/>
      <c r="BQV2" s="1"/>
      <c r="BQW2" s="1"/>
      <c r="BQX2" s="1"/>
      <c r="BQY2" s="1"/>
      <c r="BQZ2" s="1"/>
      <c r="BRA2" s="1"/>
      <c r="BRB2" s="1"/>
      <c r="BRC2" s="1"/>
      <c r="BRD2" s="1"/>
      <c r="BRE2" s="1"/>
      <c r="BRF2" s="1"/>
      <c r="BRG2" s="1"/>
      <c r="BRH2" s="1"/>
      <c r="BRI2" s="1"/>
      <c r="BRJ2" s="1"/>
      <c r="BRK2" s="1"/>
      <c r="BRL2" s="1"/>
      <c r="BRM2" s="1"/>
      <c r="BRN2" s="1"/>
      <c r="BRO2" s="1"/>
      <c r="BRP2" s="1"/>
      <c r="BRQ2" s="1"/>
      <c r="BRR2" s="1"/>
      <c r="BRS2" s="1"/>
      <c r="BRT2" s="1"/>
      <c r="BRU2" s="1"/>
      <c r="BRV2" s="1"/>
      <c r="BRW2" s="1"/>
      <c r="BRX2" s="1"/>
      <c r="BRY2" s="1"/>
      <c r="BRZ2" s="1"/>
      <c r="BSA2" s="1"/>
      <c r="BSB2" s="1"/>
      <c r="BSC2" s="1"/>
      <c r="BSD2" s="1"/>
      <c r="BSE2" s="1"/>
      <c r="BSF2" s="1"/>
      <c r="BSG2" s="1"/>
      <c r="BSH2" s="1"/>
      <c r="BSI2" s="1"/>
      <c r="BSJ2" s="1"/>
      <c r="BSK2" s="1"/>
      <c r="BSL2" s="1"/>
      <c r="BSM2" s="1"/>
      <c r="BSN2" s="1"/>
      <c r="BSO2" s="1"/>
      <c r="BSP2" s="1"/>
      <c r="BSQ2" s="1"/>
      <c r="BSR2" s="1"/>
      <c r="BSS2" s="1"/>
      <c r="BST2" s="1"/>
      <c r="BSU2" s="1"/>
      <c r="BSV2" s="1"/>
      <c r="BSW2" s="1"/>
      <c r="BSX2" s="1"/>
      <c r="BSY2" s="1"/>
      <c r="BSZ2" s="1"/>
      <c r="BTA2" s="1"/>
      <c r="BTB2" s="1"/>
      <c r="BTC2" s="1"/>
      <c r="BTD2" s="1"/>
      <c r="BTE2" s="1"/>
      <c r="BTF2" s="1"/>
      <c r="BTG2" s="1"/>
      <c r="BTH2" s="1"/>
      <c r="BTI2" s="1"/>
      <c r="BTJ2" s="1"/>
      <c r="BTK2" s="1"/>
      <c r="BTL2" s="1"/>
      <c r="BTM2" s="1"/>
      <c r="BTN2" s="1"/>
      <c r="BTO2" s="1"/>
      <c r="BTP2" s="1"/>
      <c r="BTQ2" s="1"/>
      <c r="BTR2" s="1"/>
      <c r="BTS2" s="1"/>
      <c r="BTT2" s="1"/>
      <c r="BTU2" s="1"/>
      <c r="BTV2" s="1"/>
      <c r="BTW2" s="1"/>
      <c r="BTX2" s="1"/>
      <c r="BTY2" s="1"/>
      <c r="BTZ2" s="1"/>
      <c r="BUA2" s="1"/>
      <c r="BUB2" s="1"/>
      <c r="BUC2" s="1"/>
      <c r="BUD2" s="1"/>
      <c r="BUE2" s="1"/>
      <c r="BUF2" s="1"/>
      <c r="BUG2" s="1"/>
      <c r="BUH2" s="1"/>
      <c r="BUI2" s="1"/>
      <c r="BUJ2" s="1"/>
      <c r="BUK2" s="1"/>
      <c r="BUL2" s="1"/>
      <c r="BUM2" s="1"/>
      <c r="BUN2" s="1"/>
      <c r="BUO2" s="1"/>
      <c r="BUP2" s="1"/>
      <c r="BUQ2" s="1"/>
      <c r="BUR2" s="1"/>
      <c r="BUS2" s="1"/>
      <c r="BUT2" s="1"/>
      <c r="BUU2" s="1"/>
      <c r="BUV2" s="1"/>
      <c r="BUW2" s="1"/>
      <c r="BUX2" s="1"/>
      <c r="BUY2" s="1"/>
      <c r="BUZ2" s="1"/>
      <c r="BVA2" s="1"/>
      <c r="BVB2" s="1"/>
      <c r="BVC2" s="1"/>
      <c r="BVD2" s="1"/>
      <c r="BVE2" s="1"/>
      <c r="BVF2" s="1"/>
      <c r="BVG2" s="1"/>
      <c r="BVH2" s="1"/>
      <c r="BVI2" s="1"/>
      <c r="BVJ2" s="1"/>
      <c r="BVK2" s="1"/>
      <c r="BVL2" s="1"/>
      <c r="BVM2" s="1"/>
      <c r="BVN2" s="1"/>
      <c r="BVO2" s="1"/>
      <c r="BVP2" s="1"/>
      <c r="BVQ2" s="1"/>
      <c r="BVR2" s="1"/>
      <c r="BVS2" s="1"/>
      <c r="BVT2" s="1"/>
      <c r="BVU2" s="1"/>
      <c r="BVV2" s="1"/>
      <c r="BVW2" s="1"/>
      <c r="BVX2" s="1"/>
      <c r="BVY2" s="1"/>
      <c r="BVZ2" s="1"/>
      <c r="BWA2" s="1"/>
      <c r="BWB2" s="1"/>
      <c r="BWC2" s="1"/>
      <c r="BWD2" s="1"/>
      <c r="BWE2" s="1"/>
      <c r="BWF2" s="1"/>
      <c r="BWG2" s="1"/>
      <c r="BWH2" s="1"/>
      <c r="BWI2" s="1"/>
      <c r="BWJ2" s="1"/>
      <c r="BWK2" s="1"/>
      <c r="BWL2" s="1"/>
      <c r="BWM2" s="1"/>
      <c r="BWN2" s="1"/>
      <c r="BWO2" s="1"/>
      <c r="BWP2" s="1"/>
      <c r="BWQ2" s="1"/>
      <c r="BWR2" s="1"/>
      <c r="BWS2" s="1"/>
      <c r="BWT2" s="1"/>
      <c r="BWU2" s="1"/>
      <c r="BWV2" s="1"/>
      <c r="BWW2" s="1"/>
      <c r="BWX2" s="1"/>
      <c r="BWY2" s="1"/>
      <c r="BWZ2" s="1"/>
      <c r="BXA2" s="1"/>
      <c r="BXB2" s="1"/>
      <c r="BXC2" s="1"/>
      <c r="BXD2" s="1"/>
      <c r="BXE2" s="1"/>
      <c r="BXF2" s="1"/>
      <c r="BXG2" s="1"/>
      <c r="BXH2" s="1"/>
      <c r="BXI2" s="1"/>
      <c r="BXJ2" s="1"/>
      <c r="BXK2" s="1"/>
      <c r="BXL2" s="1"/>
      <c r="BXM2" s="1"/>
      <c r="BXN2" s="1"/>
      <c r="BXO2" s="1"/>
      <c r="BXP2" s="1"/>
      <c r="BXQ2" s="1"/>
      <c r="BXR2" s="1"/>
      <c r="BXS2" s="1"/>
      <c r="BXT2" s="1"/>
      <c r="BXU2" s="1"/>
      <c r="BXV2" s="1"/>
      <c r="BXW2" s="1"/>
      <c r="BXX2" s="1"/>
      <c r="BXY2" s="1"/>
      <c r="BXZ2" s="1"/>
      <c r="BYA2" s="1"/>
      <c r="BYB2" s="1"/>
      <c r="BYC2" s="1"/>
      <c r="BYD2" s="1"/>
      <c r="BYE2" s="1"/>
      <c r="BYF2" s="1"/>
      <c r="BYG2" s="1"/>
      <c r="BYH2" s="1"/>
      <c r="BYI2" s="1"/>
      <c r="BYJ2" s="1"/>
      <c r="BYK2" s="1"/>
      <c r="BYL2" s="1"/>
      <c r="BYM2" s="1"/>
      <c r="BYN2" s="1"/>
      <c r="BYO2" s="1"/>
      <c r="BYP2" s="1"/>
      <c r="BYQ2" s="1"/>
      <c r="BYR2" s="1"/>
      <c r="BYS2" s="1"/>
      <c r="BYT2" s="1"/>
      <c r="BYU2" s="1"/>
      <c r="BYV2" s="1"/>
      <c r="BYW2" s="1"/>
      <c r="BYX2" s="1"/>
      <c r="BYY2" s="1"/>
      <c r="BYZ2" s="1"/>
      <c r="BZA2" s="1"/>
      <c r="BZB2" s="1"/>
      <c r="BZC2" s="1"/>
      <c r="BZD2" s="1"/>
      <c r="BZE2" s="1"/>
      <c r="BZF2" s="1"/>
      <c r="BZG2" s="1"/>
      <c r="BZH2" s="1"/>
      <c r="BZI2" s="1"/>
      <c r="BZJ2" s="1"/>
      <c r="BZK2" s="1"/>
      <c r="BZL2" s="1"/>
      <c r="BZM2" s="1"/>
      <c r="BZN2" s="1"/>
      <c r="BZO2" s="1"/>
      <c r="BZP2" s="1"/>
      <c r="BZQ2" s="1"/>
      <c r="BZR2" s="1"/>
      <c r="BZS2" s="1"/>
      <c r="BZT2" s="1"/>
      <c r="BZU2" s="1"/>
      <c r="BZV2" s="1"/>
      <c r="BZW2" s="1"/>
      <c r="BZX2" s="1"/>
      <c r="BZY2" s="1"/>
      <c r="BZZ2" s="1"/>
      <c r="CAA2" s="1"/>
      <c r="CAB2" s="1"/>
      <c r="CAC2" s="1"/>
      <c r="CAD2" s="1"/>
      <c r="CAE2" s="1"/>
      <c r="CAF2" s="1"/>
      <c r="CAG2" s="1"/>
      <c r="CAH2" s="1"/>
      <c r="CAI2" s="1"/>
      <c r="CAJ2" s="1"/>
      <c r="CAK2" s="1"/>
      <c r="CAL2" s="1"/>
      <c r="CAM2" s="1"/>
      <c r="CAN2" s="1"/>
      <c r="CAO2" s="1"/>
      <c r="CAP2" s="1"/>
      <c r="CAQ2" s="1"/>
      <c r="CAR2" s="1"/>
      <c r="CAS2" s="1"/>
      <c r="CAT2" s="1"/>
      <c r="CAU2" s="1"/>
      <c r="CAV2" s="1"/>
      <c r="CAW2" s="1"/>
      <c r="CAX2" s="1"/>
      <c r="CAY2" s="1"/>
      <c r="CAZ2" s="1"/>
      <c r="CBA2" s="1"/>
      <c r="CBB2" s="1"/>
      <c r="CBC2" s="1"/>
      <c r="CBD2" s="1"/>
      <c r="CBE2" s="1"/>
      <c r="CBF2" s="1"/>
      <c r="CBG2" s="1"/>
      <c r="CBH2" s="1"/>
      <c r="CBI2" s="1"/>
      <c r="CBJ2" s="1"/>
      <c r="CBK2" s="1"/>
      <c r="CBL2" s="1"/>
      <c r="CBM2" s="1"/>
      <c r="CBN2" s="1"/>
      <c r="CBO2" s="1"/>
      <c r="CBP2" s="1"/>
      <c r="CBQ2" s="1"/>
      <c r="CBR2" s="1"/>
      <c r="CBS2" s="1"/>
      <c r="CBT2" s="1"/>
      <c r="CBU2" s="1"/>
      <c r="CBV2" s="1"/>
      <c r="CBW2" s="1"/>
      <c r="CBX2" s="1"/>
      <c r="CBY2" s="1"/>
      <c r="CBZ2" s="1"/>
      <c r="CCA2" s="1"/>
      <c r="CCB2" s="1"/>
      <c r="CCC2" s="1"/>
      <c r="CCD2" s="1"/>
      <c r="CCE2" s="1"/>
      <c r="CCF2" s="1"/>
      <c r="CCG2" s="1"/>
      <c r="CCH2" s="1"/>
      <c r="CCI2" s="1"/>
      <c r="CCJ2" s="1"/>
      <c r="CCK2" s="1"/>
      <c r="CCL2" s="1"/>
      <c r="CCM2" s="1"/>
      <c r="CCN2" s="1"/>
      <c r="CCO2" s="1"/>
      <c r="CCP2" s="1"/>
      <c r="CCQ2" s="1"/>
      <c r="CCR2" s="1"/>
      <c r="CCS2" s="1"/>
      <c r="CCT2" s="1"/>
      <c r="CCU2" s="1"/>
      <c r="CCV2" s="1"/>
      <c r="CCW2" s="1"/>
      <c r="CCX2" s="1"/>
      <c r="CCY2" s="1"/>
      <c r="CCZ2" s="1"/>
      <c r="CDA2" s="1"/>
      <c r="CDB2" s="1"/>
      <c r="CDC2" s="1"/>
      <c r="CDD2" s="1"/>
      <c r="CDE2" s="1"/>
      <c r="CDF2" s="1"/>
      <c r="CDG2" s="1"/>
      <c r="CDH2" s="1"/>
      <c r="CDI2" s="1"/>
      <c r="CDJ2" s="1"/>
      <c r="CDK2" s="1"/>
      <c r="CDL2" s="1"/>
      <c r="CDM2" s="1"/>
      <c r="CDN2" s="1"/>
      <c r="CDO2" s="1"/>
      <c r="CDP2" s="1"/>
      <c r="CDQ2" s="1"/>
      <c r="CDR2" s="1"/>
      <c r="CDS2" s="1"/>
      <c r="CDT2" s="1"/>
      <c r="CDU2" s="1"/>
      <c r="CDV2" s="1"/>
      <c r="CDW2" s="1"/>
      <c r="CDX2" s="1"/>
      <c r="CDY2" s="1"/>
      <c r="CDZ2" s="1"/>
      <c r="CEA2" s="1"/>
      <c r="CEB2" s="1"/>
      <c r="CEC2" s="1"/>
      <c r="CED2" s="1"/>
      <c r="CEE2" s="1"/>
      <c r="CEF2" s="1"/>
      <c r="CEG2" s="1"/>
      <c r="CEH2" s="1"/>
      <c r="CEI2" s="1"/>
      <c r="CEJ2" s="1"/>
      <c r="CEK2" s="1"/>
      <c r="CEL2" s="1"/>
      <c r="CEM2" s="1"/>
      <c r="CEN2" s="1"/>
      <c r="CEO2" s="1"/>
      <c r="CEP2" s="1"/>
      <c r="CEQ2" s="1"/>
      <c r="CER2" s="1"/>
      <c r="CES2" s="1"/>
      <c r="CET2" s="1"/>
      <c r="CEU2" s="1"/>
      <c r="CEV2" s="1"/>
      <c r="CEW2" s="1"/>
      <c r="CEX2" s="1"/>
      <c r="CEY2" s="1"/>
      <c r="CEZ2" s="1"/>
      <c r="CFA2" s="1"/>
      <c r="CFB2" s="1"/>
      <c r="CFC2" s="1"/>
      <c r="CFD2" s="1"/>
      <c r="CFE2" s="1"/>
      <c r="CFF2" s="1"/>
      <c r="CFG2" s="1"/>
      <c r="CFH2" s="1"/>
      <c r="CFI2" s="1"/>
      <c r="CFJ2" s="1"/>
      <c r="CFK2" s="1"/>
      <c r="CFL2" s="1"/>
      <c r="CFM2" s="1"/>
      <c r="CFN2" s="1"/>
      <c r="CFO2" s="1"/>
      <c r="CFP2" s="1"/>
      <c r="CFQ2" s="1"/>
      <c r="CFR2" s="1"/>
      <c r="CFS2" s="1"/>
      <c r="CFT2" s="1"/>
      <c r="CFU2" s="1"/>
      <c r="CFV2" s="1"/>
      <c r="CFW2" s="1"/>
      <c r="CFX2" s="1"/>
      <c r="CFY2" s="1"/>
      <c r="CFZ2" s="1"/>
      <c r="CGA2" s="1"/>
      <c r="CGB2" s="1"/>
      <c r="CGC2" s="1"/>
      <c r="CGD2" s="1"/>
      <c r="CGE2" s="1"/>
      <c r="CGF2" s="1"/>
      <c r="CGG2" s="1"/>
      <c r="CGH2" s="1"/>
      <c r="CGI2" s="1"/>
      <c r="CGJ2" s="1"/>
      <c r="CGK2" s="1"/>
      <c r="CGL2" s="1"/>
      <c r="CGM2" s="1"/>
      <c r="CGN2" s="1"/>
      <c r="CGO2" s="1"/>
      <c r="CGP2" s="1"/>
      <c r="CGQ2" s="1"/>
      <c r="CGR2" s="1"/>
      <c r="CGS2" s="1"/>
      <c r="CGT2" s="1"/>
      <c r="CGU2" s="1"/>
      <c r="CGV2" s="1"/>
      <c r="CGW2" s="1"/>
      <c r="CGX2" s="1"/>
      <c r="CGY2" s="1"/>
      <c r="CGZ2" s="1"/>
      <c r="CHA2" s="1"/>
      <c r="CHB2" s="1"/>
      <c r="CHC2" s="1"/>
      <c r="CHD2" s="1"/>
      <c r="CHE2" s="1"/>
      <c r="CHF2" s="1"/>
      <c r="CHG2" s="1"/>
      <c r="CHH2" s="1"/>
      <c r="CHI2" s="1"/>
      <c r="CHJ2" s="1"/>
      <c r="CHK2" s="1"/>
      <c r="CHL2" s="1"/>
      <c r="CHM2" s="1"/>
      <c r="CHN2" s="1"/>
      <c r="CHO2" s="1"/>
      <c r="CHP2" s="1"/>
      <c r="CHQ2" s="1"/>
      <c r="CHR2" s="1"/>
      <c r="CHS2" s="1"/>
      <c r="CHT2" s="1"/>
      <c r="CHU2" s="1"/>
      <c r="CHV2" s="1"/>
      <c r="CHW2" s="1"/>
      <c r="CHX2" s="1"/>
      <c r="CHY2" s="1"/>
      <c r="CHZ2" s="1"/>
      <c r="CIA2" s="1"/>
      <c r="CIB2" s="1"/>
      <c r="CIC2" s="1"/>
      <c r="CID2" s="1"/>
      <c r="CIE2" s="1"/>
      <c r="CIF2" s="1"/>
      <c r="CIG2" s="1"/>
      <c r="CIH2" s="1"/>
      <c r="CII2" s="1"/>
      <c r="CIJ2" s="1"/>
      <c r="CIK2" s="1"/>
      <c r="CIL2" s="1"/>
      <c r="CIM2" s="1"/>
      <c r="CIN2" s="1"/>
      <c r="CIO2" s="1"/>
      <c r="CIP2" s="1"/>
      <c r="CIQ2" s="1"/>
      <c r="CIR2" s="1"/>
      <c r="CIS2" s="1"/>
      <c r="CIT2" s="1"/>
      <c r="CIU2" s="1"/>
      <c r="CIV2" s="1"/>
      <c r="CIW2" s="1"/>
      <c r="CIX2" s="1"/>
      <c r="CIY2" s="1"/>
      <c r="CIZ2" s="1"/>
      <c r="CJA2" s="1"/>
      <c r="CJB2" s="1"/>
      <c r="CJC2" s="1"/>
      <c r="CJD2" s="1"/>
      <c r="CJE2" s="1"/>
      <c r="CJF2" s="1"/>
      <c r="CJG2" s="1"/>
      <c r="CJH2" s="1"/>
      <c r="CJI2" s="1"/>
      <c r="CJJ2" s="1"/>
      <c r="CJK2" s="1"/>
      <c r="CJL2" s="1"/>
      <c r="CJM2" s="1"/>
      <c r="CJN2" s="1"/>
      <c r="CJO2" s="1"/>
      <c r="CJP2" s="1"/>
      <c r="CJQ2" s="1"/>
      <c r="CJR2" s="1"/>
      <c r="CJS2" s="1"/>
      <c r="CJT2" s="1"/>
      <c r="CJU2" s="1"/>
      <c r="CJV2" s="1"/>
      <c r="CJW2" s="1"/>
      <c r="CJX2" s="1"/>
      <c r="CJY2" s="1"/>
      <c r="CJZ2" s="1"/>
      <c r="CKA2" s="1"/>
      <c r="CKB2" s="1"/>
      <c r="CKC2" s="1"/>
      <c r="CKD2" s="1"/>
      <c r="CKE2" s="1"/>
      <c r="CKF2" s="1"/>
      <c r="CKG2" s="1"/>
      <c r="CKH2" s="1"/>
      <c r="CKI2" s="1"/>
      <c r="CKJ2" s="1"/>
      <c r="CKK2" s="1"/>
      <c r="CKL2" s="1"/>
      <c r="CKM2" s="1"/>
      <c r="CKN2" s="1"/>
      <c r="CKO2" s="1"/>
      <c r="CKP2" s="1"/>
      <c r="CKQ2" s="1"/>
      <c r="CKR2" s="1"/>
      <c r="CKS2" s="1"/>
      <c r="CKT2" s="1"/>
      <c r="CKU2" s="1"/>
      <c r="CKV2" s="1"/>
      <c r="CKW2" s="1"/>
      <c r="CKX2" s="1"/>
      <c r="CKY2" s="1"/>
      <c r="CKZ2" s="1"/>
      <c r="CLA2" s="1"/>
      <c r="CLB2" s="1"/>
      <c r="CLC2" s="1"/>
      <c r="CLD2" s="1"/>
      <c r="CLE2" s="1"/>
      <c r="CLF2" s="1"/>
      <c r="CLG2" s="1"/>
      <c r="CLH2" s="1"/>
      <c r="CLI2" s="1"/>
      <c r="CLJ2" s="1"/>
      <c r="CLK2" s="1"/>
      <c r="CLL2" s="1"/>
      <c r="CLM2" s="1"/>
      <c r="CLN2" s="1"/>
      <c r="CLO2" s="1"/>
      <c r="CLP2" s="1"/>
      <c r="CLQ2" s="1"/>
      <c r="CLR2" s="1"/>
      <c r="CLS2" s="1"/>
      <c r="CLT2" s="1"/>
      <c r="CLU2" s="1"/>
      <c r="CLV2" s="1"/>
      <c r="CLW2" s="1"/>
      <c r="CLX2" s="1"/>
      <c r="CLY2" s="1"/>
      <c r="CLZ2" s="1"/>
      <c r="CMA2" s="1"/>
      <c r="CMB2" s="1"/>
      <c r="CMC2" s="1"/>
      <c r="CMD2" s="1"/>
      <c r="CME2" s="1"/>
      <c r="CMF2" s="1"/>
      <c r="CMG2" s="1"/>
      <c r="CMH2" s="1"/>
      <c r="CMI2" s="1"/>
      <c r="CMJ2" s="1"/>
      <c r="CMK2" s="1"/>
      <c r="CML2" s="1"/>
      <c r="CMM2" s="1"/>
      <c r="CMN2" s="1"/>
      <c r="CMO2" s="1"/>
      <c r="CMP2" s="1"/>
      <c r="CMQ2" s="1"/>
      <c r="CMR2" s="1"/>
      <c r="CMS2" s="1"/>
      <c r="CMT2" s="1"/>
      <c r="CMU2" s="1"/>
      <c r="CMV2" s="1"/>
      <c r="CMW2" s="1"/>
      <c r="CMX2" s="1"/>
      <c r="CMY2" s="1"/>
      <c r="CMZ2" s="1"/>
      <c r="CNA2" s="1"/>
      <c r="CNB2" s="1"/>
      <c r="CNC2" s="1"/>
      <c r="CND2" s="1"/>
      <c r="CNE2" s="1"/>
      <c r="CNF2" s="1"/>
      <c r="CNG2" s="1"/>
      <c r="CNH2" s="1"/>
      <c r="CNI2" s="1"/>
      <c r="CNJ2" s="1"/>
      <c r="CNK2" s="1"/>
      <c r="CNL2" s="1"/>
      <c r="CNM2" s="1"/>
      <c r="CNN2" s="1"/>
      <c r="CNO2" s="1"/>
      <c r="CNP2" s="1"/>
      <c r="CNQ2" s="1"/>
      <c r="CNR2" s="1"/>
      <c r="CNS2" s="1"/>
      <c r="CNT2" s="1"/>
      <c r="CNU2" s="1"/>
      <c r="CNV2" s="1"/>
      <c r="CNW2" s="1"/>
      <c r="CNX2" s="1"/>
      <c r="CNY2" s="1"/>
      <c r="CNZ2" s="1"/>
      <c r="COA2" s="1"/>
      <c r="COB2" s="1"/>
      <c r="COC2" s="1"/>
      <c r="COD2" s="1"/>
      <c r="COE2" s="1"/>
      <c r="COF2" s="1"/>
      <c r="COG2" s="1"/>
      <c r="COH2" s="1"/>
      <c r="COI2" s="1"/>
      <c r="COJ2" s="1"/>
      <c r="COK2" s="1"/>
      <c r="COL2" s="1"/>
      <c r="COM2" s="1"/>
      <c r="CON2" s="1"/>
      <c r="COO2" s="1"/>
      <c r="COP2" s="1"/>
      <c r="COQ2" s="1"/>
      <c r="COR2" s="1"/>
      <c r="COS2" s="1"/>
      <c r="COT2" s="1"/>
      <c r="COU2" s="1"/>
      <c r="COV2" s="1"/>
      <c r="COW2" s="1"/>
      <c r="COX2" s="1"/>
      <c r="COY2" s="1"/>
      <c r="COZ2" s="1"/>
      <c r="CPA2" s="1"/>
      <c r="CPB2" s="1"/>
      <c r="CPC2" s="1"/>
      <c r="CPD2" s="1"/>
      <c r="CPE2" s="1"/>
      <c r="CPF2" s="1"/>
      <c r="CPG2" s="1"/>
      <c r="CPH2" s="1"/>
      <c r="CPI2" s="1"/>
      <c r="CPJ2" s="1"/>
      <c r="CPK2" s="1"/>
      <c r="CPL2" s="1"/>
      <c r="CPM2" s="1"/>
      <c r="CPN2" s="1"/>
      <c r="CPO2" s="1"/>
      <c r="CPP2" s="1"/>
      <c r="CPQ2" s="1"/>
      <c r="CPR2" s="1"/>
      <c r="CPS2" s="1"/>
      <c r="CPT2" s="1"/>
      <c r="CPU2" s="1"/>
      <c r="CPV2" s="1"/>
      <c r="CPW2" s="1"/>
      <c r="CPX2" s="1"/>
      <c r="CPY2" s="1"/>
      <c r="CPZ2" s="1"/>
      <c r="CQA2" s="1"/>
      <c r="CQB2" s="1"/>
      <c r="CQC2" s="1"/>
      <c r="CQD2" s="1"/>
      <c r="CQE2" s="1"/>
      <c r="CQF2" s="1"/>
      <c r="CQG2" s="1"/>
      <c r="CQH2" s="1"/>
      <c r="CQI2" s="1"/>
      <c r="CQJ2" s="1"/>
      <c r="CQK2" s="1"/>
      <c r="CQL2" s="1"/>
      <c r="CQM2" s="1"/>
      <c r="CQN2" s="1"/>
      <c r="CQO2" s="1"/>
      <c r="CQP2" s="1"/>
      <c r="CQQ2" s="1"/>
      <c r="CQR2" s="1"/>
      <c r="CQS2" s="1"/>
      <c r="CQT2" s="1"/>
      <c r="CQU2" s="1"/>
      <c r="CQV2" s="1"/>
      <c r="CQW2" s="1"/>
      <c r="CQX2" s="1"/>
      <c r="CQY2" s="1"/>
      <c r="CQZ2" s="1"/>
      <c r="CRA2" s="1"/>
      <c r="CRB2" s="1"/>
      <c r="CRC2" s="1"/>
      <c r="CRD2" s="1"/>
      <c r="CRE2" s="1"/>
      <c r="CRF2" s="1"/>
      <c r="CRG2" s="1"/>
      <c r="CRH2" s="1"/>
      <c r="CRI2" s="1"/>
      <c r="CRJ2" s="1"/>
      <c r="CRK2" s="1"/>
      <c r="CRL2" s="1"/>
      <c r="CRM2" s="1"/>
      <c r="CRN2" s="1"/>
      <c r="CRO2" s="1"/>
      <c r="CRP2" s="1"/>
      <c r="CRQ2" s="1"/>
      <c r="CRR2" s="1"/>
      <c r="CRS2" s="1"/>
      <c r="CRT2" s="1"/>
      <c r="CRU2" s="1"/>
      <c r="CRV2" s="1"/>
      <c r="CRW2" s="1"/>
      <c r="CRX2" s="1"/>
      <c r="CRY2" s="1"/>
      <c r="CRZ2" s="1"/>
      <c r="CSA2" s="1"/>
      <c r="CSB2" s="1"/>
      <c r="CSC2" s="1"/>
      <c r="CSD2" s="1"/>
      <c r="CSE2" s="1"/>
      <c r="CSF2" s="1"/>
      <c r="CSG2" s="1"/>
      <c r="CSH2" s="1"/>
      <c r="CSI2" s="1"/>
      <c r="CSJ2" s="1"/>
      <c r="CSK2" s="1"/>
      <c r="CSL2" s="1"/>
      <c r="CSM2" s="1"/>
      <c r="CSN2" s="1"/>
      <c r="CSO2" s="1"/>
      <c r="CSP2" s="1"/>
      <c r="CSQ2" s="1"/>
      <c r="CSR2" s="1"/>
      <c r="CSS2" s="1"/>
      <c r="CST2" s="1"/>
      <c r="CSU2" s="1"/>
      <c r="CSV2" s="1"/>
      <c r="CSW2" s="1"/>
      <c r="CSX2" s="1"/>
      <c r="CSY2" s="1"/>
      <c r="CSZ2" s="1"/>
      <c r="CTA2" s="1"/>
      <c r="CTB2" s="1"/>
      <c r="CTC2" s="1"/>
      <c r="CTD2" s="1"/>
      <c r="CTE2" s="1"/>
      <c r="CTF2" s="1"/>
      <c r="CTG2" s="1"/>
      <c r="CTH2" s="1"/>
      <c r="CTI2" s="1"/>
      <c r="CTJ2" s="1"/>
      <c r="CTK2" s="1"/>
      <c r="CTL2" s="1"/>
      <c r="CTM2" s="1"/>
      <c r="CTN2" s="1"/>
      <c r="CTO2" s="1"/>
      <c r="CTP2" s="1"/>
      <c r="CTQ2" s="1"/>
      <c r="CTR2" s="1"/>
      <c r="CTS2" s="1"/>
      <c r="CTT2" s="1"/>
      <c r="CTU2" s="1"/>
      <c r="CTV2" s="1"/>
      <c r="CTW2" s="1"/>
      <c r="CTX2" s="1"/>
      <c r="CTY2" s="1"/>
      <c r="CTZ2" s="1"/>
      <c r="CUA2" s="1"/>
      <c r="CUB2" s="1"/>
      <c r="CUC2" s="1"/>
      <c r="CUD2" s="1"/>
      <c r="CUE2" s="1"/>
      <c r="CUF2" s="1"/>
      <c r="CUG2" s="1"/>
      <c r="CUH2" s="1"/>
      <c r="CUI2" s="1"/>
      <c r="CUJ2" s="1"/>
      <c r="CUK2" s="1"/>
      <c r="CUL2" s="1"/>
      <c r="CUM2" s="1"/>
      <c r="CUN2" s="1"/>
      <c r="CUO2" s="1"/>
      <c r="CUP2" s="1"/>
      <c r="CUQ2" s="1"/>
      <c r="CUR2" s="1"/>
      <c r="CUS2" s="1"/>
      <c r="CUT2" s="1"/>
      <c r="CUU2" s="1"/>
      <c r="CUV2" s="1"/>
      <c r="CUW2" s="1"/>
      <c r="CUX2" s="1"/>
      <c r="CUY2" s="1"/>
      <c r="CUZ2" s="1"/>
      <c r="CVA2" s="1"/>
      <c r="CVB2" s="1"/>
      <c r="CVC2" s="1"/>
      <c r="CVD2" s="1"/>
      <c r="CVE2" s="1"/>
      <c r="CVF2" s="1"/>
      <c r="CVG2" s="1"/>
      <c r="CVH2" s="1"/>
      <c r="CVI2" s="1"/>
      <c r="CVJ2" s="1"/>
      <c r="CVK2" s="1"/>
      <c r="CVL2" s="1"/>
      <c r="CVM2" s="1"/>
      <c r="CVN2" s="1"/>
      <c r="CVO2" s="1"/>
      <c r="CVP2" s="1"/>
      <c r="CVQ2" s="1"/>
      <c r="CVR2" s="1"/>
      <c r="CVS2" s="1"/>
      <c r="CVT2" s="1"/>
      <c r="CVU2" s="1"/>
      <c r="CVV2" s="1"/>
      <c r="CVW2" s="1"/>
      <c r="CVX2" s="1"/>
      <c r="CVY2" s="1"/>
      <c r="CVZ2" s="1"/>
      <c r="CWA2" s="1"/>
      <c r="CWB2" s="1"/>
      <c r="CWC2" s="1"/>
      <c r="CWD2" s="1"/>
      <c r="CWE2" s="1"/>
      <c r="CWF2" s="1"/>
      <c r="CWG2" s="1"/>
      <c r="CWH2" s="1"/>
      <c r="CWI2" s="1"/>
      <c r="CWJ2" s="1"/>
      <c r="CWK2" s="1"/>
      <c r="CWL2" s="1"/>
      <c r="CWM2" s="1"/>
      <c r="CWN2" s="1"/>
      <c r="CWO2" s="1"/>
      <c r="CWP2" s="1"/>
      <c r="CWQ2" s="1"/>
      <c r="CWR2" s="1"/>
      <c r="CWS2" s="1"/>
      <c r="CWT2" s="1"/>
      <c r="CWU2" s="1"/>
      <c r="CWV2" s="1"/>
      <c r="CWW2" s="1"/>
      <c r="CWX2" s="1"/>
      <c r="CWY2" s="1"/>
      <c r="CWZ2" s="1"/>
      <c r="CXA2" s="1"/>
      <c r="CXB2" s="1"/>
      <c r="CXC2" s="1"/>
      <c r="CXD2" s="1"/>
      <c r="CXE2" s="1"/>
      <c r="CXF2" s="1"/>
      <c r="CXG2" s="1"/>
      <c r="CXH2" s="1"/>
      <c r="CXI2" s="1"/>
      <c r="CXJ2" s="1"/>
      <c r="CXK2" s="1"/>
      <c r="CXL2" s="1"/>
      <c r="CXM2" s="1"/>
      <c r="CXN2" s="1"/>
      <c r="CXO2" s="1"/>
      <c r="CXP2" s="1"/>
      <c r="CXQ2" s="1"/>
      <c r="CXR2" s="1"/>
      <c r="CXS2" s="1"/>
      <c r="CXT2" s="1"/>
      <c r="CXU2" s="1"/>
      <c r="CXV2" s="1"/>
      <c r="CXW2" s="1"/>
      <c r="CXX2" s="1"/>
      <c r="CXY2" s="1"/>
      <c r="CXZ2" s="1"/>
      <c r="CYA2" s="1"/>
      <c r="CYB2" s="1"/>
      <c r="CYC2" s="1"/>
      <c r="CYD2" s="1"/>
      <c r="CYE2" s="1"/>
      <c r="CYF2" s="1"/>
      <c r="CYG2" s="1"/>
      <c r="CYH2" s="1"/>
      <c r="CYI2" s="1"/>
      <c r="CYJ2" s="1"/>
      <c r="CYK2" s="1"/>
      <c r="CYL2" s="1"/>
      <c r="CYM2" s="1"/>
      <c r="CYN2" s="1"/>
      <c r="CYO2" s="1"/>
      <c r="CYP2" s="1"/>
      <c r="CYQ2" s="1"/>
      <c r="CYR2" s="1"/>
      <c r="CYS2" s="1"/>
      <c r="CYT2" s="1"/>
      <c r="CYU2" s="1"/>
      <c r="CYV2" s="1"/>
      <c r="CYW2" s="1"/>
      <c r="CYX2" s="1"/>
      <c r="CYY2" s="1"/>
      <c r="CYZ2" s="1"/>
      <c r="CZA2" s="1"/>
      <c r="CZB2" s="1"/>
      <c r="CZC2" s="1"/>
      <c r="CZD2" s="1"/>
      <c r="CZE2" s="1"/>
      <c r="CZF2" s="1"/>
      <c r="CZG2" s="1"/>
      <c r="CZH2" s="1"/>
      <c r="CZI2" s="1"/>
      <c r="CZJ2" s="1"/>
      <c r="CZK2" s="1"/>
      <c r="CZL2" s="1"/>
      <c r="CZM2" s="1"/>
      <c r="CZN2" s="1"/>
      <c r="CZO2" s="1"/>
      <c r="CZP2" s="1"/>
      <c r="CZQ2" s="1"/>
      <c r="CZR2" s="1"/>
      <c r="CZS2" s="1"/>
      <c r="CZT2" s="1"/>
      <c r="CZU2" s="1"/>
      <c r="CZV2" s="1"/>
      <c r="CZW2" s="1"/>
      <c r="CZX2" s="1"/>
      <c r="CZY2" s="1"/>
      <c r="CZZ2" s="1"/>
      <c r="DAA2" s="1"/>
      <c r="DAB2" s="1"/>
      <c r="DAC2" s="1"/>
      <c r="DAD2" s="1"/>
      <c r="DAE2" s="1"/>
      <c r="DAF2" s="1"/>
      <c r="DAG2" s="1"/>
      <c r="DAH2" s="1"/>
      <c r="DAI2" s="1"/>
      <c r="DAJ2" s="1"/>
      <c r="DAK2" s="1"/>
      <c r="DAL2" s="1"/>
      <c r="DAM2" s="1"/>
      <c r="DAN2" s="1"/>
      <c r="DAO2" s="1"/>
      <c r="DAP2" s="1"/>
      <c r="DAQ2" s="1"/>
      <c r="DAR2" s="1"/>
      <c r="DAS2" s="1"/>
      <c r="DAT2" s="1"/>
      <c r="DAU2" s="1"/>
      <c r="DAV2" s="1"/>
      <c r="DAW2" s="1"/>
      <c r="DAX2" s="1"/>
      <c r="DAY2" s="1"/>
      <c r="DAZ2" s="1"/>
      <c r="DBA2" s="1"/>
      <c r="DBB2" s="1"/>
      <c r="DBC2" s="1"/>
      <c r="DBD2" s="1"/>
      <c r="DBE2" s="1"/>
      <c r="DBF2" s="1"/>
      <c r="DBG2" s="1"/>
      <c r="DBH2" s="1"/>
      <c r="DBI2" s="1"/>
      <c r="DBJ2" s="1"/>
      <c r="DBK2" s="1"/>
      <c r="DBL2" s="1"/>
      <c r="DBM2" s="1"/>
      <c r="DBN2" s="1"/>
      <c r="DBO2" s="1"/>
      <c r="DBP2" s="1"/>
      <c r="DBQ2" s="1"/>
      <c r="DBR2" s="1"/>
      <c r="DBS2" s="1"/>
      <c r="DBT2" s="1"/>
      <c r="DBU2" s="1"/>
      <c r="DBV2" s="1"/>
      <c r="DBW2" s="1"/>
      <c r="DBX2" s="1"/>
      <c r="DBY2" s="1"/>
      <c r="DBZ2" s="1"/>
      <c r="DCA2" s="1"/>
      <c r="DCB2" s="1"/>
      <c r="DCC2" s="1"/>
      <c r="DCD2" s="1"/>
      <c r="DCE2" s="1"/>
      <c r="DCF2" s="1"/>
      <c r="DCG2" s="1"/>
      <c r="DCH2" s="1"/>
      <c r="DCI2" s="1"/>
      <c r="DCJ2" s="1"/>
      <c r="DCK2" s="1"/>
      <c r="DCL2" s="1"/>
      <c r="DCM2" s="1"/>
      <c r="DCN2" s="1"/>
      <c r="DCO2" s="1"/>
      <c r="DCP2" s="1"/>
      <c r="DCQ2" s="1"/>
      <c r="DCR2" s="1"/>
      <c r="DCS2" s="1"/>
      <c r="DCT2" s="1"/>
      <c r="DCU2" s="1"/>
      <c r="DCV2" s="1"/>
      <c r="DCW2" s="1"/>
      <c r="DCX2" s="1"/>
      <c r="DCY2" s="1"/>
      <c r="DCZ2" s="1"/>
      <c r="DDA2" s="1"/>
      <c r="DDB2" s="1"/>
      <c r="DDC2" s="1"/>
      <c r="DDD2" s="1"/>
      <c r="DDE2" s="1"/>
      <c r="DDF2" s="1"/>
      <c r="DDG2" s="1"/>
      <c r="DDH2" s="1"/>
      <c r="DDI2" s="1"/>
      <c r="DDJ2" s="1"/>
      <c r="DDK2" s="1"/>
      <c r="DDL2" s="1"/>
      <c r="DDM2" s="1"/>
      <c r="DDN2" s="1"/>
      <c r="DDO2" s="1"/>
      <c r="DDP2" s="1"/>
      <c r="DDQ2" s="1"/>
      <c r="DDR2" s="1"/>
      <c r="DDS2" s="1"/>
      <c r="DDT2" s="1"/>
      <c r="DDU2" s="1"/>
      <c r="DDV2" s="1"/>
      <c r="DDW2" s="1"/>
      <c r="DDX2" s="1"/>
      <c r="DDY2" s="1"/>
      <c r="DDZ2" s="1"/>
      <c r="DEA2" s="1"/>
      <c r="DEB2" s="1"/>
      <c r="DEC2" s="1"/>
      <c r="DED2" s="1"/>
      <c r="DEE2" s="1"/>
      <c r="DEF2" s="1"/>
      <c r="DEG2" s="1"/>
      <c r="DEH2" s="1"/>
      <c r="DEI2" s="1"/>
      <c r="DEJ2" s="1"/>
      <c r="DEK2" s="1"/>
      <c r="DEL2" s="1"/>
      <c r="DEM2" s="1"/>
      <c r="DEN2" s="1"/>
      <c r="DEO2" s="1"/>
      <c r="DEP2" s="1"/>
      <c r="DEQ2" s="1"/>
      <c r="DER2" s="1"/>
      <c r="DES2" s="1"/>
      <c r="DET2" s="1"/>
      <c r="DEU2" s="1"/>
      <c r="DEV2" s="1"/>
      <c r="DEW2" s="1"/>
      <c r="DEX2" s="1"/>
      <c r="DEY2" s="1"/>
      <c r="DEZ2" s="1"/>
      <c r="DFA2" s="1"/>
      <c r="DFB2" s="1"/>
      <c r="DFC2" s="1"/>
      <c r="DFD2" s="1"/>
      <c r="DFE2" s="1"/>
      <c r="DFF2" s="1"/>
      <c r="DFG2" s="1"/>
      <c r="DFH2" s="1"/>
      <c r="DFI2" s="1"/>
      <c r="DFJ2" s="1"/>
      <c r="DFK2" s="1"/>
      <c r="DFL2" s="1"/>
      <c r="DFM2" s="1"/>
    </row>
    <row r="3" spans="1:2873" x14ac:dyDescent="0.2">
      <c r="A3" s="1">
        <v>36160</v>
      </c>
      <c r="B3">
        <v>53.541600000000003</v>
      </c>
      <c r="C3">
        <v>21.927299999999999</v>
      </c>
      <c r="D3">
        <v>23.6875</v>
      </c>
      <c r="E3">
        <v>4.9062999999999999</v>
      </c>
      <c r="F3">
        <v>92.1875</v>
      </c>
      <c r="G3">
        <v>14.5</v>
      </c>
      <c r="H3">
        <v>5.8437000000000001</v>
      </c>
      <c r="I3">
        <v>30.9375</v>
      </c>
      <c r="J3">
        <v>36.979999999999997</v>
      </c>
      <c r="K3">
        <v>11.0625</v>
      </c>
      <c r="L3">
        <v>30.5</v>
      </c>
      <c r="M3">
        <v>38.5</v>
      </c>
      <c r="N3">
        <v>42.186199999999999</v>
      </c>
      <c r="O3">
        <v>26.140599999999999</v>
      </c>
      <c r="P3">
        <v>16.583300000000001</v>
      </c>
      <c r="Q3">
        <v>29.907699999999998</v>
      </c>
      <c r="R3">
        <v>47.0625</v>
      </c>
      <c r="S3">
        <v>10.9688</v>
      </c>
      <c r="T3">
        <v>863.4819</v>
      </c>
      <c r="U3">
        <v>15.6875</v>
      </c>
      <c r="V3">
        <v>3.3437999999999999</v>
      </c>
      <c r="W3">
        <v>4.8526999999999996</v>
      </c>
      <c r="X3">
        <v>10.957800000000001</v>
      </c>
      <c r="Y3">
        <v>9.2219999999999995</v>
      </c>
      <c r="Z3">
        <v>2.75</v>
      </c>
      <c r="AA3">
        <v>1.4621</v>
      </c>
      <c r="AB3">
        <v>10.671900000000001</v>
      </c>
      <c r="AC3">
        <v>11.875</v>
      </c>
      <c r="AD3">
        <v>14.793200000000001</v>
      </c>
      <c r="AE3">
        <v>42.375</v>
      </c>
      <c r="AF3">
        <v>42.6875</v>
      </c>
      <c r="AG3">
        <v>10.671900000000001</v>
      </c>
      <c r="AH3">
        <v>31.593800000000002</v>
      </c>
      <c r="AI3">
        <v>32.9375</v>
      </c>
      <c r="AJ3">
        <v>45.0625</v>
      </c>
      <c r="AK3">
        <v>2.8593999999999999</v>
      </c>
      <c r="AL3">
        <v>47</v>
      </c>
      <c r="AM3">
        <v>16.6889</v>
      </c>
      <c r="AN3">
        <v>42.6875</v>
      </c>
      <c r="AO3">
        <v>3.3056000000000001</v>
      </c>
      <c r="AP3">
        <v>48.3919</v>
      </c>
      <c r="AQ3">
        <v>4.4855999999999998</v>
      </c>
      <c r="AR3">
        <v>13.6389</v>
      </c>
      <c r="AS3">
        <v>21.625</v>
      </c>
      <c r="AT3">
        <v>9.0106000000000002</v>
      </c>
      <c r="AU3">
        <v>32.5625</v>
      </c>
      <c r="AV3">
        <v>11.25</v>
      </c>
      <c r="AW3">
        <v>32.625</v>
      </c>
      <c r="AX3">
        <v>22.25</v>
      </c>
      <c r="AY3">
        <v>6.9766000000000004</v>
      </c>
      <c r="AZ3">
        <v>13.4062</v>
      </c>
      <c r="BA3">
        <v>6.4843999999999999</v>
      </c>
      <c r="BB3">
        <v>5.5</v>
      </c>
      <c r="BC3">
        <v>28.0625</v>
      </c>
      <c r="BD3">
        <v>63.620899999999999</v>
      </c>
      <c r="BE3">
        <v>7.9065000000000003</v>
      </c>
      <c r="BF3">
        <v>34.25</v>
      </c>
      <c r="BG3">
        <v>33.125</v>
      </c>
      <c r="BH3">
        <v>25.375</v>
      </c>
      <c r="BI3">
        <v>44.593800000000002</v>
      </c>
      <c r="BJ3">
        <v>14.7812</v>
      </c>
      <c r="BK3">
        <v>1.8867</v>
      </c>
      <c r="BL3">
        <v>8.0732999999999997</v>
      </c>
      <c r="BM3">
        <v>14.709300000000001</v>
      </c>
      <c r="BN3">
        <v>6.9166999999999996</v>
      </c>
      <c r="BO3">
        <v>1.25</v>
      </c>
      <c r="BP3">
        <v>55</v>
      </c>
      <c r="BQ3">
        <v>7.2266000000000004</v>
      </c>
      <c r="BR3">
        <v>36.321100000000001</v>
      </c>
      <c r="BS3">
        <v>23</v>
      </c>
      <c r="BT3">
        <v>19.323399999999999</v>
      </c>
      <c r="BU3">
        <v>45</v>
      </c>
      <c r="BV3">
        <v>3.3437999999999999</v>
      </c>
      <c r="BW3">
        <v>47.333300000000001</v>
      </c>
      <c r="BX3">
        <v>2.9948000000000001</v>
      </c>
      <c r="BY3">
        <v>33.22</v>
      </c>
      <c r="BZ3">
        <v>46.958300000000001</v>
      </c>
      <c r="CA3">
        <v>23.203099999999999</v>
      </c>
      <c r="CB3">
        <v>58.406199999999998</v>
      </c>
      <c r="CC3">
        <v>33.5</v>
      </c>
      <c r="CD3">
        <v>1.349</v>
      </c>
      <c r="CE3">
        <v>23.218699999999998</v>
      </c>
      <c r="CF3">
        <v>13.5198</v>
      </c>
      <c r="CG3">
        <v>68.1875</v>
      </c>
      <c r="CI3">
        <v>24.511800000000001</v>
      </c>
      <c r="CJ3">
        <v>52.875</v>
      </c>
      <c r="CK3">
        <v>48.4375</v>
      </c>
      <c r="CL3">
        <v>10.3437</v>
      </c>
      <c r="CM3">
        <v>15</v>
      </c>
      <c r="CN3">
        <v>25.531199999999998</v>
      </c>
      <c r="CO3">
        <v>8.875</v>
      </c>
      <c r="CP3">
        <v>6.3365999999999998</v>
      </c>
      <c r="CQ3">
        <v>10.2911</v>
      </c>
      <c r="CR3">
        <v>11.9374</v>
      </c>
      <c r="CS3">
        <v>0.63280000000000003</v>
      </c>
      <c r="CT3">
        <v>27.125</v>
      </c>
      <c r="CU3">
        <v>16.4375</v>
      </c>
      <c r="CV3">
        <v>29.469100000000001</v>
      </c>
      <c r="CW3">
        <v>12.291700000000001</v>
      </c>
      <c r="CX3">
        <v>29.601099999999999</v>
      </c>
      <c r="CY3">
        <v>9.7082999999999995</v>
      </c>
      <c r="CZ3">
        <v>24.522400000000001</v>
      </c>
      <c r="DA3">
        <v>29</v>
      </c>
      <c r="DB3">
        <v>43.0625</v>
      </c>
      <c r="DC3">
        <v>23.25</v>
      </c>
      <c r="DD3">
        <v>5.5208000000000004</v>
      </c>
      <c r="DE3">
        <v>10.745200000000001</v>
      </c>
      <c r="DF3">
        <v>4.2302999999999997</v>
      </c>
      <c r="DG3">
        <v>30.0625</v>
      </c>
      <c r="DH3">
        <v>231.79230000000001</v>
      </c>
      <c r="DI3">
        <v>22.375</v>
      </c>
      <c r="DJ3">
        <v>116.95310000000001</v>
      </c>
      <c r="DK3">
        <v>29.75</v>
      </c>
      <c r="DL3">
        <v>5.4218000000000002</v>
      </c>
      <c r="DM3">
        <v>18.093699999999998</v>
      </c>
      <c r="DN3">
        <v>13.9062</v>
      </c>
      <c r="DO3">
        <v>14.0313</v>
      </c>
      <c r="DQ3">
        <v>30.25</v>
      </c>
      <c r="DR3">
        <v>32.25</v>
      </c>
      <c r="DS3">
        <v>29.75</v>
      </c>
      <c r="DT3">
        <v>31.125</v>
      </c>
      <c r="DU3">
        <v>4.3125</v>
      </c>
      <c r="DV3">
        <v>20.237200000000001</v>
      </c>
      <c r="DW3">
        <v>20.156199999999998</v>
      </c>
      <c r="DX3">
        <v>21.375</v>
      </c>
      <c r="DY3">
        <v>5.25</v>
      </c>
      <c r="DZ3">
        <v>36.5625</v>
      </c>
      <c r="EA3">
        <v>6.4691999999999998</v>
      </c>
      <c r="EB3">
        <v>30.8125</v>
      </c>
      <c r="ED3">
        <v>2.75</v>
      </c>
      <c r="EE3">
        <v>23.625</v>
      </c>
      <c r="EF3">
        <v>47.541699999999999</v>
      </c>
      <c r="EG3">
        <v>51.893700000000003</v>
      </c>
      <c r="EH3">
        <v>5.7156000000000002</v>
      </c>
      <c r="EI3">
        <v>2.9062999999999999</v>
      </c>
      <c r="EJ3">
        <v>10.666700000000001</v>
      </c>
      <c r="EK3">
        <v>5.2187999999999999</v>
      </c>
      <c r="EL3">
        <v>11.0313</v>
      </c>
      <c r="EM3">
        <v>37.416699999999999</v>
      </c>
      <c r="EN3">
        <v>29.5</v>
      </c>
      <c r="EO3">
        <v>19.4375</v>
      </c>
      <c r="EP3">
        <v>33.4375</v>
      </c>
      <c r="EQ3">
        <v>1.2831999999999999</v>
      </c>
      <c r="ER3">
        <v>21.25</v>
      </c>
      <c r="ES3">
        <v>79.0625</v>
      </c>
      <c r="EU3">
        <v>32.679200000000002</v>
      </c>
      <c r="EV3">
        <v>41.625</v>
      </c>
      <c r="EW3">
        <v>14.8125</v>
      </c>
      <c r="EY3">
        <v>23.6875</v>
      </c>
      <c r="EZ3">
        <v>24.083300000000001</v>
      </c>
      <c r="FA3">
        <v>8.77</v>
      </c>
      <c r="FB3">
        <v>7.0929000000000002</v>
      </c>
      <c r="FC3">
        <v>31.093800000000002</v>
      </c>
      <c r="FF3">
        <v>3.0312999999999999</v>
      </c>
      <c r="FG3">
        <v>58.375</v>
      </c>
      <c r="FH3">
        <v>40.791699999999999</v>
      </c>
      <c r="FI3">
        <v>4.0937999999999999</v>
      </c>
      <c r="FJ3">
        <v>26.525700000000001</v>
      </c>
      <c r="FK3">
        <v>17.8125</v>
      </c>
      <c r="FL3">
        <v>5.75</v>
      </c>
      <c r="FM3">
        <v>24.845300000000002</v>
      </c>
      <c r="FN3">
        <v>7.2145999999999999</v>
      </c>
      <c r="FO3">
        <v>10.8889</v>
      </c>
      <c r="FP3">
        <v>29</v>
      </c>
      <c r="FQ3">
        <v>12.083299999999999</v>
      </c>
      <c r="FR3">
        <v>6.7266000000000004</v>
      </c>
      <c r="FS3">
        <v>29.640599999999999</v>
      </c>
      <c r="FT3">
        <v>44.1875</v>
      </c>
      <c r="FU3">
        <v>44.179400000000001</v>
      </c>
      <c r="FV3">
        <v>39.875</v>
      </c>
      <c r="FW3">
        <v>10.1875</v>
      </c>
      <c r="FX3">
        <v>12.4375</v>
      </c>
      <c r="FY3">
        <v>18.6875</v>
      </c>
      <c r="FZ3">
        <v>41.9375</v>
      </c>
      <c r="GA3">
        <v>54.875</v>
      </c>
      <c r="GB3">
        <v>17.436599999999999</v>
      </c>
      <c r="GC3">
        <v>15.3437</v>
      </c>
      <c r="GD3">
        <v>34.125</v>
      </c>
      <c r="GE3">
        <v>32</v>
      </c>
      <c r="GF3">
        <v>13.229200000000001</v>
      </c>
      <c r="GG3">
        <v>51.357399999999998</v>
      </c>
      <c r="GI3">
        <v>30.718800000000002</v>
      </c>
      <c r="GJ3">
        <v>15.125</v>
      </c>
      <c r="GK3">
        <v>5.9375</v>
      </c>
      <c r="GN3">
        <v>22</v>
      </c>
      <c r="GO3">
        <v>11.290699999999999</v>
      </c>
      <c r="GP3">
        <v>88.875</v>
      </c>
      <c r="GQ3">
        <v>40.906199999999998</v>
      </c>
      <c r="GT3">
        <v>42.375</v>
      </c>
      <c r="GU3">
        <v>16.375</v>
      </c>
      <c r="GV3">
        <v>48</v>
      </c>
      <c r="GW3">
        <v>12.796900000000001</v>
      </c>
      <c r="GX3">
        <v>23.375</v>
      </c>
      <c r="GY3">
        <v>6.7812000000000001</v>
      </c>
      <c r="GZ3">
        <v>16.906199999999998</v>
      </c>
      <c r="HA3">
        <v>38.406199999999998</v>
      </c>
      <c r="HB3">
        <v>38.9375</v>
      </c>
      <c r="HD3">
        <v>13.5158</v>
      </c>
      <c r="HE3">
        <v>29.218800000000002</v>
      </c>
      <c r="HF3">
        <v>25.276499999999999</v>
      </c>
      <c r="HG3">
        <v>62.1875</v>
      </c>
      <c r="HI3">
        <v>21.843699999999998</v>
      </c>
      <c r="HJ3">
        <v>0.92710000000000004</v>
      </c>
      <c r="HK3">
        <v>27.5</v>
      </c>
      <c r="HL3">
        <v>3.4375</v>
      </c>
      <c r="HM3">
        <v>34.671900000000001</v>
      </c>
      <c r="HN3">
        <v>25.281199999999998</v>
      </c>
      <c r="HO3">
        <v>22.6875</v>
      </c>
      <c r="HP3">
        <v>10.962999999999999</v>
      </c>
      <c r="HQ3">
        <v>35.5625</v>
      </c>
      <c r="HR3">
        <v>42.0625</v>
      </c>
      <c r="HS3">
        <v>3.0926999999999998</v>
      </c>
      <c r="HU3">
        <v>27.75</v>
      </c>
      <c r="HV3">
        <v>32.234400000000001</v>
      </c>
      <c r="HW3">
        <v>5.0411999999999999</v>
      </c>
      <c r="HX3">
        <v>11.210900000000001</v>
      </c>
      <c r="HY3">
        <v>41.25</v>
      </c>
      <c r="HZ3">
        <v>18.25</v>
      </c>
      <c r="IA3">
        <v>47.6875</v>
      </c>
      <c r="IB3">
        <v>5.0702999999999996</v>
      </c>
      <c r="IC3">
        <v>6.1562000000000001</v>
      </c>
      <c r="ID3">
        <v>17.343699999999998</v>
      </c>
      <c r="IE3">
        <v>31.6875</v>
      </c>
      <c r="IF3">
        <v>11.960699999999999</v>
      </c>
      <c r="IG3">
        <v>43.656199999999998</v>
      </c>
      <c r="IH3">
        <v>33.168700000000001</v>
      </c>
      <c r="II3">
        <v>19.968699999999998</v>
      </c>
      <c r="IJ3">
        <v>10.8125</v>
      </c>
      <c r="IK3">
        <v>38.333300000000001</v>
      </c>
      <c r="IL3">
        <v>8.0936000000000003</v>
      </c>
      <c r="IM3">
        <v>0.99860000000000004</v>
      </c>
      <c r="IN3">
        <v>7.1879</v>
      </c>
      <c r="IO3">
        <v>8.1234999999999999</v>
      </c>
      <c r="IP3">
        <v>20.875</v>
      </c>
      <c r="IQ3">
        <v>21.833300000000001</v>
      </c>
      <c r="IR3">
        <v>22.8611</v>
      </c>
      <c r="IT3">
        <v>12.933199999999999</v>
      </c>
      <c r="IU3">
        <v>40.875</v>
      </c>
      <c r="IV3">
        <v>41.666699999999999</v>
      </c>
      <c r="IW3">
        <v>16.2469</v>
      </c>
      <c r="IX3">
        <v>8.75</v>
      </c>
      <c r="IY3">
        <v>12.383100000000001</v>
      </c>
      <c r="IZ3">
        <v>54</v>
      </c>
      <c r="JA3">
        <v>29.093800000000002</v>
      </c>
      <c r="JC3">
        <v>36.093699999999998</v>
      </c>
      <c r="JD3">
        <v>17.125</v>
      </c>
      <c r="JE3">
        <v>4.4531000000000001</v>
      </c>
      <c r="JF3">
        <v>45.307099999999998</v>
      </c>
      <c r="JG3">
        <v>14.114599999999999</v>
      </c>
      <c r="JH3">
        <v>20</v>
      </c>
      <c r="JI3">
        <v>6.9531000000000001</v>
      </c>
      <c r="JK3">
        <v>3.2381000000000002</v>
      </c>
      <c r="JL3">
        <v>9.3888999999999996</v>
      </c>
      <c r="JM3">
        <v>12.4375</v>
      </c>
      <c r="JN3">
        <v>22.25</v>
      </c>
      <c r="JO3">
        <v>10.3125</v>
      </c>
      <c r="JP3">
        <v>7.375</v>
      </c>
      <c r="JQ3">
        <v>5.6718999999999999</v>
      </c>
      <c r="JR3">
        <v>30.567299999999999</v>
      </c>
      <c r="JS3">
        <v>2.4609000000000001</v>
      </c>
      <c r="JT3">
        <v>1.5363</v>
      </c>
      <c r="JU3">
        <v>10.1875</v>
      </c>
      <c r="JV3">
        <v>15.4024</v>
      </c>
      <c r="JW3">
        <v>37</v>
      </c>
      <c r="JY3">
        <v>34.8125</v>
      </c>
      <c r="KA3">
        <v>69.801199999999994</v>
      </c>
      <c r="KB3">
        <v>20.663499999999999</v>
      </c>
      <c r="KC3">
        <v>18.729099999999999</v>
      </c>
      <c r="KE3">
        <v>7.8851000000000004</v>
      </c>
      <c r="KG3">
        <v>29.375</v>
      </c>
      <c r="KI3">
        <v>8.5155999999999992</v>
      </c>
      <c r="KJ3">
        <v>26.7958</v>
      </c>
      <c r="KK3">
        <v>4.0937999999999999</v>
      </c>
      <c r="KL3">
        <v>34.8125</v>
      </c>
      <c r="KO3">
        <v>27.875</v>
      </c>
      <c r="KP3">
        <v>17.732800000000001</v>
      </c>
      <c r="KQ3">
        <v>10.0838</v>
      </c>
      <c r="KR3">
        <v>53.625</v>
      </c>
      <c r="KS3">
        <v>41.468699999999998</v>
      </c>
      <c r="KT3">
        <v>35.0625</v>
      </c>
      <c r="KU3">
        <v>3.5078</v>
      </c>
      <c r="KV3">
        <v>27.0625</v>
      </c>
      <c r="KW3">
        <v>13.765599999999999</v>
      </c>
      <c r="KY3">
        <v>27.125</v>
      </c>
      <c r="KZ3">
        <v>13.7187</v>
      </c>
      <c r="LB3">
        <v>45.625</v>
      </c>
      <c r="LC3">
        <v>21.406199999999998</v>
      </c>
      <c r="LD3">
        <v>37.968699999999998</v>
      </c>
      <c r="LE3">
        <v>14.5717</v>
      </c>
      <c r="LF3">
        <v>12.9687</v>
      </c>
      <c r="LG3">
        <v>9.8542000000000005</v>
      </c>
      <c r="LH3">
        <v>1.5</v>
      </c>
      <c r="LI3">
        <v>21.25</v>
      </c>
      <c r="LJ3">
        <v>9.1439000000000004</v>
      </c>
      <c r="LK3">
        <v>11.265599999999999</v>
      </c>
      <c r="LL3">
        <v>5.3827999999999996</v>
      </c>
      <c r="LM3">
        <v>12.9688</v>
      </c>
      <c r="LN3">
        <v>4.0030999999999999</v>
      </c>
      <c r="LO3">
        <v>10.673400000000001</v>
      </c>
      <c r="LP3">
        <v>11.0303</v>
      </c>
      <c r="LQ3">
        <v>14.875</v>
      </c>
      <c r="LR3">
        <v>43.849800000000002</v>
      </c>
      <c r="LS3">
        <v>24.520399999999999</v>
      </c>
      <c r="LT3">
        <v>40.718699999999998</v>
      </c>
      <c r="LU3">
        <v>46.625</v>
      </c>
      <c r="LV3">
        <v>21.8125</v>
      </c>
      <c r="LW3">
        <v>26.1877</v>
      </c>
      <c r="LX3">
        <v>15.0625</v>
      </c>
      <c r="LY3">
        <v>12.2187</v>
      </c>
      <c r="LZ3">
        <v>20.7957</v>
      </c>
      <c r="MA3">
        <v>55.375</v>
      </c>
      <c r="MB3">
        <v>12.0006</v>
      </c>
      <c r="MF3">
        <v>23.407299999999999</v>
      </c>
      <c r="MH3">
        <v>16.125</v>
      </c>
      <c r="MI3">
        <v>2.6875</v>
      </c>
      <c r="MJ3">
        <v>16.281199999999998</v>
      </c>
      <c r="MK3">
        <v>3.625</v>
      </c>
      <c r="ML3">
        <v>12.777799999999999</v>
      </c>
      <c r="MM3">
        <v>62.375</v>
      </c>
      <c r="MN3">
        <v>32.652299999999997</v>
      </c>
      <c r="MT3">
        <v>28.218699999999998</v>
      </c>
      <c r="NE3">
        <v>5.8465999999999996</v>
      </c>
      <c r="NI3">
        <v>42.6648</v>
      </c>
      <c r="NP3">
        <v>34.4375</v>
      </c>
      <c r="NS3" t="s">
        <v>1510</v>
      </c>
      <c r="NT3" t="s">
        <v>1510</v>
      </c>
      <c r="NU3">
        <v>21.375</v>
      </c>
      <c r="NV3" t="s">
        <v>1510</v>
      </c>
      <c r="NW3" t="s">
        <v>1510</v>
      </c>
      <c r="NX3">
        <v>27.75</v>
      </c>
      <c r="NY3" t="s">
        <v>1510</v>
      </c>
      <c r="NZ3">
        <v>7.1875</v>
      </c>
      <c r="OB3" t="s">
        <v>1510</v>
      </c>
      <c r="OC3">
        <v>22</v>
      </c>
      <c r="OE3" t="s">
        <v>1510</v>
      </c>
      <c r="OH3" t="s">
        <v>1510</v>
      </c>
      <c r="OI3">
        <v>19.1875</v>
      </c>
      <c r="OJ3" t="s">
        <v>1510</v>
      </c>
      <c r="OK3" t="s">
        <v>1510</v>
      </c>
      <c r="OO3">
        <v>74.610500000000002</v>
      </c>
      <c r="OP3">
        <v>1.0547</v>
      </c>
      <c r="OR3">
        <v>11.8125</v>
      </c>
      <c r="OS3" t="s">
        <v>1510</v>
      </c>
      <c r="OV3" t="s">
        <v>1510</v>
      </c>
      <c r="OW3" t="s">
        <v>1510</v>
      </c>
      <c r="OX3">
        <v>29.5625</v>
      </c>
      <c r="OY3" t="s">
        <v>1510</v>
      </c>
      <c r="OZ3">
        <v>55.946199999999997</v>
      </c>
      <c r="PA3" t="s">
        <v>1510</v>
      </c>
      <c r="PB3" t="s">
        <v>1510</v>
      </c>
      <c r="PD3">
        <v>15.390599999999999</v>
      </c>
      <c r="PE3" t="s">
        <v>1510</v>
      </c>
      <c r="PG3" t="s">
        <v>1510</v>
      </c>
      <c r="PH3" t="s">
        <v>1510</v>
      </c>
      <c r="PI3">
        <v>13.7577</v>
      </c>
      <c r="PJ3" t="s">
        <v>1510</v>
      </c>
      <c r="PK3" t="s">
        <v>1510</v>
      </c>
      <c r="PL3" t="s">
        <v>1510</v>
      </c>
      <c r="PM3" t="s">
        <v>1510</v>
      </c>
      <c r="PN3" t="s">
        <v>1510</v>
      </c>
      <c r="PO3" t="s">
        <v>1510</v>
      </c>
      <c r="PQ3" t="s">
        <v>1510</v>
      </c>
      <c r="PR3">
        <v>12.2776</v>
      </c>
      <c r="PS3" t="s">
        <v>1510</v>
      </c>
      <c r="PT3" t="s">
        <v>1510</v>
      </c>
      <c r="PV3" t="s">
        <v>1510</v>
      </c>
      <c r="PZ3" t="s">
        <v>1510</v>
      </c>
      <c r="QA3">
        <v>33.25</v>
      </c>
      <c r="QB3" t="s">
        <v>1510</v>
      </c>
      <c r="QD3">
        <v>28.4375</v>
      </c>
      <c r="QE3">
        <v>8.8125</v>
      </c>
      <c r="QF3">
        <v>25.770800000000001</v>
      </c>
      <c r="QG3" t="s">
        <v>1510</v>
      </c>
      <c r="QH3" t="s">
        <v>1510</v>
      </c>
      <c r="QI3" t="s">
        <v>1510</v>
      </c>
      <c r="QJ3">
        <v>13.9969</v>
      </c>
      <c r="QK3">
        <v>155.441</v>
      </c>
      <c r="QL3" t="s">
        <v>1510</v>
      </c>
      <c r="QM3" t="s">
        <v>1510</v>
      </c>
      <c r="QN3">
        <v>25.1922</v>
      </c>
      <c r="QO3">
        <v>1.5708</v>
      </c>
      <c r="QP3" t="s">
        <v>1510</v>
      </c>
      <c r="QQ3" t="s">
        <v>1510</v>
      </c>
      <c r="QR3" t="s">
        <v>1510</v>
      </c>
      <c r="QS3">
        <v>15.6944</v>
      </c>
      <c r="QT3" t="s">
        <v>1510</v>
      </c>
      <c r="QU3">
        <v>14.6435</v>
      </c>
      <c r="QV3">
        <v>14.629099999999999</v>
      </c>
      <c r="QW3">
        <v>41.921999999999997</v>
      </c>
      <c r="QX3">
        <v>40.3125</v>
      </c>
      <c r="QY3">
        <v>29.7362</v>
      </c>
      <c r="QZ3" t="s">
        <v>1510</v>
      </c>
      <c r="RA3" t="s">
        <v>1510</v>
      </c>
      <c r="RB3">
        <v>36.916699999999999</v>
      </c>
      <c r="RC3">
        <v>13.3675</v>
      </c>
      <c r="RD3">
        <v>16.035599999999999</v>
      </c>
      <c r="RE3" t="s">
        <v>1510</v>
      </c>
      <c r="RF3" t="s">
        <v>1510</v>
      </c>
      <c r="RG3" t="s">
        <v>1510</v>
      </c>
      <c r="RH3" t="s">
        <v>1510</v>
      </c>
      <c r="RI3">
        <v>23.1875</v>
      </c>
      <c r="RK3">
        <v>20.549499999999998</v>
      </c>
      <c r="RL3">
        <v>37.140599999999999</v>
      </c>
      <c r="RM3">
        <v>29.281199999999998</v>
      </c>
      <c r="RN3">
        <v>14</v>
      </c>
      <c r="RO3">
        <v>5.8830999999999998</v>
      </c>
      <c r="RQ3">
        <v>16</v>
      </c>
      <c r="RR3" t="s">
        <v>1510</v>
      </c>
      <c r="RS3">
        <v>27.237500000000001</v>
      </c>
      <c r="RT3">
        <v>62.875</v>
      </c>
      <c r="RU3">
        <v>8.5832999999999995</v>
      </c>
      <c r="RV3" t="s">
        <v>1510</v>
      </c>
      <c r="RW3" t="s">
        <v>1510</v>
      </c>
      <c r="RX3" t="s">
        <v>1510</v>
      </c>
      <c r="RY3">
        <v>25.468800000000002</v>
      </c>
      <c r="RZ3" t="s">
        <v>1510</v>
      </c>
      <c r="SB3">
        <v>25.875</v>
      </c>
      <c r="SC3" t="s">
        <v>1510</v>
      </c>
      <c r="SD3" t="s">
        <v>1510</v>
      </c>
      <c r="SE3">
        <v>12.1365</v>
      </c>
      <c r="SF3">
        <v>23.4132</v>
      </c>
      <c r="SG3" t="s">
        <v>1510</v>
      </c>
      <c r="SH3">
        <v>15.7188</v>
      </c>
      <c r="SI3">
        <v>0.112</v>
      </c>
      <c r="SJ3">
        <v>17.625</v>
      </c>
    </row>
    <row r="4" spans="1:2873" x14ac:dyDescent="0.2">
      <c r="A4" s="1">
        <v>36161</v>
      </c>
      <c r="B4">
        <v>53.541600000000003</v>
      </c>
      <c r="C4">
        <v>21.927299999999999</v>
      </c>
      <c r="D4">
        <v>23.6875</v>
      </c>
      <c r="E4">
        <v>4.9062999999999999</v>
      </c>
      <c r="F4">
        <v>92.1875</v>
      </c>
      <c r="G4">
        <v>14.5</v>
      </c>
      <c r="H4">
        <v>5.8437000000000001</v>
      </c>
      <c r="I4">
        <v>30.9375</v>
      </c>
      <c r="J4">
        <v>36.979999999999997</v>
      </c>
      <c r="K4">
        <v>11.0625</v>
      </c>
      <c r="L4">
        <v>30.5</v>
      </c>
      <c r="M4">
        <v>38.5</v>
      </c>
      <c r="N4">
        <v>42.186199999999999</v>
      </c>
      <c r="O4">
        <v>26.140599999999999</v>
      </c>
      <c r="P4">
        <v>16.583300000000001</v>
      </c>
      <c r="Q4">
        <v>29.907699999999998</v>
      </c>
      <c r="R4">
        <v>47.0625</v>
      </c>
      <c r="S4">
        <v>10.9688</v>
      </c>
      <c r="T4">
        <v>863.4819</v>
      </c>
      <c r="U4">
        <v>15.6875</v>
      </c>
      <c r="V4">
        <v>3.3437999999999999</v>
      </c>
      <c r="W4">
        <v>4.8526999999999996</v>
      </c>
      <c r="X4">
        <v>10.957800000000001</v>
      </c>
      <c r="Y4">
        <v>9.2219999999999995</v>
      </c>
      <c r="Z4">
        <v>2.75</v>
      </c>
      <c r="AA4">
        <v>1.4621</v>
      </c>
      <c r="AB4">
        <v>10.671900000000001</v>
      </c>
      <c r="AC4">
        <v>11.875</v>
      </c>
      <c r="AD4">
        <v>14.793200000000001</v>
      </c>
      <c r="AE4">
        <v>42.375</v>
      </c>
      <c r="AF4">
        <v>42.6875</v>
      </c>
      <c r="AG4">
        <v>10.671900000000001</v>
      </c>
      <c r="AH4">
        <v>31.593800000000002</v>
      </c>
      <c r="AI4">
        <v>32.9375</v>
      </c>
      <c r="AJ4">
        <v>45.0625</v>
      </c>
      <c r="AK4">
        <v>2.8593999999999999</v>
      </c>
      <c r="AL4">
        <v>47</v>
      </c>
      <c r="AM4">
        <v>16.6889</v>
      </c>
      <c r="AN4">
        <v>42.6875</v>
      </c>
      <c r="AO4">
        <v>3.3056000000000001</v>
      </c>
      <c r="AP4">
        <v>48.3919</v>
      </c>
      <c r="AQ4">
        <v>4.4855999999999998</v>
      </c>
      <c r="AR4">
        <v>13.6389</v>
      </c>
      <c r="AS4">
        <v>21.625</v>
      </c>
      <c r="AT4">
        <v>9.0106000000000002</v>
      </c>
      <c r="AU4">
        <v>32.5625</v>
      </c>
      <c r="AV4">
        <v>11.25</v>
      </c>
      <c r="AW4">
        <v>32.625</v>
      </c>
      <c r="AX4">
        <v>22.25</v>
      </c>
      <c r="AY4">
        <v>6.9766000000000004</v>
      </c>
      <c r="AZ4">
        <v>13.4062</v>
      </c>
      <c r="BA4">
        <v>6.4843999999999999</v>
      </c>
      <c r="BB4">
        <v>5.5</v>
      </c>
      <c r="BC4">
        <v>28.0625</v>
      </c>
      <c r="BD4">
        <v>63.620899999999999</v>
      </c>
      <c r="BE4">
        <v>7.9065000000000003</v>
      </c>
      <c r="BF4">
        <v>34.25</v>
      </c>
      <c r="BG4">
        <v>33.125</v>
      </c>
      <c r="BH4">
        <v>25.375</v>
      </c>
      <c r="BI4">
        <v>44.593800000000002</v>
      </c>
      <c r="BJ4">
        <v>14.7812</v>
      </c>
      <c r="BK4">
        <v>1.8867</v>
      </c>
      <c r="BL4">
        <v>8.0732999999999997</v>
      </c>
      <c r="BM4">
        <v>14.709300000000001</v>
      </c>
      <c r="BN4">
        <v>6.9166999999999996</v>
      </c>
      <c r="BO4">
        <v>1.25</v>
      </c>
      <c r="BP4">
        <v>55</v>
      </c>
      <c r="BQ4">
        <v>7.2266000000000004</v>
      </c>
      <c r="BR4">
        <v>36.321100000000001</v>
      </c>
      <c r="BS4">
        <v>23</v>
      </c>
      <c r="BT4">
        <v>19.323399999999999</v>
      </c>
      <c r="BU4">
        <v>45</v>
      </c>
      <c r="BV4">
        <v>3.3437999999999999</v>
      </c>
      <c r="BW4">
        <v>47.333300000000001</v>
      </c>
      <c r="BX4">
        <v>2.9948000000000001</v>
      </c>
      <c r="BY4">
        <v>33.22</v>
      </c>
      <c r="BZ4">
        <v>46.958300000000001</v>
      </c>
      <c r="CA4">
        <v>23.203099999999999</v>
      </c>
      <c r="CB4">
        <v>58.406199999999998</v>
      </c>
      <c r="CC4">
        <v>33.5</v>
      </c>
      <c r="CD4">
        <v>1.349</v>
      </c>
      <c r="CE4">
        <v>23.218699999999998</v>
      </c>
      <c r="CF4">
        <v>13.5198</v>
      </c>
      <c r="CG4">
        <v>68.1875</v>
      </c>
      <c r="CI4">
        <v>24.511800000000001</v>
      </c>
      <c r="CJ4">
        <v>52.875</v>
      </c>
      <c r="CK4">
        <v>48.4375</v>
      </c>
      <c r="CL4">
        <v>10.3437</v>
      </c>
      <c r="CM4">
        <v>15</v>
      </c>
      <c r="CN4">
        <v>25.531199999999998</v>
      </c>
      <c r="CO4">
        <v>8.875</v>
      </c>
      <c r="CP4">
        <v>6.3365999999999998</v>
      </c>
      <c r="CQ4">
        <v>10.2911</v>
      </c>
      <c r="CR4">
        <v>11.9374</v>
      </c>
      <c r="CS4">
        <v>0.63280000000000003</v>
      </c>
      <c r="CT4">
        <v>27.125</v>
      </c>
      <c r="CU4">
        <v>16.4375</v>
      </c>
      <c r="CV4">
        <v>29.469100000000001</v>
      </c>
      <c r="CW4">
        <v>12.291700000000001</v>
      </c>
      <c r="CX4">
        <v>29.601099999999999</v>
      </c>
      <c r="CY4">
        <v>9.7082999999999995</v>
      </c>
      <c r="CZ4">
        <v>24.522400000000001</v>
      </c>
      <c r="DA4">
        <v>29</v>
      </c>
      <c r="DB4">
        <v>43.0625</v>
      </c>
      <c r="DC4">
        <v>23.25</v>
      </c>
      <c r="DD4">
        <v>5.5208000000000004</v>
      </c>
      <c r="DE4">
        <v>10.745200000000001</v>
      </c>
      <c r="DF4">
        <v>4.2302999999999997</v>
      </c>
      <c r="DG4">
        <v>30.0625</v>
      </c>
      <c r="DH4">
        <v>231.79230000000001</v>
      </c>
      <c r="DI4">
        <v>22.375</v>
      </c>
      <c r="DJ4">
        <v>116.95310000000001</v>
      </c>
      <c r="DK4">
        <v>29.75</v>
      </c>
      <c r="DL4">
        <v>5.4218000000000002</v>
      </c>
      <c r="DM4">
        <v>18.093699999999998</v>
      </c>
      <c r="DN4">
        <v>13.9062</v>
      </c>
      <c r="DO4">
        <v>14.0313</v>
      </c>
      <c r="DQ4">
        <v>30.25</v>
      </c>
      <c r="DR4">
        <v>32.25</v>
      </c>
      <c r="DS4">
        <v>29.75</v>
      </c>
      <c r="DT4">
        <v>31.125</v>
      </c>
      <c r="DU4">
        <v>4.3125</v>
      </c>
      <c r="DV4">
        <v>20.237200000000001</v>
      </c>
      <c r="DW4">
        <v>20.156199999999998</v>
      </c>
      <c r="DX4">
        <v>21.375</v>
      </c>
      <c r="DY4">
        <v>5.25</v>
      </c>
      <c r="DZ4">
        <v>36.5625</v>
      </c>
      <c r="EA4">
        <v>6.4691999999999998</v>
      </c>
      <c r="EB4">
        <v>30.8125</v>
      </c>
      <c r="ED4">
        <v>2.75</v>
      </c>
      <c r="EE4">
        <v>23.625</v>
      </c>
      <c r="EF4">
        <v>47.541699999999999</v>
      </c>
      <c r="EG4">
        <v>51.893700000000003</v>
      </c>
      <c r="EH4">
        <v>5.7156000000000002</v>
      </c>
      <c r="EI4">
        <v>2.9062999999999999</v>
      </c>
      <c r="EJ4">
        <v>10.666700000000001</v>
      </c>
      <c r="EK4">
        <v>5.2187999999999999</v>
      </c>
      <c r="EL4">
        <v>11.0313</v>
      </c>
      <c r="EM4">
        <v>37.416699999999999</v>
      </c>
      <c r="EN4">
        <v>29.5</v>
      </c>
      <c r="EO4">
        <v>19.4375</v>
      </c>
      <c r="EP4">
        <v>33.4375</v>
      </c>
      <c r="EQ4">
        <v>1.2831999999999999</v>
      </c>
      <c r="ER4">
        <v>21.25</v>
      </c>
      <c r="ES4">
        <v>79.0625</v>
      </c>
      <c r="EU4">
        <v>32.679200000000002</v>
      </c>
      <c r="EV4">
        <v>41.625</v>
      </c>
      <c r="EW4">
        <v>14.8125</v>
      </c>
      <c r="EY4">
        <v>23.6875</v>
      </c>
      <c r="EZ4">
        <v>24.083300000000001</v>
      </c>
      <c r="FA4">
        <v>8.77</v>
      </c>
      <c r="FB4">
        <v>7.0929000000000002</v>
      </c>
      <c r="FC4">
        <v>31.093800000000002</v>
      </c>
      <c r="FF4">
        <v>3.0312999999999999</v>
      </c>
      <c r="FG4">
        <v>58.375</v>
      </c>
      <c r="FH4">
        <v>40.791699999999999</v>
      </c>
      <c r="FI4">
        <v>4.0937999999999999</v>
      </c>
      <c r="FJ4">
        <v>26.525700000000001</v>
      </c>
      <c r="FK4">
        <v>17.8125</v>
      </c>
      <c r="FL4">
        <v>5.75</v>
      </c>
      <c r="FM4">
        <v>24.845300000000002</v>
      </c>
      <c r="FN4">
        <v>7.2145999999999999</v>
      </c>
      <c r="FO4">
        <v>10.8889</v>
      </c>
      <c r="FP4">
        <v>29</v>
      </c>
      <c r="FQ4">
        <v>12.083299999999999</v>
      </c>
      <c r="FR4">
        <v>6.7266000000000004</v>
      </c>
      <c r="FS4">
        <v>29.640599999999999</v>
      </c>
      <c r="FT4">
        <v>44.1875</v>
      </c>
      <c r="FU4">
        <v>44.179400000000001</v>
      </c>
      <c r="FV4">
        <v>39.875</v>
      </c>
      <c r="FW4">
        <v>10.1875</v>
      </c>
      <c r="FX4">
        <v>12.4375</v>
      </c>
      <c r="FY4">
        <v>18.6875</v>
      </c>
      <c r="FZ4">
        <v>41.9375</v>
      </c>
      <c r="GA4">
        <v>54.875</v>
      </c>
      <c r="GB4">
        <v>17.436599999999999</v>
      </c>
      <c r="GC4">
        <v>15.3437</v>
      </c>
      <c r="GD4">
        <v>34.125</v>
      </c>
      <c r="GE4">
        <v>32</v>
      </c>
      <c r="GF4">
        <v>13.229200000000001</v>
      </c>
      <c r="GG4">
        <v>51.357399999999998</v>
      </c>
      <c r="GI4">
        <v>30.718800000000002</v>
      </c>
      <c r="GJ4">
        <v>15.125</v>
      </c>
      <c r="GK4">
        <v>5.9375</v>
      </c>
      <c r="GN4">
        <v>22</v>
      </c>
      <c r="GO4">
        <v>11.290699999999999</v>
      </c>
      <c r="GP4">
        <v>88.875</v>
      </c>
      <c r="GQ4">
        <v>40.906199999999998</v>
      </c>
      <c r="GT4">
        <v>42.375</v>
      </c>
      <c r="GU4">
        <v>16.375</v>
      </c>
      <c r="GV4">
        <v>48</v>
      </c>
      <c r="GW4">
        <v>12.796900000000001</v>
      </c>
      <c r="GX4">
        <v>23.375</v>
      </c>
      <c r="GY4">
        <v>6.7812000000000001</v>
      </c>
      <c r="GZ4">
        <v>16.906199999999998</v>
      </c>
      <c r="HA4">
        <v>38.406199999999998</v>
      </c>
      <c r="HB4">
        <v>38.9375</v>
      </c>
      <c r="HD4">
        <v>13.5158</v>
      </c>
      <c r="HE4">
        <v>29.218800000000002</v>
      </c>
      <c r="HF4">
        <v>25.276499999999999</v>
      </c>
      <c r="HG4">
        <v>62.1875</v>
      </c>
      <c r="HI4">
        <v>21.843699999999998</v>
      </c>
      <c r="HJ4">
        <v>0.92710000000000004</v>
      </c>
      <c r="HK4">
        <v>27.5</v>
      </c>
      <c r="HL4">
        <v>3.4375</v>
      </c>
      <c r="HM4">
        <v>34.671900000000001</v>
      </c>
      <c r="HN4">
        <v>25.281199999999998</v>
      </c>
      <c r="HO4">
        <v>22.6875</v>
      </c>
      <c r="HP4">
        <v>10.962999999999999</v>
      </c>
      <c r="HQ4">
        <v>35.5625</v>
      </c>
      <c r="HR4">
        <v>42.0625</v>
      </c>
      <c r="HS4">
        <v>3.0926999999999998</v>
      </c>
      <c r="HU4">
        <v>27.75</v>
      </c>
      <c r="HV4">
        <v>32.234400000000001</v>
      </c>
      <c r="HW4">
        <v>5.0411999999999999</v>
      </c>
      <c r="HX4">
        <v>11.210900000000001</v>
      </c>
      <c r="HY4">
        <v>41.25</v>
      </c>
      <c r="HZ4">
        <v>18.25</v>
      </c>
      <c r="IA4">
        <v>47.6875</v>
      </c>
      <c r="IB4">
        <v>5.0702999999999996</v>
      </c>
      <c r="IC4">
        <v>6.1562000000000001</v>
      </c>
      <c r="ID4">
        <v>17.343699999999998</v>
      </c>
      <c r="IE4">
        <v>31.6875</v>
      </c>
      <c r="IF4">
        <v>11.960699999999999</v>
      </c>
      <c r="IG4">
        <v>43.656199999999998</v>
      </c>
      <c r="IH4">
        <v>33.168700000000001</v>
      </c>
      <c r="II4">
        <v>19.968699999999998</v>
      </c>
      <c r="IJ4">
        <v>10.8125</v>
      </c>
      <c r="IK4">
        <v>38.333300000000001</v>
      </c>
      <c r="IL4">
        <v>8.0936000000000003</v>
      </c>
      <c r="IM4">
        <v>0.99860000000000004</v>
      </c>
      <c r="IN4">
        <v>7.1879</v>
      </c>
      <c r="IO4">
        <v>8.1234999999999999</v>
      </c>
      <c r="IP4">
        <v>20.875</v>
      </c>
      <c r="IQ4">
        <v>21.833300000000001</v>
      </c>
      <c r="IR4">
        <v>22.8611</v>
      </c>
      <c r="IT4">
        <v>12.933199999999999</v>
      </c>
      <c r="IU4">
        <v>40.875</v>
      </c>
      <c r="IV4">
        <v>41.666699999999999</v>
      </c>
      <c r="IW4">
        <v>16.2469</v>
      </c>
      <c r="IX4">
        <v>8.75</v>
      </c>
      <c r="IY4">
        <v>12.383100000000001</v>
      </c>
      <c r="IZ4">
        <v>54</v>
      </c>
      <c r="JA4">
        <v>29.093800000000002</v>
      </c>
      <c r="JC4">
        <v>36.093699999999998</v>
      </c>
      <c r="JD4">
        <v>17.125</v>
      </c>
      <c r="JE4">
        <v>4.4531000000000001</v>
      </c>
      <c r="JF4">
        <v>45.307099999999998</v>
      </c>
      <c r="JG4">
        <v>14.114599999999999</v>
      </c>
      <c r="JH4">
        <v>20</v>
      </c>
      <c r="JI4">
        <v>6.9531000000000001</v>
      </c>
      <c r="JK4">
        <v>3.2381000000000002</v>
      </c>
      <c r="JL4">
        <v>9.3888999999999996</v>
      </c>
      <c r="JM4">
        <v>12.4375</v>
      </c>
      <c r="JN4">
        <v>22.25</v>
      </c>
      <c r="JO4">
        <v>10.3125</v>
      </c>
      <c r="JP4">
        <v>7.375</v>
      </c>
      <c r="JQ4">
        <v>5.6718999999999999</v>
      </c>
      <c r="JR4">
        <v>30.567299999999999</v>
      </c>
      <c r="JS4">
        <v>2.4609000000000001</v>
      </c>
      <c r="JT4">
        <v>1.5363</v>
      </c>
      <c r="JU4">
        <v>10.1875</v>
      </c>
      <c r="JV4">
        <v>15.4024</v>
      </c>
      <c r="JW4">
        <v>37</v>
      </c>
      <c r="JY4">
        <v>34.8125</v>
      </c>
      <c r="KA4">
        <v>69.801199999999994</v>
      </c>
      <c r="KB4">
        <v>20.663499999999999</v>
      </c>
      <c r="KC4">
        <v>18.729099999999999</v>
      </c>
      <c r="KE4">
        <v>7.8851000000000004</v>
      </c>
      <c r="KG4">
        <v>29.375</v>
      </c>
      <c r="KI4">
        <v>8.5155999999999992</v>
      </c>
      <c r="KJ4">
        <v>26.7958</v>
      </c>
      <c r="KK4">
        <v>4.0937999999999999</v>
      </c>
      <c r="KL4">
        <v>34.8125</v>
      </c>
      <c r="KO4">
        <v>27.875</v>
      </c>
      <c r="KP4">
        <v>17.732800000000001</v>
      </c>
      <c r="KQ4">
        <v>10.0838</v>
      </c>
      <c r="KR4">
        <v>53.625</v>
      </c>
      <c r="KS4">
        <v>41.468699999999998</v>
      </c>
      <c r="KT4">
        <v>35.0625</v>
      </c>
      <c r="KU4">
        <v>3.5078</v>
      </c>
      <c r="KV4">
        <v>27.0625</v>
      </c>
      <c r="KW4">
        <v>13.765599999999999</v>
      </c>
      <c r="KY4">
        <v>27.125</v>
      </c>
      <c r="KZ4">
        <v>13.7187</v>
      </c>
      <c r="LB4">
        <v>45.625</v>
      </c>
      <c r="LC4">
        <v>21.406199999999998</v>
      </c>
      <c r="LD4">
        <v>37.968699999999998</v>
      </c>
      <c r="LE4">
        <v>14.5717</v>
      </c>
      <c r="LF4">
        <v>12.9687</v>
      </c>
      <c r="LG4">
        <v>9.8542000000000005</v>
      </c>
      <c r="LH4">
        <v>1.5</v>
      </c>
      <c r="LI4">
        <v>21.25</v>
      </c>
      <c r="LJ4">
        <v>9.1439000000000004</v>
      </c>
      <c r="LK4">
        <v>11.265599999999999</v>
      </c>
      <c r="LL4">
        <v>5.3827999999999996</v>
      </c>
      <c r="LM4">
        <v>12.9688</v>
      </c>
      <c r="LN4">
        <v>4.0030999999999999</v>
      </c>
      <c r="LO4">
        <v>10.673400000000001</v>
      </c>
      <c r="LP4">
        <v>11.0303</v>
      </c>
      <c r="LQ4">
        <v>14.875</v>
      </c>
      <c r="LR4">
        <v>43.849800000000002</v>
      </c>
      <c r="LS4">
        <v>24.520399999999999</v>
      </c>
      <c r="LT4">
        <v>40.718699999999998</v>
      </c>
      <c r="LU4">
        <v>46.625</v>
      </c>
      <c r="LV4">
        <v>21.8125</v>
      </c>
      <c r="LW4">
        <v>26.1877</v>
      </c>
      <c r="LX4">
        <v>15.0625</v>
      </c>
      <c r="LY4">
        <v>12.2187</v>
      </c>
      <c r="LZ4">
        <v>20.7957</v>
      </c>
      <c r="MA4">
        <v>55.375</v>
      </c>
      <c r="MB4">
        <v>12.0006</v>
      </c>
      <c r="MF4">
        <v>23.407299999999999</v>
      </c>
      <c r="MH4">
        <v>16.125</v>
      </c>
      <c r="MI4">
        <v>2.6875</v>
      </c>
      <c r="MJ4">
        <v>16.281199999999998</v>
      </c>
      <c r="MK4">
        <v>3.625</v>
      </c>
      <c r="ML4">
        <v>12.777799999999999</v>
      </c>
      <c r="MM4">
        <v>62.375</v>
      </c>
      <c r="MN4">
        <v>32.652299999999997</v>
      </c>
      <c r="MT4">
        <v>28.218699999999998</v>
      </c>
      <c r="NE4">
        <v>5.8465999999999996</v>
      </c>
      <c r="NI4">
        <v>42.6648</v>
      </c>
      <c r="NP4">
        <v>34.4375</v>
      </c>
      <c r="NU4">
        <v>21.375</v>
      </c>
      <c r="NX4">
        <v>27.75</v>
      </c>
      <c r="NZ4">
        <v>7.1875</v>
      </c>
      <c r="OC4">
        <v>22</v>
      </c>
      <c r="OI4">
        <v>19.1875</v>
      </c>
      <c r="OO4">
        <v>74.610500000000002</v>
      </c>
      <c r="OP4">
        <v>1.0547</v>
      </c>
      <c r="OR4">
        <v>11.8125</v>
      </c>
      <c r="OX4">
        <v>29.5625</v>
      </c>
      <c r="OZ4">
        <v>55.946199999999997</v>
      </c>
      <c r="PD4">
        <v>15.390599999999999</v>
      </c>
      <c r="PI4">
        <v>13.7577</v>
      </c>
      <c r="PR4">
        <v>12.2776</v>
      </c>
      <c r="QA4">
        <v>33.25</v>
      </c>
      <c r="QD4">
        <v>28.4375</v>
      </c>
      <c r="QE4">
        <v>8.8125</v>
      </c>
      <c r="QF4">
        <v>25.770800000000001</v>
      </c>
      <c r="QJ4">
        <v>13.9969</v>
      </c>
      <c r="QK4">
        <v>155.441</v>
      </c>
      <c r="QN4">
        <v>25.1922</v>
      </c>
      <c r="QO4">
        <v>1.5708</v>
      </c>
      <c r="QS4">
        <v>15.6944</v>
      </c>
      <c r="QU4">
        <v>14.6435</v>
      </c>
      <c r="QV4">
        <v>14.629099999999999</v>
      </c>
      <c r="QW4">
        <v>41.921999999999997</v>
      </c>
      <c r="QX4">
        <v>40.3125</v>
      </c>
      <c r="QY4">
        <v>29.7362</v>
      </c>
      <c r="RB4">
        <v>36.916699999999999</v>
      </c>
      <c r="RC4">
        <v>13.3675</v>
      </c>
      <c r="RD4">
        <v>16.035599999999999</v>
      </c>
      <c r="RI4">
        <v>23.1875</v>
      </c>
      <c r="RK4">
        <v>20.549499999999998</v>
      </c>
      <c r="RL4">
        <v>37.140599999999999</v>
      </c>
      <c r="RM4">
        <v>29.281199999999998</v>
      </c>
      <c r="RN4">
        <v>14</v>
      </c>
      <c r="RO4">
        <v>5.8830999999999998</v>
      </c>
      <c r="RQ4">
        <v>16</v>
      </c>
      <c r="RS4">
        <v>27.237500000000001</v>
      </c>
      <c r="RT4">
        <v>62.875</v>
      </c>
      <c r="RU4">
        <v>8.5832999999999995</v>
      </c>
      <c r="RY4">
        <v>25.468800000000002</v>
      </c>
      <c r="SB4">
        <v>25.875</v>
      </c>
      <c r="SE4">
        <v>12.1365</v>
      </c>
      <c r="SF4">
        <v>23.4132</v>
      </c>
      <c r="SH4">
        <v>15.7188</v>
      </c>
      <c r="SI4">
        <v>0.112</v>
      </c>
      <c r="SJ4">
        <v>17.625</v>
      </c>
    </row>
    <row r="5" spans="1:2873" x14ac:dyDescent="0.2">
      <c r="A5" s="1">
        <v>36164</v>
      </c>
      <c r="B5">
        <v>59.156199999999998</v>
      </c>
      <c r="C5">
        <v>21.8154</v>
      </c>
      <c r="D5">
        <v>24.468699999999998</v>
      </c>
      <c r="E5">
        <v>4.4375</v>
      </c>
      <c r="F5">
        <v>91.5</v>
      </c>
      <c r="G5">
        <v>14</v>
      </c>
      <c r="H5">
        <v>6.2422000000000004</v>
      </c>
      <c r="I5">
        <v>31.125</v>
      </c>
      <c r="J5">
        <v>36.055500000000002</v>
      </c>
      <c r="K5">
        <v>10.859400000000001</v>
      </c>
      <c r="L5">
        <v>30.3125</v>
      </c>
      <c r="M5">
        <v>39.125</v>
      </c>
      <c r="N5">
        <v>41.472200000000001</v>
      </c>
      <c r="O5">
        <v>26.843699999999998</v>
      </c>
      <c r="P5">
        <v>16.916699999999999</v>
      </c>
      <c r="Q5">
        <v>29.6159</v>
      </c>
      <c r="R5">
        <v>47.6875</v>
      </c>
      <c r="S5">
        <v>11</v>
      </c>
      <c r="T5">
        <v>890.29100000000005</v>
      </c>
      <c r="U5">
        <v>15.0625</v>
      </c>
      <c r="V5">
        <v>3.125</v>
      </c>
      <c r="W5">
        <v>5.2952000000000004</v>
      </c>
      <c r="X5">
        <v>10.4437</v>
      </c>
      <c r="Y5">
        <v>9.2921999999999993</v>
      </c>
      <c r="Z5">
        <v>2.7343999999999999</v>
      </c>
      <c r="AA5">
        <v>1.4732000000000001</v>
      </c>
      <c r="AB5">
        <v>11.078099999999999</v>
      </c>
      <c r="AC5">
        <v>12.0312</v>
      </c>
      <c r="AD5">
        <v>14.3613</v>
      </c>
      <c r="AE5">
        <v>42.875</v>
      </c>
      <c r="AF5">
        <v>42.6875</v>
      </c>
      <c r="AG5">
        <v>11.1875</v>
      </c>
      <c r="AH5">
        <v>31.963200000000001</v>
      </c>
      <c r="AI5">
        <v>32.9375</v>
      </c>
      <c r="AJ5">
        <v>44.9375</v>
      </c>
      <c r="AK5">
        <v>2.8047</v>
      </c>
      <c r="AL5">
        <v>46.6</v>
      </c>
      <c r="AM5">
        <v>16.396999999999998</v>
      </c>
      <c r="AN5">
        <v>43</v>
      </c>
      <c r="AO5">
        <v>3.3332999999999999</v>
      </c>
      <c r="AP5">
        <v>46.543500000000002</v>
      </c>
      <c r="AQ5">
        <v>4.3704000000000001</v>
      </c>
      <c r="AR5">
        <v>14.1111</v>
      </c>
      <c r="AS5">
        <v>22</v>
      </c>
      <c r="AT5">
        <v>8.6510999999999996</v>
      </c>
      <c r="AU5">
        <v>32.5625</v>
      </c>
      <c r="AV5">
        <v>11.2188</v>
      </c>
      <c r="AW5">
        <v>32.9375</v>
      </c>
      <c r="AX5">
        <v>21.4375</v>
      </c>
      <c r="AY5">
        <v>6.8125</v>
      </c>
      <c r="AZ5">
        <v>13.2187</v>
      </c>
      <c r="BA5">
        <v>6.375</v>
      </c>
      <c r="BB5">
        <v>5.75</v>
      </c>
      <c r="BC5">
        <v>26.75</v>
      </c>
      <c r="BD5">
        <v>61.986499999999999</v>
      </c>
      <c r="BE5">
        <v>7.7834000000000003</v>
      </c>
      <c r="BF5">
        <v>33.9375</v>
      </c>
      <c r="BG5">
        <v>31.1875</v>
      </c>
      <c r="BH5">
        <v>25.5625</v>
      </c>
      <c r="BI5">
        <v>43.3125</v>
      </c>
      <c r="BJ5">
        <v>15</v>
      </c>
      <c r="BK5">
        <v>1.8515999999999999</v>
      </c>
      <c r="BL5">
        <v>7.9466999999999999</v>
      </c>
      <c r="BM5">
        <v>14.709300000000001</v>
      </c>
      <c r="BN5">
        <v>6.9583000000000004</v>
      </c>
      <c r="BO5">
        <v>1.2813000000000001</v>
      </c>
      <c r="BP5">
        <v>53.9375</v>
      </c>
      <c r="BQ5">
        <v>7.1797000000000004</v>
      </c>
      <c r="BR5">
        <v>35.124400000000001</v>
      </c>
      <c r="BS5">
        <v>23.6875</v>
      </c>
      <c r="BT5">
        <v>18.6142</v>
      </c>
      <c r="BU5">
        <v>44.875</v>
      </c>
      <c r="BV5">
        <v>3.375</v>
      </c>
      <c r="BW5">
        <v>47.916600000000003</v>
      </c>
      <c r="BX5">
        <v>3.0937999999999999</v>
      </c>
      <c r="BY5">
        <v>34.070300000000003</v>
      </c>
      <c r="BZ5">
        <v>46.125</v>
      </c>
      <c r="CA5">
        <v>23.828099999999999</v>
      </c>
      <c r="CB5">
        <v>57.468699999999998</v>
      </c>
      <c r="CC5">
        <v>33.593699999999998</v>
      </c>
      <c r="CD5">
        <v>1.2135</v>
      </c>
      <c r="CE5">
        <v>22.5</v>
      </c>
      <c r="CF5">
        <v>13.7529</v>
      </c>
      <c r="CG5">
        <v>66.0625</v>
      </c>
      <c r="CI5">
        <v>24.8522</v>
      </c>
      <c r="CJ5">
        <v>52.75</v>
      </c>
      <c r="CK5">
        <v>48.0625</v>
      </c>
      <c r="CL5">
        <v>9.6562000000000001</v>
      </c>
      <c r="CM5">
        <v>15.166700000000001</v>
      </c>
      <c r="CN5">
        <v>24.906199999999998</v>
      </c>
      <c r="CO5">
        <v>9.0469000000000008</v>
      </c>
      <c r="CP5">
        <v>6.1471999999999998</v>
      </c>
      <c r="CQ5">
        <v>10.101599999999999</v>
      </c>
      <c r="CR5">
        <v>11.370100000000001</v>
      </c>
      <c r="CS5">
        <v>0.625</v>
      </c>
      <c r="CT5">
        <v>27.031199999999998</v>
      </c>
      <c r="CU5">
        <v>16.593800000000002</v>
      </c>
      <c r="CV5">
        <v>30.195399999999999</v>
      </c>
      <c r="CW5">
        <v>12.791700000000001</v>
      </c>
      <c r="CX5">
        <v>29.1694</v>
      </c>
      <c r="CY5">
        <v>8.9027999999999992</v>
      </c>
      <c r="CZ5">
        <v>24.229500000000002</v>
      </c>
      <c r="DA5">
        <v>28.906300000000002</v>
      </c>
      <c r="DB5">
        <v>42.875</v>
      </c>
      <c r="DC5">
        <v>23.25</v>
      </c>
      <c r="DD5">
        <v>5.625</v>
      </c>
      <c r="DE5">
        <v>10.6706</v>
      </c>
      <c r="DF5">
        <v>4.2084000000000001</v>
      </c>
      <c r="DG5">
        <v>30.25</v>
      </c>
      <c r="DH5">
        <v>234.7079</v>
      </c>
      <c r="DI5">
        <v>22.718699999999998</v>
      </c>
      <c r="DJ5">
        <v>138.59370000000001</v>
      </c>
      <c r="DK5">
        <v>30.0625</v>
      </c>
      <c r="DL5">
        <v>5.3236999999999997</v>
      </c>
      <c r="DM5">
        <v>17.9375</v>
      </c>
      <c r="DN5">
        <v>14.4062</v>
      </c>
      <c r="DO5">
        <v>12.625</v>
      </c>
      <c r="DQ5">
        <v>30.593800000000002</v>
      </c>
      <c r="DR5">
        <v>32.6875</v>
      </c>
      <c r="DS5">
        <v>30.3125</v>
      </c>
      <c r="DT5">
        <v>30.9375</v>
      </c>
      <c r="DU5">
        <v>4.375</v>
      </c>
      <c r="DV5">
        <v>19.8672</v>
      </c>
      <c r="DW5">
        <v>20.468699999999998</v>
      </c>
      <c r="DX5">
        <v>20.875</v>
      </c>
      <c r="DY5">
        <v>5.0937999999999999</v>
      </c>
      <c r="DZ5">
        <v>36.3125</v>
      </c>
      <c r="EA5">
        <v>6.7290999999999999</v>
      </c>
      <c r="EB5">
        <v>30.593699999999998</v>
      </c>
      <c r="ED5">
        <v>2.8281000000000001</v>
      </c>
      <c r="EE5">
        <v>23.5</v>
      </c>
      <c r="EF5">
        <v>47.583399999999997</v>
      </c>
      <c r="EG5">
        <v>51.65</v>
      </c>
      <c r="EH5">
        <v>5.7156000000000002</v>
      </c>
      <c r="EI5">
        <v>2.8593999999999999</v>
      </c>
      <c r="EJ5">
        <v>11.916700000000001</v>
      </c>
      <c r="EK5">
        <v>5.4687999999999999</v>
      </c>
      <c r="EL5">
        <v>11.109400000000001</v>
      </c>
      <c r="EM5">
        <v>37.75</v>
      </c>
      <c r="EN5">
        <v>29.343699999999998</v>
      </c>
      <c r="EO5">
        <v>19.671900000000001</v>
      </c>
      <c r="EP5">
        <v>33.1875</v>
      </c>
      <c r="EQ5">
        <v>1.2422</v>
      </c>
      <c r="ER5">
        <v>22.1875</v>
      </c>
      <c r="ES5">
        <v>77.75</v>
      </c>
      <c r="EU5">
        <v>32.218699999999998</v>
      </c>
      <c r="EV5">
        <v>40.625</v>
      </c>
      <c r="EW5">
        <v>15.0937</v>
      </c>
      <c r="EY5">
        <v>23.593699999999998</v>
      </c>
      <c r="EZ5">
        <v>23.833300000000001</v>
      </c>
      <c r="FA5">
        <v>8.7944999999999993</v>
      </c>
      <c r="FB5">
        <v>7.0929000000000002</v>
      </c>
      <c r="FC5">
        <v>31.156300000000002</v>
      </c>
      <c r="FF5">
        <v>2.9843999999999999</v>
      </c>
      <c r="FG5">
        <v>56.875</v>
      </c>
      <c r="FH5">
        <v>39.208300000000001</v>
      </c>
      <c r="FI5">
        <v>4.0625</v>
      </c>
      <c r="FJ5">
        <v>26.577400000000001</v>
      </c>
      <c r="FK5">
        <v>19.1875</v>
      </c>
      <c r="FL5">
        <v>5.4218999999999999</v>
      </c>
      <c r="FM5">
        <v>24.845300000000002</v>
      </c>
      <c r="FN5">
        <v>7.1761999999999997</v>
      </c>
      <c r="FO5">
        <v>11</v>
      </c>
      <c r="FP5">
        <v>30.406300000000002</v>
      </c>
      <c r="FQ5">
        <v>12.4062</v>
      </c>
      <c r="FR5">
        <v>6.8437999999999999</v>
      </c>
      <c r="FS5">
        <v>30.203099999999999</v>
      </c>
      <c r="FT5">
        <v>45.0625</v>
      </c>
      <c r="FU5">
        <v>41.529899999999998</v>
      </c>
      <c r="FV5">
        <v>40</v>
      </c>
      <c r="FW5">
        <v>10.5937</v>
      </c>
      <c r="FX5">
        <v>12.3672</v>
      </c>
      <c r="FY5">
        <v>18.5</v>
      </c>
      <c r="FZ5">
        <v>41.343699999999998</v>
      </c>
      <c r="GA5">
        <v>55.25</v>
      </c>
      <c r="GB5">
        <v>18.391300000000001</v>
      </c>
      <c r="GC5">
        <v>15.5</v>
      </c>
      <c r="GD5">
        <v>34.5</v>
      </c>
      <c r="GE5">
        <v>31.75</v>
      </c>
      <c r="GF5">
        <v>13.0625</v>
      </c>
      <c r="GG5">
        <v>50.120600000000003</v>
      </c>
      <c r="GI5">
        <v>30.625</v>
      </c>
      <c r="GJ5">
        <v>14.5</v>
      </c>
      <c r="GK5">
        <v>6.3333000000000004</v>
      </c>
      <c r="GN5">
        <v>22.25</v>
      </c>
      <c r="GO5">
        <v>11.3466</v>
      </c>
      <c r="GP5">
        <v>86</v>
      </c>
      <c r="GQ5">
        <v>40.906199999999998</v>
      </c>
      <c r="GT5">
        <v>40.5</v>
      </c>
      <c r="GU5">
        <v>16.333300000000001</v>
      </c>
      <c r="GV5">
        <v>45.4375</v>
      </c>
      <c r="GW5">
        <v>12.703099999999999</v>
      </c>
      <c r="GX5">
        <v>23.1875</v>
      </c>
      <c r="GY5">
        <v>6.9375</v>
      </c>
      <c r="GZ5">
        <v>17</v>
      </c>
      <c r="HA5">
        <v>38.468699999999998</v>
      </c>
      <c r="HB5">
        <v>37.125</v>
      </c>
      <c r="HD5">
        <v>14.433199999999999</v>
      </c>
      <c r="HE5">
        <v>30.156300000000002</v>
      </c>
      <c r="HF5">
        <v>24.7819</v>
      </c>
      <c r="HG5">
        <v>58</v>
      </c>
      <c r="HI5">
        <v>21.968699999999998</v>
      </c>
      <c r="HJ5">
        <v>0.90629999999999999</v>
      </c>
      <c r="HK5">
        <v>26.593699999999998</v>
      </c>
      <c r="HL5">
        <v>3.2812999999999999</v>
      </c>
      <c r="HM5">
        <v>35.25</v>
      </c>
      <c r="HN5">
        <v>24.968699999999998</v>
      </c>
      <c r="HO5">
        <v>22.8125</v>
      </c>
      <c r="HP5">
        <v>11.148199999999999</v>
      </c>
      <c r="HQ5">
        <v>37.3125</v>
      </c>
      <c r="HR5">
        <v>40.875</v>
      </c>
      <c r="HS5">
        <v>3.0533999999999999</v>
      </c>
      <c r="HU5">
        <v>27.4375</v>
      </c>
      <c r="HV5">
        <v>31.7195</v>
      </c>
      <c r="HW5">
        <v>5.2664999999999997</v>
      </c>
      <c r="HX5">
        <v>11.25</v>
      </c>
      <c r="HY5">
        <v>41.9375</v>
      </c>
      <c r="HZ5">
        <v>17.875</v>
      </c>
      <c r="IA5">
        <v>46.875</v>
      </c>
      <c r="IB5">
        <v>5.1641000000000004</v>
      </c>
      <c r="IC5">
        <v>6.0156000000000001</v>
      </c>
      <c r="ID5">
        <v>17.25</v>
      </c>
      <c r="IE5">
        <v>31.5625</v>
      </c>
      <c r="IF5">
        <v>11.985300000000001</v>
      </c>
      <c r="IG5">
        <v>43.531199999999998</v>
      </c>
      <c r="IH5">
        <v>32.771799999999999</v>
      </c>
      <c r="II5">
        <v>19.9375</v>
      </c>
      <c r="IJ5">
        <v>11.046900000000001</v>
      </c>
      <c r="IK5">
        <v>38.666699999999999</v>
      </c>
      <c r="IL5">
        <v>8.2134999999999998</v>
      </c>
      <c r="IM5">
        <v>1.0096000000000001</v>
      </c>
      <c r="IN5">
        <v>7.1669999999999998</v>
      </c>
      <c r="IO5">
        <v>8</v>
      </c>
      <c r="IP5">
        <v>20.468699999999998</v>
      </c>
      <c r="IQ5">
        <v>22.208300000000001</v>
      </c>
      <c r="IR5">
        <v>23</v>
      </c>
      <c r="IT5">
        <v>13.078200000000001</v>
      </c>
      <c r="IU5">
        <v>40.6875</v>
      </c>
      <c r="IV5">
        <v>41.166699999999999</v>
      </c>
      <c r="IW5">
        <v>16.413699999999999</v>
      </c>
      <c r="IX5">
        <v>9.375</v>
      </c>
      <c r="IY5">
        <v>12.1661</v>
      </c>
      <c r="IZ5">
        <v>52.5625</v>
      </c>
      <c r="JA5">
        <v>29.9375</v>
      </c>
      <c r="JC5">
        <v>35.75</v>
      </c>
      <c r="JD5">
        <v>17.6875</v>
      </c>
      <c r="JE5">
        <v>4.5468999999999999</v>
      </c>
      <c r="JF5">
        <v>44.655900000000003</v>
      </c>
      <c r="JG5">
        <v>14.135400000000001</v>
      </c>
      <c r="JH5">
        <v>19.843699999999998</v>
      </c>
      <c r="JI5">
        <v>7.3125</v>
      </c>
      <c r="JK5">
        <v>3.4647000000000001</v>
      </c>
      <c r="JL5">
        <v>9.75</v>
      </c>
      <c r="JM5">
        <v>12.25</v>
      </c>
      <c r="JN5">
        <v>22.1875</v>
      </c>
      <c r="JO5">
        <v>10.8125</v>
      </c>
      <c r="JP5">
        <v>7.9375</v>
      </c>
      <c r="JQ5">
        <v>5.3437999999999999</v>
      </c>
      <c r="JR5">
        <v>29.848299999999998</v>
      </c>
      <c r="JS5">
        <v>2.3984000000000001</v>
      </c>
      <c r="JT5">
        <v>1.5472999999999999</v>
      </c>
      <c r="JU5">
        <v>9.8437999999999999</v>
      </c>
      <c r="JV5">
        <v>15.761699999999999</v>
      </c>
      <c r="JW5">
        <v>35.25</v>
      </c>
      <c r="JY5">
        <v>35</v>
      </c>
      <c r="KA5">
        <v>70.866</v>
      </c>
      <c r="KB5">
        <v>21.303999999999998</v>
      </c>
      <c r="KC5">
        <v>18.333300000000001</v>
      </c>
      <c r="KE5">
        <v>8.6888000000000005</v>
      </c>
      <c r="KG5">
        <v>29.6875</v>
      </c>
      <c r="KI5">
        <v>8.625</v>
      </c>
      <c r="KJ5">
        <v>26.6783</v>
      </c>
      <c r="KK5">
        <v>4.0937999999999999</v>
      </c>
      <c r="KL5">
        <v>35</v>
      </c>
      <c r="KO5">
        <v>27.8125</v>
      </c>
      <c r="KP5">
        <v>17.885300000000001</v>
      </c>
      <c r="KQ5">
        <v>10.195</v>
      </c>
      <c r="KR5">
        <v>52.625</v>
      </c>
      <c r="KS5">
        <v>41.031199999999998</v>
      </c>
      <c r="KT5">
        <v>35.375</v>
      </c>
      <c r="KU5">
        <v>3.3672</v>
      </c>
      <c r="KV5">
        <v>27.375</v>
      </c>
      <c r="KW5">
        <v>13.5</v>
      </c>
      <c r="KY5">
        <v>27.031199999999998</v>
      </c>
      <c r="KZ5">
        <v>13.9687</v>
      </c>
      <c r="LB5">
        <v>44.25</v>
      </c>
      <c r="LC5">
        <v>21.781199999999998</v>
      </c>
      <c r="LD5">
        <v>38.125</v>
      </c>
      <c r="LE5">
        <v>14.3566</v>
      </c>
      <c r="LF5">
        <v>13.109400000000001</v>
      </c>
      <c r="LG5">
        <v>9.3332999999999995</v>
      </c>
      <c r="LH5">
        <v>1.3125</v>
      </c>
      <c r="LI5">
        <v>21.125</v>
      </c>
      <c r="LJ5">
        <v>8.9161999999999999</v>
      </c>
      <c r="LK5">
        <v>11.234400000000001</v>
      </c>
      <c r="LL5">
        <v>5.6641000000000004</v>
      </c>
      <c r="LM5">
        <v>13.1875</v>
      </c>
      <c r="LN5">
        <v>4.0096999999999996</v>
      </c>
      <c r="LO5">
        <v>10.947100000000001</v>
      </c>
      <c r="LP5">
        <v>10.942</v>
      </c>
      <c r="LQ5">
        <v>14.7187</v>
      </c>
      <c r="LR5">
        <v>44.558</v>
      </c>
      <c r="LS5">
        <v>25.069400000000002</v>
      </c>
      <c r="LT5">
        <v>40.3125</v>
      </c>
      <c r="LU5">
        <v>47.1875</v>
      </c>
      <c r="LV5">
        <v>21.156199999999998</v>
      </c>
      <c r="LW5">
        <v>27.179600000000001</v>
      </c>
      <c r="LX5">
        <v>15.0625</v>
      </c>
      <c r="LY5">
        <v>11.2187</v>
      </c>
      <c r="LZ5">
        <v>20.411999999999999</v>
      </c>
      <c r="MA5">
        <v>55.9375</v>
      </c>
      <c r="MB5">
        <v>11.5006</v>
      </c>
      <c r="MF5">
        <v>22.6568</v>
      </c>
      <c r="MH5">
        <v>16</v>
      </c>
      <c r="MI5">
        <v>2.75</v>
      </c>
      <c r="MJ5">
        <v>16.671900000000001</v>
      </c>
      <c r="MK5">
        <v>3.5312000000000001</v>
      </c>
      <c r="ML5">
        <v>13.0556</v>
      </c>
      <c r="MM5">
        <v>60.3125</v>
      </c>
      <c r="MN5">
        <v>33.006599999999999</v>
      </c>
      <c r="MT5">
        <v>28.531199999999998</v>
      </c>
      <c r="NE5">
        <v>5.7937000000000003</v>
      </c>
      <c r="NI5">
        <v>41.936100000000003</v>
      </c>
      <c r="NP5">
        <v>33.625</v>
      </c>
      <c r="NU5">
        <v>21.6875</v>
      </c>
      <c r="NX5">
        <v>27.75</v>
      </c>
      <c r="NZ5">
        <v>7.0625</v>
      </c>
      <c r="OC5">
        <v>21.875</v>
      </c>
      <c r="OI5">
        <v>18.8125</v>
      </c>
      <c r="OO5">
        <v>79.421599999999998</v>
      </c>
      <c r="OP5">
        <v>1.0586</v>
      </c>
      <c r="OR5">
        <v>11.75</v>
      </c>
      <c r="OX5">
        <v>28.75</v>
      </c>
      <c r="OZ5">
        <v>56.382899999999999</v>
      </c>
      <c r="PD5">
        <v>15.553900000000001</v>
      </c>
      <c r="PI5">
        <v>13.1082</v>
      </c>
      <c r="PR5">
        <v>12.756500000000001</v>
      </c>
      <c r="QA5">
        <v>33.1875</v>
      </c>
      <c r="QD5">
        <v>29.5</v>
      </c>
      <c r="QE5">
        <v>8.875</v>
      </c>
      <c r="QF5">
        <v>25.875</v>
      </c>
      <c r="QJ5">
        <v>14.2814</v>
      </c>
      <c r="QK5">
        <v>155.11170000000001</v>
      </c>
      <c r="QN5">
        <v>25.5733</v>
      </c>
      <c r="QO5">
        <v>1.5257000000000001</v>
      </c>
      <c r="QS5">
        <v>16.222200000000001</v>
      </c>
      <c r="QU5">
        <v>14.6435</v>
      </c>
      <c r="QV5">
        <v>14.513</v>
      </c>
      <c r="QW5">
        <v>41.465200000000003</v>
      </c>
      <c r="QX5">
        <v>39.5</v>
      </c>
      <c r="QY5">
        <v>29.004799999999999</v>
      </c>
      <c r="RB5">
        <v>37.208300000000001</v>
      </c>
      <c r="RC5">
        <v>14.039</v>
      </c>
      <c r="RD5">
        <v>15.925000000000001</v>
      </c>
      <c r="RI5">
        <v>23</v>
      </c>
      <c r="RK5">
        <v>18.417999999999999</v>
      </c>
      <c r="RL5">
        <v>36.531199999999998</v>
      </c>
      <c r="RM5">
        <v>28.4375</v>
      </c>
      <c r="RN5">
        <v>13.333299999999999</v>
      </c>
      <c r="RO5">
        <v>5.9984000000000002</v>
      </c>
      <c r="RQ5">
        <v>16.1875</v>
      </c>
      <c r="RS5">
        <v>26.109200000000001</v>
      </c>
      <c r="RT5">
        <v>57.9375</v>
      </c>
      <c r="RU5">
        <v>8.5417000000000005</v>
      </c>
      <c r="RY5">
        <v>25.890599999999999</v>
      </c>
      <c r="SB5">
        <v>25.75</v>
      </c>
      <c r="SE5">
        <v>12.2476</v>
      </c>
      <c r="SF5">
        <v>23.3904</v>
      </c>
      <c r="SH5">
        <v>15.625</v>
      </c>
      <c r="SI5">
        <v>0.11070000000000001</v>
      </c>
      <c r="SJ5">
        <v>18.031199999999998</v>
      </c>
    </row>
    <row r="6" spans="1:2873" x14ac:dyDescent="0.2">
      <c r="A6" s="1">
        <v>36165</v>
      </c>
      <c r="B6">
        <v>62.25</v>
      </c>
      <c r="C6">
        <v>21.843399999999999</v>
      </c>
      <c r="D6">
        <v>24.375</v>
      </c>
      <c r="E6">
        <v>4.625</v>
      </c>
      <c r="F6">
        <v>94.8125</v>
      </c>
      <c r="G6">
        <v>13.8438</v>
      </c>
      <c r="H6">
        <v>6.1093999999999999</v>
      </c>
      <c r="I6">
        <v>31.3125</v>
      </c>
      <c r="J6">
        <v>36.2288</v>
      </c>
      <c r="K6">
        <v>11.7187</v>
      </c>
      <c r="L6">
        <v>31.3125</v>
      </c>
      <c r="M6">
        <v>38.75</v>
      </c>
      <c r="N6">
        <v>41.7102</v>
      </c>
      <c r="O6">
        <v>26.75</v>
      </c>
      <c r="P6">
        <v>17.0625</v>
      </c>
      <c r="Q6">
        <v>29.050599999999999</v>
      </c>
      <c r="R6">
        <v>47.5625</v>
      </c>
      <c r="S6">
        <v>10.6563</v>
      </c>
      <c r="T6">
        <v>896.99339999999995</v>
      </c>
      <c r="U6">
        <v>15.5</v>
      </c>
      <c r="V6">
        <v>3.1562999999999999</v>
      </c>
      <c r="W6">
        <v>5.3380000000000001</v>
      </c>
      <c r="X6">
        <v>10.1191</v>
      </c>
      <c r="Y6">
        <v>9.3223000000000003</v>
      </c>
      <c r="Z6">
        <v>2.7187999999999999</v>
      </c>
      <c r="AA6">
        <v>1.5468999999999999</v>
      </c>
      <c r="AB6">
        <v>12.4375</v>
      </c>
      <c r="AC6">
        <v>11.9062</v>
      </c>
      <c r="AD6">
        <v>14.4153</v>
      </c>
      <c r="AE6">
        <v>42.8125</v>
      </c>
      <c r="AF6">
        <v>42.3125</v>
      </c>
      <c r="AG6">
        <v>11.171900000000001</v>
      </c>
      <c r="AH6">
        <v>31.6677</v>
      </c>
      <c r="AI6">
        <v>32.875</v>
      </c>
      <c r="AJ6">
        <v>42.6875</v>
      </c>
      <c r="AK6">
        <v>2.8008000000000002</v>
      </c>
      <c r="AL6">
        <v>45.54</v>
      </c>
      <c r="AM6">
        <v>16.3645</v>
      </c>
      <c r="AN6">
        <v>42.8125</v>
      </c>
      <c r="AO6">
        <v>3.0556000000000001</v>
      </c>
      <c r="AP6">
        <v>49.287999999999997</v>
      </c>
      <c r="AQ6">
        <v>4.4938000000000002</v>
      </c>
      <c r="AR6">
        <v>14.6389</v>
      </c>
      <c r="AS6">
        <v>22.1875</v>
      </c>
      <c r="AT6">
        <v>8.8195999999999994</v>
      </c>
      <c r="AU6">
        <v>32.5625</v>
      </c>
      <c r="AV6">
        <v>11.234400000000001</v>
      </c>
      <c r="AW6">
        <v>35.25</v>
      </c>
      <c r="AX6">
        <v>20.9375</v>
      </c>
      <c r="AY6">
        <v>6.7187999999999999</v>
      </c>
      <c r="AZ6">
        <v>13.0625</v>
      </c>
      <c r="BA6">
        <v>6.4375</v>
      </c>
      <c r="BB6">
        <v>5.6666999999999996</v>
      </c>
      <c r="BC6">
        <v>27.25</v>
      </c>
      <c r="BD6">
        <v>62.3431</v>
      </c>
      <c r="BE6">
        <v>7.8380999999999998</v>
      </c>
      <c r="BF6">
        <v>34</v>
      </c>
      <c r="BG6">
        <v>30.9375</v>
      </c>
      <c r="BH6">
        <v>26</v>
      </c>
      <c r="BI6">
        <v>42.781300000000002</v>
      </c>
      <c r="BJ6">
        <v>15.875</v>
      </c>
      <c r="BK6">
        <v>1.8438000000000001</v>
      </c>
      <c r="BL6">
        <v>8.1667000000000005</v>
      </c>
      <c r="BM6">
        <v>14.500999999999999</v>
      </c>
      <c r="BN6">
        <v>6.9271000000000003</v>
      </c>
      <c r="BO6">
        <v>1.276</v>
      </c>
      <c r="BP6">
        <v>55.375</v>
      </c>
      <c r="BQ6">
        <v>6.7968999999999999</v>
      </c>
      <c r="BR6">
        <v>35.393599999999999</v>
      </c>
      <c r="BS6">
        <v>23.625</v>
      </c>
      <c r="BT6">
        <v>17.942299999999999</v>
      </c>
      <c r="BU6">
        <v>44.583300000000001</v>
      </c>
      <c r="BV6">
        <v>3.4062999999999999</v>
      </c>
      <c r="BW6">
        <v>48.291600000000003</v>
      </c>
      <c r="BX6">
        <v>3.0729000000000002</v>
      </c>
      <c r="BY6">
        <v>33.4467</v>
      </c>
      <c r="BZ6">
        <v>46.666699999999999</v>
      </c>
      <c r="CA6">
        <v>24.234400000000001</v>
      </c>
      <c r="CB6">
        <v>57.375</v>
      </c>
      <c r="CC6">
        <v>34.281199999999998</v>
      </c>
      <c r="CD6">
        <v>1.1822999999999999</v>
      </c>
      <c r="CE6">
        <v>22.75</v>
      </c>
      <c r="CF6">
        <v>14.423</v>
      </c>
      <c r="CG6">
        <v>66.625</v>
      </c>
      <c r="CI6">
        <v>25.3872</v>
      </c>
      <c r="CJ6">
        <v>52.25</v>
      </c>
      <c r="CK6">
        <v>48.125</v>
      </c>
      <c r="CL6">
        <v>10</v>
      </c>
      <c r="CM6">
        <v>15.25</v>
      </c>
      <c r="CN6">
        <v>25.343699999999998</v>
      </c>
      <c r="CO6">
        <v>8.9062999999999999</v>
      </c>
      <c r="CP6">
        <v>5.9405999999999999</v>
      </c>
      <c r="CQ6">
        <v>10.196300000000001</v>
      </c>
      <c r="CR6">
        <v>11.346399999999999</v>
      </c>
      <c r="CS6">
        <v>0.64059999999999995</v>
      </c>
      <c r="CT6">
        <v>27.125</v>
      </c>
      <c r="CU6">
        <v>16.875</v>
      </c>
      <c r="CV6">
        <v>31.129300000000001</v>
      </c>
      <c r="CW6">
        <v>12.666700000000001</v>
      </c>
      <c r="CX6">
        <v>30.156199999999998</v>
      </c>
      <c r="CY6">
        <v>9.5972000000000008</v>
      </c>
      <c r="CZ6">
        <v>24.3551</v>
      </c>
      <c r="DA6">
        <v>28.6875</v>
      </c>
      <c r="DB6">
        <v>43.375</v>
      </c>
      <c r="DC6">
        <v>23.0625</v>
      </c>
      <c r="DD6">
        <v>5.5625</v>
      </c>
      <c r="DE6">
        <v>10.7079</v>
      </c>
      <c r="DF6">
        <v>3.9278</v>
      </c>
      <c r="DG6">
        <v>30.656300000000002</v>
      </c>
      <c r="DH6">
        <v>239.0814</v>
      </c>
      <c r="DI6">
        <v>23.468699999999998</v>
      </c>
      <c r="DJ6">
        <v>135.15620000000001</v>
      </c>
      <c r="DK6">
        <v>29.6875</v>
      </c>
      <c r="DL6">
        <v>5.2115999999999998</v>
      </c>
      <c r="DM6">
        <v>18.125</v>
      </c>
      <c r="DN6">
        <v>14.8125</v>
      </c>
      <c r="DO6">
        <v>12.453099999999999</v>
      </c>
      <c r="DQ6">
        <v>30.843800000000002</v>
      </c>
      <c r="DR6">
        <v>31.625</v>
      </c>
      <c r="DS6">
        <v>30.25</v>
      </c>
      <c r="DT6">
        <v>30.75</v>
      </c>
      <c r="DU6">
        <v>4.375</v>
      </c>
      <c r="DV6">
        <v>20.052199999999999</v>
      </c>
      <c r="DW6">
        <v>20.5</v>
      </c>
      <c r="DX6">
        <v>21.125</v>
      </c>
      <c r="DY6">
        <v>5.1406000000000001</v>
      </c>
      <c r="DZ6">
        <v>36</v>
      </c>
      <c r="EA6">
        <v>6.6497000000000002</v>
      </c>
      <c r="EB6">
        <v>30.468699999999998</v>
      </c>
      <c r="ED6">
        <v>2.7930000000000001</v>
      </c>
      <c r="EE6">
        <v>24.5</v>
      </c>
      <c r="EF6">
        <v>47.854199999999999</v>
      </c>
      <c r="EG6">
        <v>51.4</v>
      </c>
      <c r="EH6">
        <v>5.7850000000000001</v>
      </c>
      <c r="EI6">
        <v>2.8906000000000001</v>
      </c>
      <c r="EJ6">
        <v>12.416700000000001</v>
      </c>
      <c r="EK6">
        <v>5.8437999999999999</v>
      </c>
      <c r="EL6">
        <v>11.375</v>
      </c>
      <c r="EM6">
        <v>38.916699999999999</v>
      </c>
      <c r="EN6">
        <v>29.25</v>
      </c>
      <c r="EO6">
        <v>19.953099999999999</v>
      </c>
      <c r="EP6">
        <v>32.75</v>
      </c>
      <c r="EQ6">
        <v>1.2188000000000001</v>
      </c>
      <c r="ER6">
        <v>21.75</v>
      </c>
      <c r="ES6">
        <v>80.9375</v>
      </c>
      <c r="EU6">
        <v>32.899500000000003</v>
      </c>
      <c r="EV6">
        <v>42</v>
      </c>
      <c r="EW6">
        <v>15.1875</v>
      </c>
      <c r="EY6">
        <v>23.25</v>
      </c>
      <c r="EZ6">
        <v>24.25</v>
      </c>
      <c r="FA6">
        <v>8.4760000000000009</v>
      </c>
      <c r="FB6">
        <v>7.0243000000000002</v>
      </c>
      <c r="FC6">
        <v>31.218800000000002</v>
      </c>
      <c r="FF6">
        <v>2.9218999999999999</v>
      </c>
      <c r="FG6">
        <v>58.8125</v>
      </c>
      <c r="FH6">
        <v>38.916699999999999</v>
      </c>
      <c r="FI6">
        <v>4.0625</v>
      </c>
      <c r="FJ6">
        <v>26.474</v>
      </c>
      <c r="FK6">
        <v>19.75</v>
      </c>
      <c r="FL6">
        <v>5.2343999999999999</v>
      </c>
      <c r="FM6">
        <v>25.5168</v>
      </c>
      <c r="FN6">
        <v>6.7923999999999998</v>
      </c>
      <c r="FO6">
        <v>10.972200000000001</v>
      </c>
      <c r="FP6">
        <v>30.781300000000002</v>
      </c>
      <c r="FQ6">
        <v>13.072900000000001</v>
      </c>
      <c r="FR6">
        <v>6.8593999999999999</v>
      </c>
      <c r="FS6">
        <v>30.8125</v>
      </c>
      <c r="FT6">
        <v>43.8125</v>
      </c>
      <c r="FU6">
        <v>42.207700000000003</v>
      </c>
      <c r="FV6">
        <v>38.9375</v>
      </c>
      <c r="FW6">
        <v>10.25</v>
      </c>
      <c r="FX6">
        <v>11.25</v>
      </c>
      <c r="FY6">
        <v>17.9375</v>
      </c>
      <c r="FZ6">
        <v>41.5</v>
      </c>
      <c r="GA6">
        <v>54.8125</v>
      </c>
      <c r="GB6">
        <v>21.155000000000001</v>
      </c>
      <c r="GC6">
        <v>15.5</v>
      </c>
      <c r="GD6">
        <v>36.3125</v>
      </c>
      <c r="GE6">
        <v>32.125</v>
      </c>
      <c r="GF6">
        <v>13.125</v>
      </c>
      <c r="GG6">
        <v>49.826099999999997</v>
      </c>
      <c r="GI6">
        <v>30.5</v>
      </c>
      <c r="GJ6">
        <v>14.4062</v>
      </c>
      <c r="GK6">
        <v>8.4167000000000005</v>
      </c>
      <c r="GN6">
        <v>21.9375</v>
      </c>
      <c r="GO6">
        <v>11.151</v>
      </c>
      <c r="GP6">
        <v>85.8125</v>
      </c>
      <c r="GQ6">
        <v>41.343699999999998</v>
      </c>
      <c r="GT6">
        <v>41.1875</v>
      </c>
      <c r="GU6">
        <v>16.604199999999999</v>
      </c>
      <c r="GV6">
        <v>46.0625</v>
      </c>
      <c r="GW6">
        <v>12.7187</v>
      </c>
      <c r="GX6">
        <v>23.25</v>
      </c>
      <c r="GY6">
        <v>7.25</v>
      </c>
      <c r="GZ6">
        <v>16.781199999999998</v>
      </c>
      <c r="HA6">
        <v>38.3125</v>
      </c>
      <c r="HB6">
        <v>37.375</v>
      </c>
      <c r="HD6">
        <v>14.0662</v>
      </c>
      <c r="HE6">
        <v>29.6875</v>
      </c>
      <c r="HF6">
        <v>24.9468</v>
      </c>
      <c r="HG6">
        <v>58.875</v>
      </c>
      <c r="HI6">
        <v>24.718699999999998</v>
      </c>
      <c r="HJ6">
        <v>0.90100000000000002</v>
      </c>
      <c r="HK6">
        <v>25.875</v>
      </c>
      <c r="HL6">
        <v>3.75</v>
      </c>
      <c r="HM6">
        <v>36.625</v>
      </c>
      <c r="HN6">
        <v>27</v>
      </c>
      <c r="HO6">
        <v>22.875</v>
      </c>
      <c r="HP6">
        <v>11.4815</v>
      </c>
      <c r="HQ6">
        <v>37.531300000000002</v>
      </c>
      <c r="HR6">
        <v>40.3125</v>
      </c>
      <c r="HS6">
        <v>3.1084000000000001</v>
      </c>
      <c r="HU6">
        <v>27.5</v>
      </c>
      <c r="HV6">
        <v>32.680700000000002</v>
      </c>
      <c r="HW6">
        <v>4.9284999999999997</v>
      </c>
      <c r="HX6">
        <v>11.2188</v>
      </c>
      <c r="HY6">
        <v>41.3125</v>
      </c>
      <c r="HZ6">
        <v>18.4375</v>
      </c>
      <c r="IA6">
        <v>45.5625</v>
      </c>
      <c r="IB6">
        <v>5.0858999999999996</v>
      </c>
      <c r="IC6">
        <v>5.8281000000000001</v>
      </c>
      <c r="ID6">
        <v>18.031199999999998</v>
      </c>
      <c r="IE6">
        <v>31</v>
      </c>
      <c r="IF6">
        <v>11.9116</v>
      </c>
      <c r="IG6">
        <v>43.1875</v>
      </c>
      <c r="IH6">
        <v>33.2254</v>
      </c>
      <c r="II6">
        <v>20.093699999999998</v>
      </c>
      <c r="IJ6">
        <v>11.203099999999999</v>
      </c>
      <c r="IK6">
        <v>39.645800000000001</v>
      </c>
      <c r="IL6">
        <v>8.2134999999999998</v>
      </c>
      <c r="IM6">
        <v>0.98770000000000002</v>
      </c>
      <c r="IN6">
        <v>7.3857999999999997</v>
      </c>
      <c r="IO6">
        <v>8.4443999999999999</v>
      </c>
      <c r="IP6">
        <v>20.375</v>
      </c>
      <c r="IQ6">
        <v>21.916699999999999</v>
      </c>
      <c r="IR6">
        <v>21.972200000000001</v>
      </c>
      <c r="IT6">
        <v>13.107200000000001</v>
      </c>
      <c r="IU6">
        <v>40.75</v>
      </c>
      <c r="IV6">
        <v>41.291699999999999</v>
      </c>
      <c r="IW6">
        <v>16.2469</v>
      </c>
      <c r="IX6">
        <v>9.125</v>
      </c>
      <c r="IY6">
        <v>12.1227</v>
      </c>
      <c r="IZ6">
        <v>52.8125</v>
      </c>
      <c r="JA6">
        <v>30.406300000000002</v>
      </c>
      <c r="JC6">
        <v>36.4375</v>
      </c>
      <c r="JD6">
        <v>19.3125</v>
      </c>
      <c r="JE6">
        <v>4.5781000000000001</v>
      </c>
      <c r="JF6">
        <v>45.431199999999997</v>
      </c>
      <c r="JG6">
        <v>14.171900000000001</v>
      </c>
      <c r="JH6">
        <v>19.75</v>
      </c>
      <c r="JI6">
        <v>7.6875</v>
      </c>
      <c r="JK6">
        <v>3.5701999999999998</v>
      </c>
      <c r="JL6">
        <v>9.4722000000000008</v>
      </c>
      <c r="JM6">
        <v>12.3125</v>
      </c>
      <c r="JN6">
        <v>22.6875</v>
      </c>
      <c r="JO6">
        <v>10.875</v>
      </c>
      <c r="JP6">
        <v>7.9375</v>
      </c>
      <c r="JQ6">
        <v>5</v>
      </c>
      <c r="JR6">
        <v>29.334700000000002</v>
      </c>
      <c r="JS6">
        <v>2.4687999999999999</v>
      </c>
      <c r="JT6">
        <v>1.5528</v>
      </c>
      <c r="JU6">
        <v>10</v>
      </c>
      <c r="JV6">
        <v>16.432400000000001</v>
      </c>
      <c r="JW6">
        <v>36.625</v>
      </c>
      <c r="JY6">
        <v>35.25</v>
      </c>
      <c r="KA6">
        <v>71.339200000000005</v>
      </c>
      <c r="KB6">
        <v>21.276199999999999</v>
      </c>
      <c r="KC6">
        <v>18.083300000000001</v>
      </c>
      <c r="KE6">
        <v>8.5599000000000007</v>
      </c>
      <c r="KG6">
        <v>30.1875</v>
      </c>
      <c r="KI6">
        <v>9.3437999999999999</v>
      </c>
      <c r="KJ6">
        <v>26.6783</v>
      </c>
      <c r="KK6">
        <v>4.1771000000000003</v>
      </c>
      <c r="KL6">
        <v>34.9375</v>
      </c>
      <c r="KO6">
        <v>27.8125</v>
      </c>
      <c r="KP6">
        <v>17.847200000000001</v>
      </c>
      <c r="KQ6">
        <v>10.8339</v>
      </c>
      <c r="KR6">
        <v>52.625</v>
      </c>
      <c r="KS6">
        <v>40.4375</v>
      </c>
      <c r="KT6">
        <v>36.125</v>
      </c>
      <c r="KU6">
        <v>3.25</v>
      </c>
      <c r="KV6">
        <v>27.625</v>
      </c>
      <c r="KW6">
        <v>13.4687</v>
      </c>
      <c r="KY6">
        <v>27.5625</v>
      </c>
      <c r="KZ6">
        <v>13.8437</v>
      </c>
      <c r="LB6">
        <v>43.375</v>
      </c>
      <c r="LC6">
        <v>22.265599999999999</v>
      </c>
      <c r="LD6">
        <v>38.4375</v>
      </c>
      <c r="LE6">
        <v>14.733000000000001</v>
      </c>
      <c r="LF6">
        <v>12.984400000000001</v>
      </c>
      <c r="LG6">
        <v>8.9792000000000005</v>
      </c>
      <c r="LH6">
        <v>1.3906000000000001</v>
      </c>
      <c r="LI6">
        <v>20.875</v>
      </c>
      <c r="LJ6">
        <v>8.7645</v>
      </c>
      <c r="LK6">
        <v>11.609400000000001</v>
      </c>
      <c r="LL6">
        <v>5.7577999999999996</v>
      </c>
      <c r="LM6">
        <v>13.25</v>
      </c>
      <c r="LN6">
        <v>4.1219999999999999</v>
      </c>
      <c r="LO6">
        <v>11.275499999999999</v>
      </c>
      <c r="LP6">
        <v>10.868499999999999</v>
      </c>
      <c r="LQ6">
        <v>13.9375</v>
      </c>
      <c r="LR6">
        <v>43.579000000000001</v>
      </c>
      <c r="LS6">
        <v>25.938600000000001</v>
      </c>
      <c r="LT6">
        <v>40.625</v>
      </c>
      <c r="LU6">
        <v>50.5</v>
      </c>
      <c r="LV6">
        <v>20.781199999999998</v>
      </c>
      <c r="LW6">
        <v>27.113499999999998</v>
      </c>
      <c r="LX6">
        <v>16.5625</v>
      </c>
      <c r="LY6">
        <v>11</v>
      </c>
      <c r="LZ6">
        <v>20.591100000000001</v>
      </c>
      <c r="MA6">
        <v>56</v>
      </c>
      <c r="MB6">
        <v>11.2089</v>
      </c>
      <c r="MF6">
        <v>22.4222</v>
      </c>
      <c r="MH6">
        <v>15.6875</v>
      </c>
      <c r="MI6">
        <v>2.7812999999999999</v>
      </c>
      <c r="MJ6">
        <v>17.375</v>
      </c>
      <c r="MK6">
        <v>3.6875</v>
      </c>
      <c r="ML6">
        <v>13.277799999999999</v>
      </c>
      <c r="MM6">
        <v>60.125</v>
      </c>
      <c r="MN6">
        <v>33.133200000000002</v>
      </c>
      <c r="MT6">
        <v>29.281199999999998</v>
      </c>
      <c r="NE6">
        <v>5.9127999999999998</v>
      </c>
      <c r="NI6">
        <v>41.273600000000002</v>
      </c>
      <c r="NP6">
        <v>32.8125</v>
      </c>
      <c r="NU6">
        <v>21</v>
      </c>
      <c r="NX6">
        <v>28</v>
      </c>
      <c r="NZ6">
        <v>7.0625</v>
      </c>
      <c r="OC6">
        <v>21.875</v>
      </c>
      <c r="OI6">
        <v>18.4375</v>
      </c>
      <c r="OO6">
        <v>83.087199999999996</v>
      </c>
      <c r="OP6">
        <v>1.0625</v>
      </c>
      <c r="OR6">
        <v>11.921900000000001</v>
      </c>
      <c r="OX6">
        <v>28.1875</v>
      </c>
      <c r="OZ6">
        <v>56.1646</v>
      </c>
      <c r="PD6">
        <v>15.4451</v>
      </c>
      <c r="PI6">
        <v>13.5215</v>
      </c>
      <c r="PR6">
        <v>12.5388</v>
      </c>
      <c r="QA6">
        <v>33.5</v>
      </c>
      <c r="QD6">
        <v>28.875</v>
      </c>
      <c r="QE6">
        <v>8.25</v>
      </c>
      <c r="QF6">
        <v>26.083300000000001</v>
      </c>
      <c r="QJ6">
        <v>14.224500000000001</v>
      </c>
      <c r="QK6">
        <v>158.07560000000001</v>
      </c>
      <c r="QN6">
        <v>25.530899999999999</v>
      </c>
      <c r="QO6">
        <v>1.5076000000000001</v>
      </c>
      <c r="QS6">
        <v>15.9444</v>
      </c>
      <c r="QU6">
        <v>14.843400000000001</v>
      </c>
      <c r="QV6">
        <v>15.035500000000001</v>
      </c>
      <c r="QW6">
        <v>42.308500000000002</v>
      </c>
      <c r="QX6">
        <v>39.625</v>
      </c>
      <c r="QY6">
        <v>30.186199999999999</v>
      </c>
      <c r="RB6">
        <v>37.583300000000001</v>
      </c>
      <c r="RC6">
        <v>13.976100000000001</v>
      </c>
      <c r="RD6">
        <v>16.395</v>
      </c>
      <c r="RI6">
        <v>25</v>
      </c>
      <c r="RK6">
        <v>17.4343</v>
      </c>
      <c r="RL6">
        <v>36.281199999999998</v>
      </c>
      <c r="RM6">
        <v>28</v>
      </c>
      <c r="RN6">
        <v>13.666700000000001</v>
      </c>
      <c r="RO6">
        <v>5.9695999999999998</v>
      </c>
      <c r="RQ6">
        <v>16.1875</v>
      </c>
      <c r="RS6">
        <v>26.673400000000001</v>
      </c>
      <c r="RT6">
        <v>57.9375</v>
      </c>
      <c r="RU6">
        <v>8.625</v>
      </c>
      <c r="RY6">
        <v>26.375</v>
      </c>
      <c r="SB6">
        <v>26.5625</v>
      </c>
      <c r="SE6">
        <v>12.380800000000001</v>
      </c>
      <c r="SF6">
        <v>24.552</v>
      </c>
      <c r="SH6">
        <v>15.5</v>
      </c>
      <c r="SI6">
        <v>0.1133</v>
      </c>
      <c r="SJ6">
        <v>18.125</v>
      </c>
    </row>
    <row r="7" spans="1:2873" x14ac:dyDescent="0.2">
      <c r="A7" s="1">
        <v>36166</v>
      </c>
      <c r="B7">
        <v>69</v>
      </c>
      <c r="C7">
        <v>21.675599999999999</v>
      </c>
      <c r="D7">
        <v>24.375</v>
      </c>
      <c r="E7">
        <v>4.5</v>
      </c>
      <c r="F7">
        <v>94.375</v>
      </c>
      <c r="G7">
        <v>13.625</v>
      </c>
      <c r="H7">
        <v>5.8906000000000001</v>
      </c>
      <c r="I7">
        <v>31.25</v>
      </c>
      <c r="J7">
        <v>37.037799999999997</v>
      </c>
      <c r="K7">
        <v>11.9687</v>
      </c>
      <c r="L7">
        <v>31.375</v>
      </c>
      <c r="M7">
        <v>38.5625</v>
      </c>
      <c r="N7">
        <v>42.543199999999999</v>
      </c>
      <c r="O7">
        <v>26.5625</v>
      </c>
      <c r="P7">
        <v>17.645800000000001</v>
      </c>
      <c r="Q7">
        <v>30.236000000000001</v>
      </c>
      <c r="R7">
        <v>47.9375</v>
      </c>
      <c r="S7">
        <v>10.7813</v>
      </c>
      <c r="T7">
        <v>895.87649999999996</v>
      </c>
      <c r="U7">
        <v>15.875</v>
      </c>
      <c r="V7">
        <v>3.0781000000000001</v>
      </c>
      <c r="W7">
        <v>5.2808999999999999</v>
      </c>
      <c r="X7">
        <v>10.7143</v>
      </c>
      <c r="Y7">
        <v>9.8340999999999994</v>
      </c>
      <c r="Z7">
        <v>2.5937999999999999</v>
      </c>
      <c r="AA7">
        <v>1.4911000000000001</v>
      </c>
      <c r="AB7">
        <v>13.390599999999999</v>
      </c>
      <c r="AC7">
        <v>11.8437</v>
      </c>
      <c r="AD7">
        <v>14.523199999999999</v>
      </c>
      <c r="AE7">
        <v>42.75</v>
      </c>
      <c r="AF7">
        <v>42.25</v>
      </c>
      <c r="AG7">
        <v>11.390599999999999</v>
      </c>
      <c r="AH7">
        <v>32.406399999999998</v>
      </c>
      <c r="AI7">
        <v>33.875</v>
      </c>
      <c r="AJ7">
        <v>43.75</v>
      </c>
      <c r="AK7">
        <v>2.7772999999999999</v>
      </c>
      <c r="AL7">
        <v>45.14</v>
      </c>
      <c r="AM7">
        <v>17.337599999999998</v>
      </c>
      <c r="AN7">
        <v>41.8125</v>
      </c>
      <c r="AO7">
        <v>3.1019000000000001</v>
      </c>
      <c r="AP7">
        <v>50.072099999999999</v>
      </c>
      <c r="AQ7">
        <v>4.5021000000000004</v>
      </c>
      <c r="AR7">
        <v>16.222200000000001</v>
      </c>
      <c r="AS7">
        <v>21.9375</v>
      </c>
      <c r="AT7">
        <v>8.9543999999999997</v>
      </c>
      <c r="AU7">
        <v>32.875</v>
      </c>
      <c r="AV7">
        <v>11.4688</v>
      </c>
      <c r="AW7">
        <v>36.0625</v>
      </c>
      <c r="AX7">
        <v>21</v>
      </c>
      <c r="AY7">
        <v>6.6718999999999999</v>
      </c>
      <c r="AZ7">
        <v>13.6562</v>
      </c>
      <c r="BA7">
        <v>6.375</v>
      </c>
      <c r="BB7">
        <v>5.75</v>
      </c>
      <c r="BC7">
        <v>27.25</v>
      </c>
      <c r="BD7">
        <v>62.372799999999998</v>
      </c>
      <c r="BE7">
        <v>7.8380999999999998</v>
      </c>
      <c r="BF7">
        <v>34</v>
      </c>
      <c r="BG7">
        <v>31.8125</v>
      </c>
      <c r="BH7">
        <v>25.6875</v>
      </c>
      <c r="BI7">
        <v>44.4375</v>
      </c>
      <c r="BJ7">
        <v>16.75</v>
      </c>
      <c r="BK7">
        <v>1.8789</v>
      </c>
      <c r="BL7">
        <v>8.24</v>
      </c>
      <c r="BM7">
        <v>14.834300000000001</v>
      </c>
      <c r="BN7">
        <v>7.25</v>
      </c>
      <c r="BO7">
        <v>1.3021</v>
      </c>
      <c r="BP7">
        <v>54.625</v>
      </c>
      <c r="BQ7">
        <v>6.8437999999999999</v>
      </c>
      <c r="BR7">
        <v>35.0047</v>
      </c>
      <c r="BS7">
        <v>24.25</v>
      </c>
      <c r="BT7">
        <v>18.688800000000001</v>
      </c>
      <c r="BU7">
        <v>45.666600000000003</v>
      </c>
      <c r="BV7">
        <v>3.125</v>
      </c>
      <c r="BW7">
        <v>49.333300000000001</v>
      </c>
      <c r="BX7">
        <v>2.9843999999999999</v>
      </c>
      <c r="BY7">
        <v>34.467199999999998</v>
      </c>
      <c r="BZ7">
        <v>46.916699999999999</v>
      </c>
      <c r="CA7">
        <v>24.9375</v>
      </c>
      <c r="CB7">
        <v>57.718800000000002</v>
      </c>
      <c r="CC7">
        <v>35.125</v>
      </c>
      <c r="CD7">
        <v>1.2188000000000001</v>
      </c>
      <c r="CE7">
        <v>22.625</v>
      </c>
      <c r="CF7">
        <v>14.9475</v>
      </c>
      <c r="CG7">
        <v>68.4375</v>
      </c>
      <c r="CI7">
        <v>26.554400000000001</v>
      </c>
      <c r="CJ7">
        <v>52.3125</v>
      </c>
      <c r="CK7">
        <v>47.375</v>
      </c>
      <c r="CL7">
        <v>10</v>
      </c>
      <c r="CM7">
        <v>16.1875</v>
      </c>
      <c r="CN7">
        <v>26.093699999999998</v>
      </c>
      <c r="CO7">
        <v>9.2344000000000008</v>
      </c>
      <c r="CP7">
        <v>6.0438999999999998</v>
      </c>
      <c r="CQ7">
        <v>10.125299999999999</v>
      </c>
      <c r="CR7">
        <v>11.535600000000001</v>
      </c>
      <c r="CS7">
        <v>0.64839999999999998</v>
      </c>
      <c r="CT7">
        <v>28.093699999999998</v>
      </c>
      <c r="CU7">
        <v>17.625</v>
      </c>
      <c r="CV7">
        <v>33.489899999999999</v>
      </c>
      <c r="CW7">
        <v>12.583299999999999</v>
      </c>
      <c r="CX7">
        <v>30.526199999999999</v>
      </c>
      <c r="CY7">
        <v>10.777799999999999</v>
      </c>
      <c r="CZ7">
        <v>24.438800000000001</v>
      </c>
      <c r="DA7">
        <v>29.156300000000002</v>
      </c>
      <c r="DB7">
        <v>43.5625</v>
      </c>
      <c r="DC7">
        <v>23.1875</v>
      </c>
      <c r="DD7">
        <v>5.4583000000000004</v>
      </c>
      <c r="DE7">
        <v>10.782500000000001</v>
      </c>
      <c r="DF7">
        <v>4.9623999999999997</v>
      </c>
      <c r="DG7">
        <v>32.1875</v>
      </c>
      <c r="DH7">
        <v>253.65940000000001</v>
      </c>
      <c r="DI7">
        <v>23.6875</v>
      </c>
      <c r="DJ7">
        <v>135.78120000000001</v>
      </c>
      <c r="DK7">
        <v>30.5</v>
      </c>
      <c r="DL7">
        <v>5.3796999999999997</v>
      </c>
      <c r="DM7">
        <v>18.593699999999998</v>
      </c>
      <c r="DN7">
        <v>15.0312</v>
      </c>
      <c r="DO7">
        <v>13.0625</v>
      </c>
      <c r="DQ7">
        <v>32.1875</v>
      </c>
      <c r="DR7">
        <v>31.3125</v>
      </c>
      <c r="DS7">
        <v>30.25</v>
      </c>
      <c r="DT7">
        <v>31.125</v>
      </c>
      <c r="DU7">
        <v>4.4531000000000001</v>
      </c>
      <c r="DV7">
        <v>20.607199999999999</v>
      </c>
      <c r="DW7">
        <v>20.8125</v>
      </c>
      <c r="DX7">
        <v>20.781199999999998</v>
      </c>
      <c r="DY7">
        <v>5.3906000000000001</v>
      </c>
      <c r="DZ7">
        <v>37.4375</v>
      </c>
      <c r="EA7">
        <v>6.8085000000000004</v>
      </c>
      <c r="EB7">
        <v>30.4375</v>
      </c>
      <c r="ED7">
        <v>2.6991999999999998</v>
      </c>
      <c r="EE7">
        <v>24.5</v>
      </c>
      <c r="EF7">
        <v>50.291699999999999</v>
      </c>
      <c r="EG7">
        <v>51.774999999999999</v>
      </c>
      <c r="EH7">
        <v>5.9863999999999997</v>
      </c>
      <c r="EI7">
        <v>2.8437999999999999</v>
      </c>
      <c r="EJ7">
        <v>12.604200000000001</v>
      </c>
      <c r="EK7">
        <v>5.7187999999999999</v>
      </c>
      <c r="EL7">
        <v>11.4375</v>
      </c>
      <c r="EM7">
        <v>42.083300000000001</v>
      </c>
      <c r="EN7">
        <v>29.25</v>
      </c>
      <c r="EO7">
        <v>19.843800000000002</v>
      </c>
      <c r="EP7">
        <v>33.25</v>
      </c>
      <c r="EQ7">
        <v>1.2158</v>
      </c>
      <c r="ER7">
        <v>23.625</v>
      </c>
      <c r="ES7">
        <v>81.4375</v>
      </c>
      <c r="EU7">
        <v>33.540300000000002</v>
      </c>
      <c r="EV7">
        <v>41.6875</v>
      </c>
      <c r="EW7">
        <v>16.343699999999998</v>
      </c>
      <c r="EY7">
        <v>23.343699999999998</v>
      </c>
      <c r="EZ7">
        <v>24.666699999999999</v>
      </c>
      <c r="FA7">
        <v>8.9536999999999995</v>
      </c>
      <c r="FB7">
        <v>7.5048000000000004</v>
      </c>
      <c r="FC7">
        <v>32</v>
      </c>
      <c r="FF7">
        <v>2.9062999999999999</v>
      </c>
      <c r="FG7">
        <v>60.25</v>
      </c>
      <c r="FH7">
        <v>39.583300000000001</v>
      </c>
      <c r="FI7">
        <v>4.0937999999999999</v>
      </c>
      <c r="FJ7">
        <v>26.680800000000001</v>
      </c>
      <c r="FK7">
        <v>20.75</v>
      </c>
      <c r="FL7">
        <v>5.375</v>
      </c>
      <c r="FM7">
        <v>26.0334</v>
      </c>
      <c r="FN7">
        <v>6.4470999999999998</v>
      </c>
      <c r="FO7">
        <v>10.666700000000001</v>
      </c>
      <c r="FP7">
        <v>30.9375</v>
      </c>
      <c r="FQ7">
        <v>14.729200000000001</v>
      </c>
      <c r="FR7">
        <v>6.9218999999999999</v>
      </c>
      <c r="FS7">
        <v>32.375</v>
      </c>
      <c r="FT7">
        <v>43.5625</v>
      </c>
      <c r="FU7">
        <v>42.700600000000001</v>
      </c>
      <c r="FV7">
        <v>38.6875</v>
      </c>
      <c r="FW7">
        <v>10.140599999999999</v>
      </c>
      <c r="FX7">
        <v>11.25</v>
      </c>
      <c r="FY7">
        <v>18.218699999999998</v>
      </c>
      <c r="FZ7">
        <v>42</v>
      </c>
      <c r="GA7">
        <v>55.375</v>
      </c>
      <c r="GB7">
        <v>21.732900000000001</v>
      </c>
      <c r="GC7">
        <v>15.7187</v>
      </c>
      <c r="GD7">
        <v>37.1875</v>
      </c>
      <c r="GE7">
        <v>33.3125</v>
      </c>
      <c r="GF7">
        <v>13.166700000000001</v>
      </c>
      <c r="GG7">
        <v>49.943899999999999</v>
      </c>
      <c r="GI7">
        <v>31.968800000000002</v>
      </c>
      <c r="GJ7">
        <v>14.421900000000001</v>
      </c>
      <c r="GK7">
        <v>9.0417000000000005</v>
      </c>
      <c r="GN7">
        <v>22.125</v>
      </c>
      <c r="GO7">
        <v>11.4025</v>
      </c>
      <c r="GP7">
        <v>85.125</v>
      </c>
      <c r="GQ7">
        <v>41.125</v>
      </c>
      <c r="GT7">
        <v>40.875</v>
      </c>
      <c r="GU7">
        <v>16.75</v>
      </c>
      <c r="GV7">
        <v>47.375</v>
      </c>
      <c r="GW7">
        <v>13.0625</v>
      </c>
      <c r="GX7">
        <v>23.281199999999998</v>
      </c>
      <c r="GY7">
        <v>7.3125</v>
      </c>
      <c r="GZ7">
        <v>16.8125</v>
      </c>
      <c r="HA7">
        <v>38.906199999999998</v>
      </c>
      <c r="HB7">
        <v>37.625</v>
      </c>
      <c r="HD7">
        <v>13.760400000000001</v>
      </c>
      <c r="HE7">
        <v>30</v>
      </c>
      <c r="HF7">
        <v>25.221499999999999</v>
      </c>
      <c r="HG7">
        <v>57.75</v>
      </c>
      <c r="HI7">
        <v>24.25</v>
      </c>
      <c r="HJ7">
        <v>0.91669999999999996</v>
      </c>
      <c r="HK7">
        <v>26.8125</v>
      </c>
      <c r="HL7">
        <v>3.75</v>
      </c>
      <c r="HM7">
        <v>37.8125</v>
      </c>
      <c r="HN7">
        <v>29.8125</v>
      </c>
      <c r="HO7">
        <v>22.9375</v>
      </c>
      <c r="HP7">
        <v>12.1111</v>
      </c>
      <c r="HQ7">
        <v>39.281199999999998</v>
      </c>
      <c r="HR7">
        <v>40.625</v>
      </c>
      <c r="HS7">
        <v>3.1909999999999998</v>
      </c>
      <c r="HU7">
        <v>27.625</v>
      </c>
      <c r="HV7">
        <v>33.916499999999999</v>
      </c>
      <c r="HW7">
        <v>5.351</v>
      </c>
      <c r="HX7">
        <v>11.4688</v>
      </c>
      <c r="HY7">
        <v>41.4375</v>
      </c>
      <c r="HZ7">
        <v>19.5</v>
      </c>
      <c r="IA7">
        <v>47</v>
      </c>
      <c r="IB7">
        <v>5.4531000000000001</v>
      </c>
      <c r="IC7">
        <v>6.2187000000000001</v>
      </c>
      <c r="ID7">
        <v>18.75</v>
      </c>
      <c r="IE7">
        <v>31.5</v>
      </c>
      <c r="IF7">
        <v>11.8133</v>
      </c>
      <c r="IG7">
        <v>43.859299999999998</v>
      </c>
      <c r="IH7">
        <v>31.439399999999999</v>
      </c>
      <c r="II7">
        <v>19.906199999999998</v>
      </c>
      <c r="IJ7">
        <v>11.5</v>
      </c>
      <c r="IK7">
        <v>41.645800000000001</v>
      </c>
      <c r="IL7">
        <v>8.4232999999999993</v>
      </c>
      <c r="IM7">
        <v>0.98770000000000002</v>
      </c>
      <c r="IN7">
        <v>7.7295999999999996</v>
      </c>
      <c r="IO7">
        <v>8.8271999999999995</v>
      </c>
      <c r="IP7">
        <v>19.968699999999998</v>
      </c>
      <c r="IQ7">
        <v>23.166699999999999</v>
      </c>
      <c r="IR7">
        <v>22.777799999999999</v>
      </c>
      <c r="IT7">
        <v>12.991199999999999</v>
      </c>
      <c r="IU7">
        <v>41.8125</v>
      </c>
      <c r="IV7">
        <v>42.104199999999999</v>
      </c>
      <c r="IW7">
        <v>16.6996</v>
      </c>
      <c r="IX7">
        <v>9.0625</v>
      </c>
      <c r="IY7">
        <v>12.2963</v>
      </c>
      <c r="IZ7">
        <v>53.625</v>
      </c>
      <c r="JA7">
        <v>31</v>
      </c>
      <c r="JC7">
        <v>37.8125</v>
      </c>
      <c r="JD7">
        <v>18.718699999999998</v>
      </c>
      <c r="JE7">
        <v>4.5312000000000001</v>
      </c>
      <c r="JF7">
        <v>45.958300000000001</v>
      </c>
      <c r="JG7">
        <v>14.208299999999999</v>
      </c>
      <c r="JH7">
        <v>19.9375</v>
      </c>
      <c r="JI7">
        <v>7.8125</v>
      </c>
      <c r="JK7">
        <v>3.7147000000000001</v>
      </c>
      <c r="JL7">
        <v>10.0556</v>
      </c>
      <c r="JM7">
        <v>12.25</v>
      </c>
      <c r="JN7">
        <v>22.8125</v>
      </c>
      <c r="JO7">
        <v>10.875</v>
      </c>
      <c r="JP7">
        <v>8.125</v>
      </c>
      <c r="JQ7">
        <v>4.8437999999999999</v>
      </c>
      <c r="JR7">
        <v>29.498999999999999</v>
      </c>
      <c r="JS7">
        <v>2.5430000000000001</v>
      </c>
      <c r="JT7">
        <v>1.5528</v>
      </c>
      <c r="JU7">
        <v>10.25</v>
      </c>
      <c r="JV7">
        <v>16.935400000000001</v>
      </c>
      <c r="JW7">
        <v>38.5</v>
      </c>
      <c r="JY7">
        <v>35.75</v>
      </c>
      <c r="KA7">
        <v>72.729299999999995</v>
      </c>
      <c r="KB7">
        <v>22.863600000000002</v>
      </c>
      <c r="KC7">
        <v>19.625</v>
      </c>
      <c r="KE7">
        <v>8.6053999999999995</v>
      </c>
      <c r="KG7">
        <v>29.9375</v>
      </c>
      <c r="KI7">
        <v>9.4375</v>
      </c>
      <c r="KJ7">
        <v>26.736999999999998</v>
      </c>
      <c r="KK7">
        <v>4.3437999999999999</v>
      </c>
      <c r="KL7">
        <v>36.75</v>
      </c>
      <c r="KO7">
        <v>28</v>
      </c>
      <c r="KP7">
        <v>17.809000000000001</v>
      </c>
      <c r="KQ7">
        <v>10.972799999999999</v>
      </c>
      <c r="KR7">
        <v>54</v>
      </c>
      <c r="KS7">
        <v>41.625</v>
      </c>
      <c r="KT7">
        <v>37.25</v>
      </c>
      <c r="KU7">
        <v>3.2227000000000001</v>
      </c>
      <c r="KV7">
        <v>27.5</v>
      </c>
      <c r="KW7">
        <v>13.390599999999999</v>
      </c>
      <c r="KY7">
        <v>29.625</v>
      </c>
      <c r="KZ7">
        <v>14.2187</v>
      </c>
      <c r="LB7">
        <v>43.4375</v>
      </c>
      <c r="LC7">
        <v>22.921900000000001</v>
      </c>
      <c r="LD7">
        <v>38.468699999999998</v>
      </c>
      <c r="LE7">
        <v>15.2707</v>
      </c>
      <c r="LF7">
        <v>14.203099999999999</v>
      </c>
      <c r="LG7">
        <v>8.3542000000000005</v>
      </c>
      <c r="LH7">
        <v>1.4688000000000001</v>
      </c>
      <c r="LI7">
        <v>21.1875</v>
      </c>
      <c r="LJ7">
        <v>9.0489999999999995</v>
      </c>
      <c r="LK7">
        <v>12.265599999999999</v>
      </c>
      <c r="LL7">
        <v>6</v>
      </c>
      <c r="LM7">
        <v>13.234400000000001</v>
      </c>
      <c r="LN7">
        <v>4.2474999999999996</v>
      </c>
      <c r="LO7">
        <v>11.385</v>
      </c>
      <c r="LP7">
        <v>10.9567</v>
      </c>
      <c r="LQ7">
        <v>14.875</v>
      </c>
      <c r="LR7">
        <v>43.329000000000001</v>
      </c>
      <c r="LS7">
        <v>25.618400000000001</v>
      </c>
      <c r="LT7">
        <v>41.3125</v>
      </c>
      <c r="LU7">
        <v>52.625</v>
      </c>
      <c r="LV7">
        <v>21.1875</v>
      </c>
      <c r="LW7">
        <v>26.716699999999999</v>
      </c>
      <c r="LX7">
        <v>16.5</v>
      </c>
      <c r="LY7">
        <v>10.8437</v>
      </c>
      <c r="LZ7">
        <v>20.770099999999999</v>
      </c>
      <c r="MA7">
        <v>55.75</v>
      </c>
      <c r="MB7">
        <v>12.1256</v>
      </c>
      <c r="MF7">
        <v>23.125900000000001</v>
      </c>
      <c r="MH7">
        <v>15.5625</v>
      </c>
      <c r="MI7">
        <v>2.75</v>
      </c>
      <c r="MJ7">
        <v>17.234400000000001</v>
      </c>
      <c r="MK7">
        <v>3.8672</v>
      </c>
      <c r="ML7">
        <v>13.3056</v>
      </c>
      <c r="MM7">
        <v>60.1875</v>
      </c>
      <c r="MN7">
        <v>33.563499999999998</v>
      </c>
      <c r="MT7">
        <v>29.75</v>
      </c>
      <c r="NE7">
        <v>5.9789000000000003</v>
      </c>
      <c r="NI7">
        <v>40.544800000000002</v>
      </c>
      <c r="NP7">
        <v>33.25</v>
      </c>
      <c r="NU7">
        <v>21.375</v>
      </c>
      <c r="NX7">
        <v>27.9375</v>
      </c>
      <c r="NZ7">
        <v>7.1875</v>
      </c>
      <c r="OC7">
        <v>22.25</v>
      </c>
      <c r="OI7">
        <v>20.25</v>
      </c>
      <c r="OO7">
        <v>83.087199999999996</v>
      </c>
      <c r="OP7">
        <v>1.0781000000000001</v>
      </c>
      <c r="OR7">
        <v>12.023400000000001</v>
      </c>
      <c r="OX7">
        <v>28.8125</v>
      </c>
      <c r="OZ7">
        <v>56.492100000000001</v>
      </c>
      <c r="PD7">
        <v>15.8125</v>
      </c>
      <c r="PI7">
        <v>14.377700000000001</v>
      </c>
      <c r="PR7">
        <v>13.7143</v>
      </c>
      <c r="QA7">
        <v>33.3125</v>
      </c>
      <c r="QD7">
        <v>27.9375</v>
      </c>
      <c r="QE7">
        <v>8.5625</v>
      </c>
      <c r="QF7">
        <v>26.666699999999999</v>
      </c>
      <c r="QJ7">
        <v>14.0253</v>
      </c>
      <c r="QK7">
        <v>161.12180000000001</v>
      </c>
      <c r="QN7">
        <v>25.657900000000001</v>
      </c>
      <c r="QO7">
        <v>1.5165999999999999</v>
      </c>
      <c r="QS7">
        <v>15.8889</v>
      </c>
      <c r="QU7">
        <v>15.693</v>
      </c>
      <c r="QV7">
        <v>15.074199999999999</v>
      </c>
      <c r="QW7">
        <v>43.995199999999997</v>
      </c>
      <c r="QX7">
        <v>40.4375</v>
      </c>
      <c r="QY7">
        <v>30.660399999999999</v>
      </c>
      <c r="RB7">
        <v>37.333300000000001</v>
      </c>
      <c r="RC7">
        <v>13.5563</v>
      </c>
      <c r="RD7">
        <v>16.5701</v>
      </c>
      <c r="RI7">
        <v>28.781199999999998</v>
      </c>
      <c r="RK7">
        <v>18.1448</v>
      </c>
      <c r="RL7">
        <v>35.9375</v>
      </c>
      <c r="RM7">
        <v>28.218699999999998</v>
      </c>
      <c r="RN7">
        <v>13.8889</v>
      </c>
      <c r="RO7">
        <v>5.9984000000000002</v>
      </c>
      <c r="RQ7">
        <v>16.1875</v>
      </c>
      <c r="RS7">
        <v>27.147200000000002</v>
      </c>
      <c r="RT7">
        <v>57.5</v>
      </c>
      <c r="RU7">
        <v>8.7082999999999995</v>
      </c>
      <c r="RY7">
        <v>26.781199999999998</v>
      </c>
      <c r="SB7">
        <v>26</v>
      </c>
      <c r="SE7">
        <v>12.725</v>
      </c>
      <c r="SF7">
        <v>24.734200000000001</v>
      </c>
      <c r="SH7">
        <v>15.625</v>
      </c>
      <c r="SI7">
        <v>0.11070000000000001</v>
      </c>
      <c r="SJ7">
        <v>18.5</v>
      </c>
    </row>
    <row r="8" spans="1:2873" x14ac:dyDescent="0.2">
      <c r="A8" s="1">
        <v>36167</v>
      </c>
      <c r="B8">
        <v>79.4375</v>
      </c>
      <c r="C8">
        <v>21.395900000000001</v>
      </c>
      <c r="D8">
        <v>23.75</v>
      </c>
      <c r="E8">
        <v>4.375</v>
      </c>
      <c r="F8">
        <v>95.093699999999998</v>
      </c>
      <c r="G8">
        <v>13.7188</v>
      </c>
      <c r="H8">
        <v>6.0156000000000001</v>
      </c>
      <c r="I8">
        <v>30.875</v>
      </c>
      <c r="J8">
        <v>36.113300000000002</v>
      </c>
      <c r="K8">
        <v>12.25</v>
      </c>
      <c r="L8">
        <v>31.4375</v>
      </c>
      <c r="M8">
        <v>37.75</v>
      </c>
      <c r="N8">
        <v>42.1267</v>
      </c>
      <c r="O8">
        <v>27.468699999999998</v>
      </c>
      <c r="P8">
        <v>17.645800000000001</v>
      </c>
      <c r="Q8">
        <v>30.6007</v>
      </c>
      <c r="R8">
        <v>47.5</v>
      </c>
      <c r="S8">
        <v>10.6875</v>
      </c>
      <c r="T8">
        <v>934.97310000000004</v>
      </c>
      <c r="U8">
        <v>15.5</v>
      </c>
      <c r="V8">
        <v>3.0937999999999999</v>
      </c>
      <c r="W8">
        <v>5.0667999999999997</v>
      </c>
      <c r="X8">
        <v>10.579000000000001</v>
      </c>
      <c r="Y8">
        <v>9.6736000000000004</v>
      </c>
      <c r="Z8">
        <v>2.4375</v>
      </c>
      <c r="AA8">
        <v>1.6071</v>
      </c>
      <c r="AB8">
        <v>13.6563</v>
      </c>
      <c r="AC8">
        <v>11.3437</v>
      </c>
      <c r="AD8">
        <v>14.4693</v>
      </c>
      <c r="AE8">
        <v>42.375</v>
      </c>
      <c r="AF8">
        <v>41.875</v>
      </c>
      <c r="AG8">
        <v>11.375</v>
      </c>
      <c r="AH8">
        <v>32.9482</v>
      </c>
      <c r="AI8">
        <v>34</v>
      </c>
      <c r="AJ8">
        <v>43.125</v>
      </c>
      <c r="AK8">
        <v>2.7383000000000002</v>
      </c>
      <c r="AL8">
        <v>44.08</v>
      </c>
      <c r="AM8">
        <v>17.013300000000001</v>
      </c>
      <c r="AN8">
        <v>40</v>
      </c>
      <c r="AO8">
        <v>3.0741000000000001</v>
      </c>
      <c r="AP8">
        <v>50.184199999999997</v>
      </c>
      <c r="AQ8">
        <v>4.2633999999999999</v>
      </c>
      <c r="AR8">
        <v>15.833299999999999</v>
      </c>
      <c r="AS8">
        <v>21.8125</v>
      </c>
      <c r="AT8">
        <v>8.9094999999999995</v>
      </c>
      <c r="AU8">
        <v>33</v>
      </c>
      <c r="AV8">
        <v>11.578099999999999</v>
      </c>
      <c r="AW8">
        <v>35.8125</v>
      </c>
      <c r="AX8">
        <v>21.468800000000002</v>
      </c>
      <c r="AY8">
        <v>6.7187999999999999</v>
      </c>
      <c r="AZ8">
        <v>13.5937</v>
      </c>
      <c r="BA8">
        <v>6.4375</v>
      </c>
      <c r="BB8">
        <v>5.5</v>
      </c>
      <c r="BC8">
        <v>26.375</v>
      </c>
      <c r="BD8">
        <v>62.937399999999997</v>
      </c>
      <c r="BE8">
        <v>7.7560000000000002</v>
      </c>
      <c r="BF8">
        <v>33.9375</v>
      </c>
      <c r="BG8">
        <v>31.625</v>
      </c>
      <c r="BH8">
        <v>25.6875</v>
      </c>
      <c r="BI8">
        <v>43.656300000000002</v>
      </c>
      <c r="BJ8">
        <v>18.875</v>
      </c>
      <c r="BK8">
        <v>1.8906000000000001</v>
      </c>
      <c r="BL8">
        <v>8.08</v>
      </c>
      <c r="BM8">
        <v>14.9177</v>
      </c>
      <c r="BN8">
        <v>7.1875</v>
      </c>
      <c r="BO8">
        <v>1.2813000000000001</v>
      </c>
      <c r="BP8">
        <v>53.875</v>
      </c>
      <c r="BQ8">
        <v>6.75</v>
      </c>
      <c r="BR8">
        <v>34.645699999999998</v>
      </c>
      <c r="BS8">
        <v>24.468699999999998</v>
      </c>
      <c r="BT8">
        <v>18.327999999999999</v>
      </c>
      <c r="BU8">
        <v>45.083300000000001</v>
      </c>
      <c r="BV8">
        <v>2.9843999999999999</v>
      </c>
      <c r="BW8">
        <v>51.375</v>
      </c>
      <c r="BX8">
        <v>2.8801999999999999</v>
      </c>
      <c r="BY8">
        <v>33.333399999999997</v>
      </c>
      <c r="BZ8">
        <v>47.541699999999999</v>
      </c>
      <c r="CA8">
        <v>25.906300000000002</v>
      </c>
      <c r="CB8">
        <v>57.468699999999998</v>
      </c>
      <c r="CC8">
        <v>34.718699999999998</v>
      </c>
      <c r="CD8">
        <v>1.2082999999999999</v>
      </c>
      <c r="CE8">
        <v>22.25</v>
      </c>
      <c r="CF8">
        <v>15.1806</v>
      </c>
      <c r="CG8">
        <v>68.875</v>
      </c>
      <c r="CI8">
        <v>25.8249</v>
      </c>
      <c r="CJ8">
        <v>51.5</v>
      </c>
      <c r="CK8">
        <v>47.25</v>
      </c>
      <c r="CL8">
        <v>10</v>
      </c>
      <c r="CM8">
        <v>16.083300000000001</v>
      </c>
      <c r="CN8">
        <v>26.343699999999998</v>
      </c>
      <c r="CO8">
        <v>9.1875</v>
      </c>
      <c r="CP8">
        <v>5.8716999999999997</v>
      </c>
      <c r="CQ8">
        <v>9.8648000000000007</v>
      </c>
      <c r="CR8">
        <v>11.7247</v>
      </c>
      <c r="CS8">
        <v>0.63539999999999996</v>
      </c>
      <c r="CT8">
        <v>27.843699999999998</v>
      </c>
      <c r="CU8">
        <v>17.156300000000002</v>
      </c>
      <c r="CV8">
        <v>34.942599999999999</v>
      </c>
      <c r="CW8">
        <v>12.583299999999999</v>
      </c>
      <c r="CX8">
        <v>31.3279</v>
      </c>
      <c r="CY8">
        <v>10.6389</v>
      </c>
      <c r="CZ8">
        <v>23.811</v>
      </c>
      <c r="DA8">
        <v>28.906300000000002</v>
      </c>
      <c r="DB8">
        <v>43.4375</v>
      </c>
      <c r="DC8">
        <v>23.375</v>
      </c>
      <c r="DD8">
        <v>5.4583000000000004</v>
      </c>
      <c r="DE8">
        <v>10.7079</v>
      </c>
      <c r="DF8">
        <v>5.2253999999999996</v>
      </c>
      <c r="DG8">
        <v>33.781199999999998</v>
      </c>
      <c r="DH8">
        <v>272.90230000000003</v>
      </c>
      <c r="DI8">
        <v>23.781199999999998</v>
      </c>
      <c r="DJ8">
        <v>160.15620000000001</v>
      </c>
      <c r="DK8">
        <v>30</v>
      </c>
      <c r="DL8">
        <v>5.4146999999999998</v>
      </c>
      <c r="DM8">
        <v>18.656199999999998</v>
      </c>
      <c r="DN8">
        <v>14.5312</v>
      </c>
      <c r="DO8">
        <v>12.6563</v>
      </c>
      <c r="DQ8">
        <v>32.0625</v>
      </c>
      <c r="DR8">
        <v>30.4375</v>
      </c>
      <c r="DS8">
        <v>29.875</v>
      </c>
      <c r="DT8">
        <v>30.75</v>
      </c>
      <c r="DU8">
        <v>4.2812999999999999</v>
      </c>
      <c r="DV8">
        <v>21.1251</v>
      </c>
      <c r="DW8">
        <v>20.718699999999998</v>
      </c>
      <c r="DX8">
        <v>20.515599999999999</v>
      </c>
      <c r="DY8">
        <v>5.4843999999999999</v>
      </c>
      <c r="DZ8">
        <v>37.375</v>
      </c>
      <c r="EA8">
        <v>6.6929999999999996</v>
      </c>
      <c r="EB8">
        <v>30.25</v>
      </c>
      <c r="ED8">
        <v>2.6953</v>
      </c>
      <c r="EE8">
        <v>24.125</v>
      </c>
      <c r="EF8">
        <v>49.166699999999999</v>
      </c>
      <c r="EG8">
        <v>51</v>
      </c>
      <c r="EH8">
        <v>6.0003000000000002</v>
      </c>
      <c r="EI8">
        <v>2.8359000000000001</v>
      </c>
      <c r="EJ8">
        <v>12.270799999999999</v>
      </c>
      <c r="EK8">
        <v>5.875</v>
      </c>
      <c r="EL8">
        <v>11.2813</v>
      </c>
      <c r="EM8">
        <v>42.083300000000001</v>
      </c>
      <c r="EN8">
        <v>28.5</v>
      </c>
      <c r="EO8">
        <v>19.921900000000001</v>
      </c>
      <c r="EP8">
        <v>32.1875</v>
      </c>
      <c r="EQ8">
        <v>1.2109000000000001</v>
      </c>
      <c r="ER8">
        <v>22.9375</v>
      </c>
      <c r="ES8">
        <v>83.8125</v>
      </c>
      <c r="EU8">
        <v>32.979599999999998</v>
      </c>
      <c r="EV8">
        <v>41</v>
      </c>
      <c r="EW8">
        <v>17.75</v>
      </c>
      <c r="EY8">
        <v>23.406199999999998</v>
      </c>
      <c r="EZ8">
        <v>23.666699999999999</v>
      </c>
      <c r="FA8">
        <v>8.8190000000000008</v>
      </c>
      <c r="FB8">
        <v>7.5734000000000004</v>
      </c>
      <c r="FC8">
        <v>31.406300000000002</v>
      </c>
      <c r="FF8">
        <v>2.9218999999999999</v>
      </c>
      <c r="FG8">
        <v>61.125</v>
      </c>
      <c r="FH8">
        <v>38.958300000000001</v>
      </c>
      <c r="FI8">
        <v>4.1718999999999999</v>
      </c>
      <c r="FJ8">
        <v>26.4223</v>
      </c>
      <c r="FK8">
        <v>20.125</v>
      </c>
      <c r="FL8">
        <v>5.375</v>
      </c>
      <c r="FM8">
        <v>25.155200000000001</v>
      </c>
      <c r="FN8">
        <v>6.5621999999999998</v>
      </c>
      <c r="FO8">
        <v>10.5556</v>
      </c>
      <c r="FP8">
        <v>31.5625</v>
      </c>
      <c r="FQ8">
        <v>14.375</v>
      </c>
      <c r="FR8">
        <v>6.6875</v>
      </c>
      <c r="FS8">
        <v>32.25</v>
      </c>
      <c r="FT8">
        <v>43.25</v>
      </c>
      <c r="FU8">
        <v>41.961199999999998</v>
      </c>
      <c r="FV8">
        <v>37.9375</v>
      </c>
      <c r="FW8">
        <v>9.9375</v>
      </c>
      <c r="FX8">
        <v>11.375</v>
      </c>
      <c r="FY8">
        <v>17.6875</v>
      </c>
      <c r="FZ8">
        <v>41.593699999999998</v>
      </c>
      <c r="GA8">
        <v>54.625</v>
      </c>
      <c r="GB8">
        <v>21.406300000000002</v>
      </c>
      <c r="GC8">
        <v>15.625</v>
      </c>
      <c r="GD8">
        <v>37.5</v>
      </c>
      <c r="GE8">
        <v>33.375</v>
      </c>
      <c r="GF8">
        <v>13.125</v>
      </c>
      <c r="GG8">
        <v>49.884999999999998</v>
      </c>
      <c r="GI8">
        <v>31.125</v>
      </c>
      <c r="GJ8">
        <v>14.2812</v>
      </c>
      <c r="GK8">
        <v>8.8542000000000005</v>
      </c>
      <c r="GN8">
        <v>22.1875</v>
      </c>
      <c r="GO8">
        <v>11.2348</v>
      </c>
      <c r="GP8">
        <v>82.375</v>
      </c>
      <c r="GQ8">
        <v>41.125</v>
      </c>
      <c r="GT8">
        <v>39.875</v>
      </c>
      <c r="GU8">
        <v>16.739599999999999</v>
      </c>
      <c r="GV8">
        <v>46.8125</v>
      </c>
      <c r="GW8">
        <v>13.453099999999999</v>
      </c>
      <c r="GX8">
        <v>23.125</v>
      </c>
      <c r="GY8">
        <v>7.7656000000000001</v>
      </c>
      <c r="GZ8">
        <v>16.656199999999998</v>
      </c>
      <c r="HA8">
        <v>38.9375</v>
      </c>
      <c r="HB8">
        <v>37.625</v>
      </c>
      <c r="HD8">
        <v>13.2712</v>
      </c>
      <c r="HE8">
        <v>29.75</v>
      </c>
      <c r="HF8">
        <v>25.111599999999999</v>
      </c>
      <c r="HG8">
        <v>58.4375</v>
      </c>
      <c r="HI8">
        <v>24</v>
      </c>
      <c r="HJ8">
        <v>0.91149999999999998</v>
      </c>
      <c r="HK8">
        <v>26.0625</v>
      </c>
      <c r="HL8">
        <v>3.4375</v>
      </c>
      <c r="HM8">
        <v>37.625</v>
      </c>
      <c r="HN8">
        <v>31.5</v>
      </c>
      <c r="HO8">
        <v>23</v>
      </c>
      <c r="HP8">
        <v>11.6296</v>
      </c>
      <c r="HQ8">
        <v>38.375</v>
      </c>
      <c r="HR8">
        <v>39.5</v>
      </c>
      <c r="HS8">
        <v>3.1438000000000001</v>
      </c>
      <c r="HU8">
        <v>27.5</v>
      </c>
      <c r="HV8">
        <v>33.950800000000001</v>
      </c>
      <c r="HW8">
        <v>5.5198999999999998</v>
      </c>
      <c r="HX8">
        <v>11.5625</v>
      </c>
      <c r="HY8">
        <v>41.3125</v>
      </c>
      <c r="HZ8">
        <v>20.625</v>
      </c>
      <c r="IA8">
        <v>45.375</v>
      </c>
      <c r="IB8">
        <v>5.3672000000000004</v>
      </c>
      <c r="IC8">
        <v>6.25</v>
      </c>
      <c r="ID8">
        <v>18.25</v>
      </c>
      <c r="IE8">
        <v>31.1875</v>
      </c>
      <c r="IF8">
        <v>11.764200000000001</v>
      </c>
      <c r="IG8">
        <v>43.8125</v>
      </c>
      <c r="IH8">
        <v>30.844100000000001</v>
      </c>
      <c r="II8">
        <v>19.968699999999998</v>
      </c>
      <c r="IJ8">
        <v>11.6562</v>
      </c>
      <c r="IK8">
        <v>42.145800000000001</v>
      </c>
      <c r="IL8">
        <v>8.3634000000000004</v>
      </c>
      <c r="IM8">
        <v>0.9657</v>
      </c>
      <c r="IN8">
        <v>7.6044999999999998</v>
      </c>
      <c r="IO8">
        <v>8.6419999999999995</v>
      </c>
      <c r="IP8">
        <v>19.843699999999998</v>
      </c>
      <c r="IQ8">
        <v>22.625</v>
      </c>
      <c r="IR8">
        <v>22.6111</v>
      </c>
      <c r="IT8">
        <v>12.8172</v>
      </c>
      <c r="IU8">
        <v>40.75</v>
      </c>
      <c r="IV8">
        <v>41.520800000000001</v>
      </c>
      <c r="IW8">
        <v>16.2469</v>
      </c>
      <c r="IX8">
        <v>8.9375</v>
      </c>
      <c r="IY8">
        <v>12.397600000000001</v>
      </c>
      <c r="IZ8">
        <v>53.5</v>
      </c>
      <c r="JA8">
        <v>30.5</v>
      </c>
      <c r="JC8">
        <v>37.5625</v>
      </c>
      <c r="JD8">
        <v>18.6875</v>
      </c>
      <c r="JE8">
        <v>4.5</v>
      </c>
      <c r="JF8">
        <v>45.09</v>
      </c>
      <c r="JG8">
        <v>13.901</v>
      </c>
      <c r="JH8">
        <v>19.9375</v>
      </c>
      <c r="JI8">
        <v>7.4062000000000001</v>
      </c>
      <c r="JK8">
        <v>3.7458999999999998</v>
      </c>
      <c r="JL8">
        <v>9.6667000000000005</v>
      </c>
      <c r="JM8">
        <v>12.25</v>
      </c>
      <c r="JN8">
        <v>22.9375</v>
      </c>
      <c r="JO8">
        <v>10.8125</v>
      </c>
      <c r="JP8">
        <v>8</v>
      </c>
      <c r="JQ8">
        <v>4.875</v>
      </c>
      <c r="JR8">
        <v>28.800599999999999</v>
      </c>
      <c r="JS8">
        <v>2.4140999999999999</v>
      </c>
      <c r="JT8">
        <v>1.5254000000000001</v>
      </c>
      <c r="JU8">
        <v>10.25</v>
      </c>
      <c r="JV8">
        <v>16.887499999999999</v>
      </c>
      <c r="JW8">
        <v>37.625</v>
      </c>
      <c r="JY8">
        <v>35.125</v>
      </c>
      <c r="KA8">
        <v>72.078599999999994</v>
      </c>
      <c r="KB8">
        <v>23.782599999999999</v>
      </c>
      <c r="KC8">
        <v>19.333300000000001</v>
      </c>
      <c r="KE8">
        <v>8.9769000000000005</v>
      </c>
      <c r="KG8">
        <v>29.5</v>
      </c>
      <c r="KI8">
        <v>9.4687999999999999</v>
      </c>
      <c r="KJ8">
        <v>26.443200000000001</v>
      </c>
      <c r="KK8">
        <v>4.3541999999999996</v>
      </c>
      <c r="KL8">
        <v>35.5625</v>
      </c>
      <c r="KO8">
        <v>27.75</v>
      </c>
      <c r="KP8">
        <v>17.542100000000001</v>
      </c>
      <c r="KQ8">
        <v>11.3339</v>
      </c>
      <c r="KR8">
        <v>55.875</v>
      </c>
      <c r="KS8">
        <v>41.9375</v>
      </c>
      <c r="KT8">
        <v>37.0625</v>
      </c>
      <c r="KU8">
        <v>3.2343999999999999</v>
      </c>
      <c r="KV8">
        <v>27.1875</v>
      </c>
      <c r="KW8">
        <v>13.3437</v>
      </c>
      <c r="KY8">
        <v>28.875</v>
      </c>
      <c r="KZ8">
        <v>13.75</v>
      </c>
      <c r="LB8">
        <v>42.125</v>
      </c>
      <c r="LC8">
        <v>22.875</v>
      </c>
      <c r="LD8">
        <v>38.1875</v>
      </c>
      <c r="LE8">
        <v>15.1632</v>
      </c>
      <c r="LF8">
        <v>14.453099999999999</v>
      </c>
      <c r="LG8">
        <v>8.6042000000000005</v>
      </c>
      <c r="LH8">
        <v>1.4297</v>
      </c>
      <c r="LI8">
        <v>21.4375</v>
      </c>
      <c r="LJ8">
        <v>9.1059000000000001</v>
      </c>
      <c r="LK8">
        <v>12.0937</v>
      </c>
      <c r="LL8">
        <v>5.8983999999999996</v>
      </c>
      <c r="LM8">
        <v>12.859400000000001</v>
      </c>
      <c r="LN8">
        <v>4.3334000000000001</v>
      </c>
      <c r="LO8">
        <v>11.220800000000001</v>
      </c>
      <c r="LP8">
        <v>10.7361</v>
      </c>
      <c r="LQ8">
        <v>14.3437</v>
      </c>
      <c r="LR8">
        <v>42.766500000000001</v>
      </c>
      <c r="LS8">
        <v>25.526900000000001</v>
      </c>
      <c r="LT8">
        <v>42.0625</v>
      </c>
      <c r="LU8">
        <v>52.5</v>
      </c>
      <c r="LV8">
        <v>20.75</v>
      </c>
      <c r="LW8">
        <v>26.716699999999999</v>
      </c>
      <c r="LX8">
        <v>18</v>
      </c>
      <c r="LY8">
        <v>10.8125</v>
      </c>
      <c r="LZ8">
        <v>20.846900000000002</v>
      </c>
      <c r="MA8">
        <v>54.0625</v>
      </c>
      <c r="MB8">
        <v>12.917299999999999</v>
      </c>
      <c r="MF8">
        <v>23.125900000000001</v>
      </c>
      <c r="MH8">
        <v>15.4687</v>
      </c>
      <c r="MI8">
        <v>2.6562999999999999</v>
      </c>
      <c r="MJ8">
        <v>17.109400000000001</v>
      </c>
      <c r="MK8">
        <v>3.75</v>
      </c>
      <c r="ML8">
        <v>13.6111</v>
      </c>
      <c r="MM8">
        <v>59.75</v>
      </c>
      <c r="MN8">
        <v>32.601700000000001</v>
      </c>
      <c r="MT8">
        <v>28.875</v>
      </c>
      <c r="NE8">
        <v>5.9789000000000003</v>
      </c>
      <c r="NI8">
        <v>39.551099999999998</v>
      </c>
      <c r="NP8">
        <v>32.25</v>
      </c>
      <c r="NU8">
        <v>20.875</v>
      </c>
      <c r="NX8">
        <v>27.5</v>
      </c>
      <c r="NZ8">
        <v>7.25</v>
      </c>
      <c r="OC8">
        <v>22.5</v>
      </c>
      <c r="OI8">
        <v>22.375</v>
      </c>
      <c r="OO8">
        <v>83.392700000000005</v>
      </c>
      <c r="OP8">
        <v>1.0586</v>
      </c>
      <c r="OR8">
        <v>11.890599999999999</v>
      </c>
      <c r="OX8">
        <v>28.625</v>
      </c>
      <c r="OZ8">
        <v>56.492100000000001</v>
      </c>
      <c r="PD8">
        <v>15.594799999999999</v>
      </c>
      <c r="PI8">
        <v>14.820499999999999</v>
      </c>
      <c r="PR8">
        <v>14.149699999999999</v>
      </c>
      <c r="QA8">
        <v>33.375</v>
      </c>
      <c r="QD8">
        <v>27.4375</v>
      </c>
      <c r="QE8">
        <v>8.625</v>
      </c>
      <c r="QF8">
        <v>27.0625</v>
      </c>
      <c r="QJ8">
        <v>13.7408</v>
      </c>
      <c r="QK8">
        <v>160.3809</v>
      </c>
      <c r="QN8">
        <v>25.065200000000001</v>
      </c>
      <c r="QO8">
        <v>1.5210999999999999</v>
      </c>
      <c r="QS8">
        <v>15.6111</v>
      </c>
      <c r="QU8">
        <v>15.418200000000001</v>
      </c>
      <c r="QV8">
        <v>14.9194</v>
      </c>
      <c r="QW8">
        <v>43.433</v>
      </c>
      <c r="QX8">
        <v>39.9375</v>
      </c>
      <c r="QY8">
        <v>30.588100000000001</v>
      </c>
      <c r="RB8">
        <v>36.958300000000001</v>
      </c>
      <c r="RC8">
        <v>13.2416</v>
      </c>
      <c r="RD8">
        <v>16.395</v>
      </c>
      <c r="RI8">
        <v>28.5625</v>
      </c>
      <c r="RK8">
        <v>19.675000000000001</v>
      </c>
      <c r="RL8">
        <v>35.843699999999998</v>
      </c>
      <c r="RM8">
        <v>27.3125</v>
      </c>
      <c r="RN8">
        <v>13.583299999999999</v>
      </c>
      <c r="RO8">
        <v>5.984</v>
      </c>
      <c r="RQ8">
        <v>16.25</v>
      </c>
      <c r="RS8">
        <v>27.056999999999999</v>
      </c>
      <c r="RT8">
        <v>56.625</v>
      </c>
      <c r="RU8">
        <v>8.6875</v>
      </c>
      <c r="RY8">
        <v>26.843699999999998</v>
      </c>
      <c r="SB8">
        <v>25.25</v>
      </c>
      <c r="SE8">
        <v>12.947100000000001</v>
      </c>
      <c r="SF8">
        <v>24.665800000000001</v>
      </c>
      <c r="SH8">
        <v>15.4688</v>
      </c>
      <c r="SI8">
        <v>0.1081</v>
      </c>
      <c r="SJ8">
        <v>18.5</v>
      </c>
    </row>
    <row r="9" spans="1:2873" x14ac:dyDescent="0.2">
      <c r="A9" s="1">
        <v>36168</v>
      </c>
      <c r="B9">
        <v>80.125</v>
      </c>
      <c r="C9">
        <v>21.312000000000001</v>
      </c>
      <c r="D9">
        <v>22.875</v>
      </c>
      <c r="E9">
        <v>4.5</v>
      </c>
      <c r="F9">
        <v>93.781199999999998</v>
      </c>
      <c r="G9">
        <v>14</v>
      </c>
      <c r="H9">
        <v>6.1016000000000004</v>
      </c>
      <c r="I9">
        <v>30.25</v>
      </c>
      <c r="J9">
        <v>37.037799999999997</v>
      </c>
      <c r="K9">
        <v>12.5</v>
      </c>
      <c r="L9">
        <v>31.625</v>
      </c>
      <c r="M9">
        <v>40</v>
      </c>
      <c r="N9">
        <v>42.0672</v>
      </c>
      <c r="O9">
        <v>27.703099999999999</v>
      </c>
      <c r="P9">
        <v>17.4375</v>
      </c>
      <c r="Q9">
        <v>31.530799999999999</v>
      </c>
      <c r="R9">
        <v>47.3125</v>
      </c>
      <c r="S9">
        <v>10.390599999999999</v>
      </c>
      <c r="T9">
        <v>957.87279999999998</v>
      </c>
      <c r="U9">
        <v>15.0312</v>
      </c>
      <c r="V9">
        <v>2.9062999999999999</v>
      </c>
      <c r="W9">
        <v>5.0667999999999997</v>
      </c>
      <c r="X9">
        <v>10.579000000000001</v>
      </c>
      <c r="Y9">
        <v>9.5229999999999997</v>
      </c>
      <c r="Z9">
        <v>2.4843999999999999</v>
      </c>
      <c r="AA9">
        <v>1.6071</v>
      </c>
      <c r="AB9">
        <v>13.875</v>
      </c>
      <c r="AC9">
        <v>11.375</v>
      </c>
      <c r="AD9">
        <v>14.3613</v>
      </c>
      <c r="AE9">
        <v>41.4375</v>
      </c>
      <c r="AF9">
        <v>41.5</v>
      </c>
      <c r="AG9">
        <v>11.375</v>
      </c>
      <c r="AH9">
        <v>32.603499999999997</v>
      </c>
      <c r="AI9">
        <v>33.8125</v>
      </c>
      <c r="AJ9">
        <v>43.375</v>
      </c>
      <c r="AK9">
        <v>2.75</v>
      </c>
      <c r="AL9">
        <v>43.5</v>
      </c>
      <c r="AM9">
        <v>16.9971</v>
      </c>
      <c r="AN9">
        <v>41.5625</v>
      </c>
      <c r="AO9">
        <v>3.0463</v>
      </c>
      <c r="AP9">
        <v>50.744199999999999</v>
      </c>
      <c r="AQ9">
        <v>4.2633999999999999</v>
      </c>
      <c r="AR9">
        <v>15.5139</v>
      </c>
      <c r="AS9">
        <v>21.6875</v>
      </c>
      <c r="AT9">
        <v>8.9319000000000006</v>
      </c>
      <c r="AU9">
        <v>32.9375</v>
      </c>
      <c r="AV9">
        <v>11.625</v>
      </c>
      <c r="AW9">
        <v>35.8125</v>
      </c>
      <c r="AX9">
        <v>23.5</v>
      </c>
      <c r="AY9">
        <v>6.6562999999999999</v>
      </c>
      <c r="AZ9">
        <v>13.0312</v>
      </c>
      <c r="BA9">
        <v>6.25</v>
      </c>
      <c r="BB9">
        <v>6.875</v>
      </c>
      <c r="BC9">
        <v>25.8125</v>
      </c>
      <c r="BD9">
        <v>62.402500000000003</v>
      </c>
      <c r="BE9">
        <v>7.7286000000000001</v>
      </c>
      <c r="BF9">
        <v>33.8125</v>
      </c>
      <c r="BG9">
        <v>32</v>
      </c>
      <c r="BH9">
        <v>25.3125</v>
      </c>
      <c r="BI9">
        <v>43.968800000000002</v>
      </c>
      <c r="BJ9">
        <v>18</v>
      </c>
      <c r="BK9">
        <v>1.9218999999999999</v>
      </c>
      <c r="BL9">
        <v>8.08</v>
      </c>
      <c r="BM9">
        <v>14.750999999999999</v>
      </c>
      <c r="BN9">
        <v>7.4791999999999996</v>
      </c>
      <c r="BO9">
        <v>1.3125</v>
      </c>
      <c r="BP9">
        <v>52.25</v>
      </c>
      <c r="BQ9">
        <v>7.3516000000000004</v>
      </c>
      <c r="BR9">
        <v>34.077199999999998</v>
      </c>
      <c r="BS9">
        <v>25.5</v>
      </c>
      <c r="BT9">
        <v>17.792999999999999</v>
      </c>
      <c r="BU9">
        <v>45.666600000000003</v>
      </c>
      <c r="BV9">
        <v>2.7812999999999999</v>
      </c>
      <c r="BW9">
        <v>50.333300000000001</v>
      </c>
      <c r="BX9">
        <v>2.8698000000000001</v>
      </c>
      <c r="BY9">
        <v>33.560099999999998</v>
      </c>
      <c r="BZ9">
        <v>48</v>
      </c>
      <c r="CA9">
        <v>26.671900000000001</v>
      </c>
      <c r="CB9">
        <v>56.8125</v>
      </c>
      <c r="CC9">
        <v>34</v>
      </c>
      <c r="CD9">
        <v>1.2082999999999999</v>
      </c>
      <c r="CE9">
        <v>21.421900000000001</v>
      </c>
      <c r="CF9">
        <v>15.8508</v>
      </c>
      <c r="CG9">
        <v>69.0625</v>
      </c>
      <c r="CI9">
        <v>26.651700000000002</v>
      </c>
      <c r="CJ9">
        <v>51.25</v>
      </c>
      <c r="CK9">
        <v>46.875</v>
      </c>
      <c r="CL9">
        <v>10.125</v>
      </c>
      <c r="CM9">
        <v>16.104199999999999</v>
      </c>
      <c r="CN9">
        <v>26.406199999999998</v>
      </c>
      <c r="CO9">
        <v>9.4687999999999999</v>
      </c>
      <c r="CP9">
        <v>6.0438999999999998</v>
      </c>
      <c r="CQ9">
        <v>9.9712999999999994</v>
      </c>
      <c r="CR9">
        <v>11.9374</v>
      </c>
      <c r="CS9">
        <v>0.65359999999999996</v>
      </c>
      <c r="CT9">
        <v>27.843699999999998</v>
      </c>
      <c r="CU9">
        <v>18.25</v>
      </c>
      <c r="CV9">
        <v>36.628799999999998</v>
      </c>
      <c r="CW9">
        <v>12.625</v>
      </c>
      <c r="CX9">
        <v>32.129600000000003</v>
      </c>
      <c r="CY9">
        <v>10.083299999999999</v>
      </c>
      <c r="CZ9">
        <v>23.685500000000001</v>
      </c>
      <c r="DA9">
        <v>28.968800000000002</v>
      </c>
      <c r="DB9">
        <v>43.6875</v>
      </c>
      <c r="DC9">
        <v>23.5625</v>
      </c>
      <c r="DD9">
        <v>5.5</v>
      </c>
      <c r="DE9">
        <v>10.6706</v>
      </c>
      <c r="DF9">
        <v>5.1266999999999996</v>
      </c>
      <c r="DG9">
        <v>34.968699999999998</v>
      </c>
      <c r="DH9">
        <v>270.27859999999998</v>
      </c>
      <c r="DI9">
        <v>23.968699999999998</v>
      </c>
      <c r="DJ9">
        <v>169.0625</v>
      </c>
      <c r="DK9">
        <v>28.75</v>
      </c>
      <c r="DL9">
        <v>5.5758999999999999</v>
      </c>
      <c r="DM9">
        <v>18.5</v>
      </c>
      <c r="DN9">
        <v>14.625</v>
      </c>
      <c r="DO9">
        <v>11.8125</v>
      </c>
      <c r="DQ9">
        <v>32.4375</v>
      </c>
      <c r="DR9">
        <v>30.625</v>
      </c>
      <c r="DS9">
        <v>29.25</v>
      </c>
      <c r="DT9">
        <v>30.75</v>
      </c>
      <c r="DU9">
        <v>4.5</v>
      </c>
      <c r="DV9">
        <v>21.051100000000002</v>
      </c>
      <c r="DW9">
        <v>20.593699999999998</v>
      </c>
      <c r="DX9">
        <v>20.546900000000001</v>
      </c>
      <c r="DY9">
        <v>5.4531000000000001</v>
      </c>
      <c r="DZ9">
        <v>37.156300000000002</v>
      </c>
      <c r="EA9">
        <v>6.7363</v>
      </c>
      <c r="EB9">
        <v>30.0625</v>
      </c>
      <c r="ED9">
        <v>2.6522999999999999</v>
      </c>
      <c r="EE9">
        <v>24</v>
      </c>
      <c r="EF9">
        <v>48.583399999999997</v>
      </c>
      <c r="EG9">
        <v>51.325000000000003</v>
      </c>
      <c r="EH9">
        <v>6.0281000000000002</v>
      </c>
      <c r="EI9">
        <v>2.9375</v>
      </c>
      <c r="EJ9">
        <v>12.166700000000001</v>
      </c>
      <c r="EK9">
        <v>6.0312999999999999</v>
      </c>
      <c r="EL9">
        <v>11.140599999999999</v>
      </c>
      <c r="EM9">
        <v>40.791699999999999</v>
      </c>
      <c r="EN9">
        <v>28.031199999999998</v>
      </c>
      <c r="EO9">
        <v>20.343800000000002</v>
      </c>
      <c r="EP9">
        <v>32.5</v>
      </c>
      <c r="EQ9">
        <v>1.2929999999999999</v>
      </c>
      <c r="ER9">
        <v>22.8125</v>
      </c>
      <c r="ES9">
        <v>85.8125</v>
      </c>
      <c r="EU9">
        <v>32.799399999999999</v>
      </c>
      <c r="EV9">
        <v>42.125</v>
      </c>
      <c r="EW9">
        <v>17.1875</v>
      </c>
      <c r="EY9">
        <v>23.281199999999998</v>
      </c>
      <c r="EZ9">
        <v>22.875</v>
      </c>
      <c r="FA9">
        <v>9.1129999999999995</v>
      </c>
      <c r="FB9">
        <v>7.5048000000000004</v>
      </c>
      <c r="FC9">
        <v>31.5</v>
      </c>
      <c r="FF9">
        <v>2.9375</v>
      </c>
      <c r="FG9">
        <v>61.875</v>
      </c>
      <c r="FH9">
        <v>38.75</v>
      </c>
      <c r="FI9">
        <v>4.1327999999999996</v>
      </c>
      <c r="FJ9">
        <v>26.060300000000002</v>
      </c>
      <c r="FK9">
        <v>19.5625</v>
      </c>
      <c r="FL9">
        <v>5.3906000000000001</v>
      </c>
      <c r="FM9">
        <v>25.826699999999999</v>
      </c>
      <c r="FN9">
        <v>6.6965000000000003</v>
      </c>
      <c r="FO9">
        <v>10.333299999999999</v>
      </c>
      <c r="FP9">
        <v>32.343800000000002</v>
      </c>
      <c r="FQ9">
        <v>14.520799999999999</v>
      </c>
      <c r="FR9">
        <v>6.5312999999999999</v>
      </c>
      <c r="FS9">
        <v>32.421900000000001</v>
      </c>
      <c r="FT9">
        <v>44.3125</v>
      </c>
      <c r="FU9">
        <v>44.857199999999999</v>
      </c>
      <c r="FV9">
        <v>38.375</v>
      </c>
      <c r="FW9">
        <v>10</v>
      </c>
      <c r="FX9">
        <v>11.625</v>
      </c>
      <c r="FY9">
        <v>18.25</v>
      </c>
      <c r="FZ9">
        <v>41.625</v>
      </c>
      <c r="GA9">
        <v>55.5</v>
      </c>
      <c r="GB9">
        <v>21.255500000000001</v>
      </c>
      <c r="GC9">
        <v>15.7187</v>
      </c>
      <c r="GD9">
        <v>37.3125</v>
      </c>
      <c r="GE9">
        <v>33.5</v>
      </c>
      <c r="GF9">
        <v>13.1875</v>
      </c>
      <c r="GG9">
        <v>50.886200000000002</v>
      </c>
      <c r="GI9">
        <v>30.875</v>
      </c>
      <c r="GJ9">
        <v>14.296900000000001</v>
      </c>
      <c r="GK9">
        <v>9.0832999999999995</v>
      </c>
      <c r="GN9">
        <v>22.3125</v>
      </c>
      <c r="GO9">
        <v>11.262700000000001</v>
      </c>
      <c r="GP9">
        <v>78.875</v>
      </c>
      <c r="GQ9">
        <v>41.843699999999998</v>
      </c>
      <c r="GT9">
        <v>39.9375</v>
      </c>
      <c r="GU9">
        <v>17.291699999999999</v>
      </c>
      <c r="GV9">
        <v>46</v>
      </c>
      <c r="GW9">
        <v>13.671900000000001</v>
      </c>
      <c r="GX9">
        <v>22.875</v>
      </c>
      <c r="GY9">
        <v>8.0469000000000008</v>
      </c>
      <c r="GZ9">
        <v>16.656199999999998</v>
      </c>
      <c r="HA9">
        <v>40.25</v>
      </c>
      <c r="HB9">
        <v>37.625</v>
      </c>
      <c r="HD9">
        <v>13.8828</v>
      </c>
      <c r="HE9">
        <v>30.5</v>
      </c>
      <c r="HF9">
        <v>26.1557</v>
      </c>
      <c r="HG9">
        <v>57.875</v>
      </c>
      <c r="HI9">
        <v>24.0625</v>
      </c>
      <c r="HJ9">
        <v>0.90100000000000002</v>
      </c>
      <c r="HK9">
        <v>25.5625</v>
      </c>
      <c r="HL9">
        <v>3.5937999999999999</v>
      </c>
      <c r="HM9">
        <v>37.468800000000002</v>
      </c>
      <c r="HN9">
        <v>31.8125</v>
      </c>
      <c r="HO9">
        <v>22.9375</v>
      </c>
      <c r="HP9">
        <v>12.0741</v>
      </c>
      <c r="HQ9">
        <v>38.5625</v>
      </c>
      <c r="HR9">
        <v>39.375</v>
      </c>
      <c r="HS9">
        <v>3.1595</v>
      </c>
      <c r="HU9">
        <v>27.3125</v>
      </c>
      <c r="HV9">
        <v>35.701599999999999</v>
      </c>
      <c r="HW9">
        <v>5.6608000000000001</v>
      </c>
      <c r="HX9">
        <v>11.9375</v>
      </c>
      <c r="HY9">
        <v>41.1875</v>
      </c>
      <c r="HZ9">
        <v>20.25</v>
      </c>
      <c r="IA9">
        <v>44.25</v>
      </c>
      <c r="IB9">
        <v>5.4843999999999999</v>
      </c>
      <c r="IC9">
        <v>6.3906000000000001</v>
      </c>
      <c r="ID9">
        <v>18.0625</v>
      </c>
      <c r="IE9">
        <v>31.5</v>
      </c>
      <c r="IF9">
        <v>11.641400000000001</v>
      </c>
      <c r="IG9">
        <v>44.0625</v>
      </c>
      <c r="IH9">
        <v>29.596699999999998</v>
      </c>
      <c r="II9">
        <v>19.906199999999998</v>
      </c>
      <c r="IJ9">
        <v>12.453099999999999</v>
      </c>
      <c r="IK9">
        <v>42.4375</v>
      </c>
      <c r="IL9">
        <v>8.3333999999999993</v>
      </c>
      <c r="IM9">
        <v>0.9657</v>
      </c>
      <c r="IN9">
        <v>7.7087000000000003</v>
      </c>
      <c r="IO9">
        <v>8.5925999999999991</v>
      </c>
      <c r="IP9">
        <v>19.625</v>
      </c>
      <c r="IQ9">
        <v>22.916699999999999</v>
      </c>
      <c r="IR9">
        <v>22.666599999999999</v>
      </c>
      <c r="IT9">
        <v>12.7302</v>
      </c>
      <c r="IU9">
        <v>41.375</v>
      </c>
      <c r="IV9">
        <v>40.75</v>
      </c>
      <c r="IW9">
        <v>16.127800000000001</v>
      </c>
      <c r="IX9">
        <v>8.875</v>
      </c>
      <c r="IY9">
        <v>12.6435</v>
      </c>
      <c r="IZ9">
        <v>54</v>
      </c>
      <c r="JA9">
        <v>31.75</v>
      </c>
      <c r="JC9">
        <v>36.843699999999998</v>
      </c>
      <c r="JD9">
        <v>18.218699999999998</v>
      </c>
      <c r="JE9">
        <v>4.5937000000000001</v>
      </c>
      <c r="JF9">
        <v>44.252699999999997</v>
      </c>
      <c r="JG9">
        <v>13.854200000000001</v>
      </c>
      <c r="JH9">
        <v>20.0625</v>
      </c>
      <c r="JI9">
        <v>7.4218999999999999</v>
      </c>
      <c r="JK9">
        <v>3.7654999999999998</v>
      </c>
      <c r="JL9">
        <v>9.3332999999999995</v>
      </c>
      <c r="JM9">
        <v>12.2812</v>
      </c>
      <c r="JN9">
        <v>22.75</v>
      </c>
      <c r="JO9">
        <v>11</v>
      </c>
      <c r="JP9">
        <v>7.5</v>
      </c>
      <c r="JQ9">
        <v>5.2422000000000004</v>
      </c>
      <c r="JR9">
        <v>28.636299999999999</v>
      </c>
      <c r="JS9">
        <v>2.4375</v>
      </c>
      <c r="JT9">
        <v>1.4979</v>
      </c>
      <c r="JU9">
        <v>10.4375</v>
      </c>
      <c r="JV9">
        <v>16.9115</v>
      </c>
      <c r="JW9">
        <v>38.3125</v>
      </c>
      <c r="JY9">
        <v>35.3125</v>
      </c>
      <c r="KA9">
        <v>72.788499999999999</v>
      </c>
      <c r="KB9">
        <v>23.197700000000001</v>
      </c>
      <c r="KC9">
        <v>20.291599999999999</v>
      </c>
      <c r="KE9">
        <v>8.6736000000000004</v>
      </c>
      <c r="KG9">
        <v>29.25</v>
      </c>
      <c r="KI9">
        <v>9.375</v>
      </c>
      <c r="KJ9">
        <v>26.443200000000001</v>
      </c>
      <c r="KK9">
        <v>4.375</v>
      </c>
      <c r="KL9">
        <v>36.1875</v>
      </c>
      <c r="KO9">
        <v>27.25</v>
      </c>
      <c r="KP9">
        <v>17.542100000000001</v>
      </c>
      <c r="KQ9">
        <v>12.6951</v>
      </c>
      <c r="KR9">
        <v>57.6875</v>
      </c>
      <c r="KS9">
        <v>41.968699999999998</v>
      </c>
      <c r="KT9">
        <v>36.6875</v>
      </c>
      <c r="KU9">
        <v>3.3047</v>
      </c>
      <c r="KV9">
        <v>27</v>
      </c>
      <c r="KW9">
        <v>13.296900000000001</v>
      </c>
      <c r="KY9">
        <v>28.0625</v>
      </c>
      <c r="KZ9">
        <v>14.2187</v>
      </c>
      <c r="LB9">
        <v>41.3125</v>
      </c>
      <c r="LC9">
        <v>23.4375</v>
      </c>
      <c r="LD9">
        <v>37.875</v>
      </c>
      <c r="LE9">
        <v>15.593299999999999</v>
      </c>
      <c r="LF9">
        <v>15.6562</v>
      </c>
      <c r="LG9">
        <v>8.5625</v>
      </c>
      <c r="LH9">
        <v>1.4492</v>
      </c>
      <c r="LI9">
        <v>21.5</v>
      </c>
      <c r="LJ9">
        <v>9.3714999999999993</v>
      </c>
      <c r="LK9">
        <v>12.265599999999999</v>
      </c>
      <c r="LL9">
        <v>5.6875</v>
      </c>
      <c r="LM9">
        <v>12.9688</v>
      </c>
      <c r="LN9">
        <v>4.34</v>
      </c>
      <c r="LO9">
        <v>11.0565</v>
      </c>
      <c r="LP9">
        <v>10.5891</v>
      </c>
      <c r="LQ9">
        <v>14.5</v>
      </c>
      <c r="LR9">
        <v>43.141500000000001</v>
      </c>
      <c r="LS9">
        <v>25.252400000000002</v>
      </c>
      <c r="LT9">
        <v>41.75</v>
      </c>
      <c r="LU9">
        <v>51.9375</v>
      </c>
      <c r="LV9">
        <v>20.375</v>
      </c>
      <c r="LW9">
        <v>26.5183</v>
      </c>
      <c r="LX9">
        <v>18.1875</v>
      </c>
      <c r="LY9">
        <v>10.0312</v>
      </c>
      <c r="LZ9">
        <v>22.663</v>
      </c>
      <c r="MA9">
        <v>55.375</v>
      </c>
      <c r="MB9">
        <v>12.667299999999999</v>
      </c>
      <c r="MF9">
        <v>23.125900000000001</v>
      </c>
      <c r="MH9">
        <v>15.4062</v>
      </c>
      <c r="MI9">
        <v>2.625</v>
      </c>
      <c r="MJ9">
        <v>17.125</v>
      </c>
      <c r="MK9">
        <v>3.5625</v>
      </c>
      <c r="ML9">
        <v>15.1111</v>
      </c>
      <c r="MM9">
        <v>59.875</v>
      </c>
      <c r="MN9">
        <v>32.297899999999998</v>
      </c>
      <c r="MT9">
        <v>29.5</v>
      </c>
      <c r="NE9">
        <v>6.0053999999999998</v>
      </c>
      <c r="NI9">
        <v>40.147300000000001</v>
      </c>
      <c r="NP9">
        <v>33.1875</v>
      </c>
      <c r="NU9">
        <v>20.625</v>
      </c>
      <c r="NX9">
        <v>27.5625</v>
      </c>
      <c r="NZ9">
        <v>7.4375</v>
      </c>
      <c r="OC9">
        <v>22.6875</v>
      </c>
      <c r="OI9">
        <v>22.4375</v>
      </c>
      <c r="OO9">
        <v>85.072699999999998</v>
      </c>
      <c r="OP9">
        <v>1.0429999999999999</v>
      </c>
      <c r="OR9">
        <v>11.921900000000001</v>
      </c>
      <c r="OX9">
        <v>28.125</v>
      </c>
      <c r="OZ9">
        <v>55.891599999999997</v>
      </c>
      <c r="PD9">
        <v>15.567600000000001</v>
      </c>
      <c r="PI9">
        <v>14.5253</v>
      </c>
      <c r="PR9">
        <v>13.7143</v>
      </c>
      <c r="QA9">
        <v>33.5</v>
      </c>
      <c r="QD9">
        <v>28.3125</v>
      </c>
      <c r="QE9">
        <v>9.1875</v>
      </c>
      <c r="QF9">
        <v>27.666699999999999</v>
      </c>
      <c r="QJ9">
        <v>13.8546</v>
      </c>
      <c r="QK9">
        <v>159.63999999999999</v>
      </c>
      <c r="QN9">
        <v>24.684100000000001</v>
      </c>
      <c r="QO9">
        <v>1.4715</v>
      </c>
      <c r="QS9">
        <v>15.6111</v>
      </c>
      <c r="QU9">
        <v>15.543100000000001</v>
      </c>
      <c r="QV9">
        <v>15.3064</v>
      </c>
      <c r="QW9">
        <v>47.860599999999998</v>
      </c>
      <c r="QX9">
        <v>39.875</v>
      </c>
      <c r="QY9">
        <v>30.009399999999999</v>
      </c>
      <c r="RB9">
        <v>37.166699999999999</v>
      </c>
      <c r="RC9">
        <v>13.535399999999999</v>
      </c>
      <c r="RD9">
        <v>16.911100000000001</v>
      </c>
      <c r="RI9">
        <v>26.531199999999998</v>
      </c>
      <c r="RK9">
        <v>19.5931</v>
      </c>
      <c r="RL9">
        <v>35.9375</v>
      </c>
      <c r="RM9">
        <v>27</v>
      </c>
      <c r="RN9">
        <v>13.222200000000001</v>
      </c>
      <c r="RO9">
        <v>5.8685999999999998</v>
      </c>
      <c r="RQ9">
        <v>16</v>
      </c>
      <c r="RS9">
        <v>27.463200000000001</v>
      </c>
      <c r="RT9">
        <v>54.6875</v>
      </c>
      <c r="RU9">
        <v>8.5832999999999995</v>
      </c>
      <c r="RY9">
        <v>26.984400000000001</v>
      </c>
      <c r="SB9">
        <v>24.9375</v>
      </c>
      <c r="SE9">
        <v>12.980399999999999</v>
      </c>
      <c r="SF9">
        <v>24.096499999999999</v>
      </c>
      <c r="SH9">
        <v>15.1875</v>
      </c>
      <c r="SI9">
        <v>0.1081</v>
      </c>
      <c r="SJ9">
        <v>18.843699999999998</v>
      </c>
    </row>
    <row r="10" spans="1:2873" x14ac:dyDescent="0.2">
      <c r="A10" s="1">
        <v>36171</v>
      </c>
      <c r="B10">
        <v>92.3125</v>
      </c>
      <c r="C10">
        <v>21.032299999999999</v>
      </c>
      <c r="D10">
        <v>21.75</v>
      </c>
      <c r="E10">
        <v>4.5937999999999999</v>
      </c>
      <c r="F10">
        <v>94.625</v>
      </c>
      <c r="G10">
        <v>15.9375</v>
      </c>
      <c r="H10">
        <v>6.125</v>
      </c>
      <c r="I10">
        <v>30.125</v>
      </c>
      <c r="J10">
        <v>37.904499999999999</v>
      </c>
      <c r="K10">
        <v>11.890599999999999</v>
      </c>
      <c r="L10">
        <v>31.6875</v>
      </c>
      <c r="M10">
        <v>39.75</v>
      </c>
      <c r="N10">
        <v>41.412700000000001</v>
      </c>
      <c r="O10">
        <v>27.156199999999998</v>
      </c>
      <c r="P10">
        <v>17.625</v>
      </c>
      <c r="Q10">
        <v>31.001899999999999</v>
      </c>
      <c r="R10">
        <v>47.25</v>
      </c>
      <c r="S10">
        <v>10.2188</v>
      </c>
      <c r="T10">
        <v>921.56859999999995</v>
      </c>
      <c r="U10">
        <v>15</v>
      </c>
      <c r="V10">
        <v>3</v>
      </c>
      <c r="W10">
        <v>4.9668999999999999</v>
      </c>
      <c r="X10">
        <v>10.552</v>
      </c>
      <c r="Y10">
        <v>9.8942999999999994</v>
      </c>
      <c r="Z10">
        <v>2.3125</v>
      </c>
      <c r="AA10">
        <v>1.6384000000000001</v>
      </c>
      <c r="AB10">
        <v>13.875</v>
      </c>
      <c r="AC10">
        <v>11.5</v>
      </c>
      <c r="AD10">
        <v>14.3073</v>
      </c>
      <c r="AE10">
        <v>41.0625</v>
      </c>
      <c r="AF10">
        <v>40.625</v>
      </c>
      <c r="AG10">
        <v>11.046900000000001</v>
      </c>
      <c r="AH10">
        <v>32.258699999999997</v>
      </c>
      <c r="AI10">
        <v>33.875</v>
      </c>
      <c r="AJ10">
        <v>43.1875</v>
      </c>
      <c r="AK10">
        <v>2.8163999999999998</v>
      </c>
      <c r="AL10">
        <v>41.76</v>
      </c>
      <c r="AM10">
        <v>16.948399999999999</v>
      </c>
      <c r="AN10">
        <v>41.0625</v>
      </c>
      <c r="AO10">
        <v>3.0278</v>
      </c>
      <c r="AP10">
        <v>49.231999999999999</v>
      </c>
      <c r="AQ10">
        <v>4.2222</v>
      </c>
      <c r="AR10">
        <v>15.5</v>
      </c>
      <c r="AS10">
        <v>21.1875</v>
      </c>
      <c r="AT10">
        <v>9.1678999999999995</v>
      </c>
      <c r="AU10">
        <v>32.75</v>
      </c>
      <c r="AV10">
        <v>11.453099999999999</v>
      </c>
      <c r="AW10">
        <v>35.125</v>
      </c>
      <c r="AX10">
        <v>23.718800000000002</v>
      </c>
      <c r="AY10">
        <v>6.6562999999999999</v>
      </c>
      <c r="AZ10">
        <v>12.8437</v>
      </c>
      <c r="BA10">
        <v>6.3906000000000001</v>
      </c>
      <c r="BB10">
        <v>7.8333000000000004</v>
      </c>
      <c r="BC10">
        <v>25.75</v>
      </c>
      <c r="BD10">
        <v>61.689399999999999</v>
      </c>
      <c r="BE10">
        <v>7.7286000000000001</v>
      </c>
      <c r="BF10">
        <v>33.9375</v>
      </c>
      <c r="BG10">
        <v>31.25</v>
      </c>
      <c r="BH10">
        <v>24.75</v>
      </c>
      <c r="BI10">
        <v>43.5625</v>
      </c>
      <c r="BJ10">
        <v>18.406199999999998</v>
      </c>
      <c r="BK10">
        <v>1.9492</v>
      </c>
      <c r="BL10">
        <v>7.8532999999999999</v>
      </c>
      <c r="BM10">
        <v>14.834300000000001</v>
      </c>
      <c r="BN10">
        <v>7.375</v>
      </c>
      <c r="BO10">
        <v>1.3177000000000001</v>
      </c>
      <c r="BP10">
        <v>45.375</v>
      </c>
      <c r="BQ10">
        <v>7.5</v>
      </c>
      <c r="BR10">
        <v>33.209600000000002</v>
      </c>
      <c r="BS10">
        <v>26.5</v>
      </c>
      <c r="BT10">
        <v>17.643699999999999</v>
      </c>
      <c r="BU10">
        <v>44.375</v>
      </c>
      <c r="BV10">
        <v>3</v>
      </c>
      <c r="BW10">
        <v>50.833300000000001</v>
      </c>
      <c r="BX10">
        <v>2.8073000000000001</v>
      </c>
      <c r="BY10">
        <v>32.993200000000002</v>
      </c>
      <c r="BZ10">
        <v>44.75</v>
      </c>
      <c r="CA10">
        <v>26.171900000000001</v>
      </c>
      <c r="CB10">
        <v>56.218800000000002</v>
      </c>
      <c r="CC10">
        <v>33.031199999999998</v>
      </c>
      <c r="CD10">
        <v>1.1927000000000001</v>
      </c>
      <c r="CE10">
        <v>21.156199999999998</v>
      </c>
      <c r="CF10">
        <v>15.8508</v>
      </c>
      <c r="CG10">
        <v>68.5</v>
      </c>
      <c r="CI10">
        <v>25.3386</v>
      </c>
      <c r="CJ10">
        <v>51</v>
      </c>
      <c r="CK10">
        <v>45.75</v>
      </c>
      <c r="CL10">
        <v>9.875</v>
      </c>
      <c r="CM10">
        <v>15.75</v>
      </c>
      <c r="CN10">
        <v>26.531199999999998</v>
      </c>
      <c r="CO10">
        <v>9.4530999999999992</v>
      </c>
      <c r="CP10">
        <v>5.9405999999999999</v>
      </c>
      <c r="CQ10">
        <v>9.77</v>
      </c>
      <c r="CR10">
        <v>11.8192</v>
      </c>
      <c r="CS10">
        <v>0.69010000000000005</v>
      </c>
      <c r="CT10">
        <v>27.531199999999998</v>
      </c>
      <c r="CU10">
        <v>18</v>
      </c>
      <c r="CV10">
        <v>36.317500000000003</v>
      </c>
      <c r="CW10">
        <v>12.583299999999999</v>
      </c>
      <c r="CX10">
        <v>34.781300000000002</v>
      </c>
      <c r="CY10">
        <v>9.8332999999999995</v>
      </c>
      <c r="CZ10">
        <v>23.643599999999999</v>
      </c>
      <c r="DA10">
        <v>29.281300000000002</v>
      </c>
      <c r="DB10">
        <v>42.375</v>
      </c>
      <c r="DC10">
        <v>23.5625</v>
      </c>
      <c r="DD10">
        <v>5.4375</v>
      </c>
      <c r="DE10">
        <v>10.745200000000001</v>
      </c>
      <c r="DF10">
        <v>5.1113999999999997</v>
      </c>
      <c r="DG10">
        <v>34.968699999999998</v>
      </c>
      <c r="DH10">
        <v>269.40379999999999</v>
      </c>
      <c r="DI10">
        <v>24.093699999999998</v>
      </c>
      <c r="DJ10">
        <v>221.25</v>
      </c>
      <c r="DK10">
        <v>30.625</v>
      </c>
      <c r="DL10">
        <v>5.8280000000000003</v>
      </c>
      <c r="DM10">
        <v>18.031199999999998</v>
      </c>
      <c r="DN10">
        <v>14.25</v>
      </c>
      <c r="DO10">
        <v>11.640599999999999</v>
      </c>
      <c r="DQ10">
        <v>31.718800000000002</v>
      </c>
      <c r="DR10">
        <v>29.75</v>
      </c>
      <c r="DS10">
        <v>29.375</v>
      </c>
      <c r="DT10">
        <v>30.3125</v>
      </c>
      <c r="DU10">
        <v>4.3125</v>
      </c>
      <c r="DV10">
        <v>20.7182</v>
      </c>
      <c r="DW10">
        <v>20.6875</v>
      </c>
      <c r="DX10">
        <v>20.093699999999998</v>
      </c>
      <c r="DY10">
        <v>5.5937000000000001</v>
      </c>
      <c r="DZ10">
        <v>35.625</v>
      </c>
      <c r="EA10">
        <v>6.8373999999999997</v>
      </c>
      <c r="EB10">
        <v>29.718699999999998</v>
      </c>
      <c r="ED10">
        <v>2.625</v>
      </c>
      <c r="EE10">
        <v>23.6875</v>
      </c>
      <c r="EF10">
        <v>48</v>
      </c>
      <c r="EG10">
        <v>51.5</v>
      </c>
      <c r="EH10">
        <v>5.6947000000000001</v>
      </c>
      <c r="EI10">
        <v>2.9531000000000001</v>
      </c>
      <c r="EJ10">
        <v>11.916700000000001</v>
      </c>
      <c r="EK10">
        <v>6.3125</v>
      </c>
      <c r="EL10">
        <v>11.25</v>
      </c>
      <c r="EM10">
        <v>39.708300000000001</v>
      </c>
      <c r="EN10">
        <v>29.1875</v>
      </c>
      <c r="EO10">
        <v>20.093800000000002</v>
      </c>
      <c r="EP10">
        <v>32.3125</v>
      </c>
      <c r="EQ10">
        <v>1.25</v>
      </c>
      <c r="ER10">
        <v>23.375</v>
      </c>
      <c r="ES10">
        <v>86</v>
      </c>
      <c r="EU10">
        <v>31.938300000000002</v>
      </c>
      <c r="EV10">
        <v>41</v>
      </c>
      <c r="EW10">
        <v>17.0625</v>
      </c>
      <c r="EY10">
        <v>23.375</v>
      </c>
      <c r="EZ10">
        <v>23.791699999999999</v>
      </c>
      <c r="FA10">
        <v>9.0762</v>
      </c>
      <c r="FB10">
        <v>7.7107000000000001</v>
      </c>
      <c r="FC10">
        <v>30.593800000000002</v>
      </c>
      <c r="FF10">
        <v>2.9375</v>
      </c>
      <c r="FG10">
        <v>60.375</v>
      </c>
      <c r="FH10">
        <v>37.666699999999999</v>
      </c>
      <c r="FI10">
        <v>4.0937999999999999</v>
      </c>
      <c r="FJ10">
        <v>25.8018</v>
      </c>
      <c r="FK10">
        <v>20.0625</v>
      </c>
      <c r="FL10">
        <v>5.5</v>
      </c>
      <c r="FM10">
        <v>26.085000000000001</v>
      </c>
      <c r="FN10">
        <v>6.6196999999999999</v>
      </c>
      <c r="FO10">
        <v>9.9722000000000008</v>
      </c>
      <c r="FP10">
        <v>31.968800000000002</v>
      </c>
      <c r="FQ10">
        <v>14.3125</v>
      </c>
      <c r="FR10">
        <v>6.9062999999999999</v>
      </c>
      <c r="FS10">
        <v>34.9375</v>
      </c>
      <c r="FT10">
        <v>43.9375</v>
      </c>
      <c r="FU10">
        <v>45.350099999999998</v>
      </c>
      <c r="FV10">
        <v>38.3125</v>
      </c>
      <c r="FW10">
        <v>9.8594000000000008</v>
      </c>
      <c r="FX10">
        <v>11.453099999999999</v>
      </c>
      <c r="FY10">
        <v>18.875</v>
      </c>
      <c r="FZ10">
        <v>40.093699999999998</v>
      </c>
      <c r="GA10">
        <v>54.4375</v>
      </c>
      <c r="GB10">
        <v>22.084599999999998</v>
      </c>
      <c r="GC10">
        <v>15.6875</v>
      </c>
      <c r="GD10">
        <v>38.75</v>
      </c>
      <c r="GE10">
        <v>32.8125</v>
      </c>
      <c r="GF10">
        <v>13.104200000000001</v>
      </c>
      <c r="GG10">
        <v>49.590499999999999</v>
      </c>
      <c r="GI10">
        <v>30.468800000000002</v>
      </c>
      <c r="GJ10">
        <v>14.296900000000001</v>
      </c>
      <c r="GK10">
        <v>9.8332999999999995</v>
      </c>
      <c r="GN10">
        <v>21.75</v>
      </c>
      <c r="GO10">
        <v>11.122999999999999</v>
      </c>
      <c r="GP10">
        <v>76.1875</v>
      </c>
      <c r="GQ10">
        <v>40.656300000000002</v>
      </c>
      <c r="GT10">
        <v>40.0625</v>
      </c>
      <c r="GU10">
        <v>17.0625</v>
      </c>
      <c r="GV10">
        <v>45.75</v>
      </c>
      <c r="GW10">
        <v>13.3125</v>
      </c>
      <c r="GX10">
        <v>22.625</v>
      </c>
      <c r="GY10">
        <v>7.9687000000000001</v>
      </c>
      <c r="GZ10">
        <v>16.5</v>
      </c>
      <c r="HA10">
        <v>38.9375</v>
      </c>
      <c r="HB10">
        <v>38.0625</v>
      </c>
      <c r="HD10">
        <v>14.1274</v>
      </c>
      <c r="HE10">
        <v>29.781300000000002</v>
      </c>
      <c r="HF10">
        <v>26.210599999999999</v>
      </c>
      <c r="HG10">
        <v>56.6875</v>
      </c>
      <c r="HI10">
        <v>23.1875</v>
      </c>
      <c r="HJ10">
        <v>1.0052000000000001</v>
      </c>
      <c r="HK10">
        <v>25.093699999999998</v>
      </c>
      <c r="HL10">
        <v>3.5937999999999999</v>
      </c>
      <c r="HM10">
        <v>36.875</v>
      </c>
      <c r="HN10">
        <v>33.625</v>
      </c>
      <c r="HO10">
        <v>23.125</v>
      </c>
      <c r="HP10">
        <v>12.0741</v>
      </c>
      <c r="HQ10">
        <v>39.281199999999998</v>
      </c>
      <c r="HR10">
        <v>38.375</v>
      </c>
      <c r="HS10">
        <v>3.0337999999999998</v>
      </c>
      <c r="HU10">
        <v>26.6875</v>
      </c>
      <c r="HV10">
        <v>35.427</v>
      </c>
      <c r="HW10">
        <v>6.1395</v>
      </c>
      <c r="HX10">
        <v>12.75</v>
      </c>
      <c r="HY10">
        <v>40.9375</v>
      </c>
      <c r="HZ10">
        <v>20.5625</v>
      </c>
      <c r="IA10">
        <v>44</v>
      </c>
      <c r="IB10">
        <v>5.5468999999999999</v>
      </c>
      <c r="IC10">
        <v>6.5</v>
      </c>
      <c r="ID10">
        <v>18.6875</v>
      </c>
      <c r="IE10">
        <v>30.8125</v>
      </c>
      <c r="IF10">
        <v>11.444900000000001</v>
      </c>
      <c r="IG10">
        <v>42.9375</v>
      </c>
      <c r="IH10">
        <v>29.880199999999999</v>
      </c>
      <c r="II10">
        <v>19.156199999999998</v>
      </c>
      <c r="IJ10">
        <v>12.390599999999999</v>
      </c>
      <c r="IK10">
        <v>42.166699999999999</v>
      </c>
      <c r="IL10">
        <v>8.4232999999999993</v>
      </c>
      <c r="IM10">
        <v>0.9657</v>
      </c>
      <c r="IN10">
        <v>7.8650000000000002</v>
      </c>
      <c r="IO10">
        <v>8.8888999999999996</v>
      </c>
      <c r="IP10">
        <v>19.531199999999998</v>
      </c>
      <c r="IQ10">
        <v>22</v>
      </c>
      <c r="IR10">
        <v>22.444400000000002</v>
      </c>
      <c r="IT10">
        <v>12.527200000000001</v>
      </c>
      <c r="IU10">
        <v>40.875</v>
      </c>
      <c r="IV10">
        <v>39.25</v>
      </c>
      <c r="IW10">
        <v>15.818199999999999</v>
      </c>
      <c r="IX10">
        <v>9.125</v>
      </c>
      <c r="IY10">
        <v>12.7881</v>
      </c>
      <c r="IZ10">
        <v>53.5</v>
      </c>
      <c r="JA10">
        <v>31</v>
      </c>
      <c r="JC10">
        <v>36.25</v>
      </c>
      <c r="JD10">
        <v>17.968699999999998</v>
      </c>
      <c r="JE10">
        <v>4.625</v>
      </c>
      <c r="JF10">
        <v>43.291400000000003</v>
      </c>
      <c r="JG10">
        <v>14.229200000000001</v>
      </c>
      <c r="JH10">
        <v>19.906199999999998</v>
      </c>
      <c r="JI10">
        <v>7.4687000000000001</v>
      </c>
      <c r="JK10">
        <v>3.8748</v>
      </c>
      <c r="JL10">
        <v>9.25</v>
      </c>
      <c r="JM10">
        <v>12.1875</v>
      </c>
      <c r="JN10">
        <v>22.75</v>
      </c>
      <c r="JO10">
        <v>11</v>
      </c>
      <c r="JP10">
        <v>7.4375</v>
      </c>
      <c r="JQ10">
        <v>5.2812999999999999</v>
      </c>
      <c r="JR10">
        <v>28.8828</v>
      </c>
      <c r="JS10">
        <v>2.4297</v>
      </c>
      <c r="JT10">
        <v>1.4650000000000001</v>
      </c>
      <c r="JU10">
        <v>10.3125</v>
      </c>
      <c r="JV10">
        <v>16.672000000000001</v>
      </c>
      <c r="JW10">
        <v>37.6875</v>
      </c>
      <c r="JY10">
        <v>34.4375</v>
      </c>
      <c r="KA10">
        <v>71.309600000000003</v>
      </c>
      <c r="KB10">
        <v>23.559799999999999</v>
      </c>
      <c r="KC10">
        <v>20.979099999999999</v>
      </c>
      <c r="KE10">
        <v>8.9010999999999996</v>
      </c>
      <c r="KG10">
        <v>29.1875</v>
      </c>
      <c r="KI10">
        <v>9.375</v>
      </c>
      <c r="KJ10">
        <v>26.384399999999999</v>
      </c>
      <c r="KK10">
        <v>4.2812999999999999</v>
      </c>
      <c r="KL10">
        <v>36.1875</v>
      </c>
      <c r="KO10">
        <v>26.875</v>
      </c>
      <c r="KP10">
        <v>17.122599999999998</v>
      </c>
      <c r="KQ10">
        <v>12.0006</v>
      </c>
      <c r="KR10">
        <v>55.125</v>
      </c>
      <c r="KS10">
        <v>42.0625</v>
      </c>
      <c r="KT10">
        <v>35.843699999999998</v>
      </c>
      <c r="KU10">
        <v>3.3125</v>
      </c>
      <c r="KV10">
        <v>26.9375</v>
      </c>
      <c r="KW10">
        <v>13.0312</v>
      </c>
      <c r="KY10">
        <v>28.531199999999998</v>
      </c>
      <c r="KZ10">
        <v>13.4687</v>
      </c>
      <c r="LB10">
        <v>40.4375</v>
      </c>
      <c r="LC10">
        <v>23.75</v>
      </c>
      <c r="LD10">
        <v>35.8125</v>
      </c>
      <c r="LE10">
        <v>15.485799999999999</v>
      </c>
      <c r="LF10">
        <v>15.0937</v>
      </c>
      <c r="LG10">
        <v>8.2082999999999995</v>
      </c>
      <c r="LH10">
        <v>1.5</v>
      </c>
      <c r="LI10">
        <v>21.75</v>
      </c>
      <c r="LJ10">
        <v>9.3524999999999991</v>
      </c>
      <c r="LK10">
        <v>12</v>
      </c>
      <c r="LL10">
        <v>5.7733999999999996</v>
      </c>
      <c r="LM10">
        <v>12.7813</v>
      </c>
      <c r="LN10">
        <v>4.2542</v>
      </c>
      <c r="LO10">
        <v>11.3302</v>
      </c>
      <c r="LP10">
        <v>10.6479</v>
      </c>
      <c r="LQ10">
        <v>14.0625</v>
      </c>
      <c r="LR10">
        <v>43.308199999999999</v>
      </c>
      <c r="LS10">
        <v>25.298100000000002</v>
      </c>
      <c r="LT10">
        <v>40.8125</v>
      </c>
      <c r="LU10">
        <v>53.5</v>
      </c>
      <c r="LV10">
        <v>19.734400000000001</v>
      </c>
      <c r="LW10">
        <v>26.386099999999999</v>
      </c>
      <c r="LX10">
        <v>19</v>
      </c>
      <c r="LY10">
        <v>10.125</v>
      </c>
      <c r="LZ10">
        <v>22.663</v>
      </c>
      <c r="MA10">
        <v>54</v>
      </c>
      <c r="MB10">
        <v>13.1882</v>
      </c>
      <c r="MF10">
        <v>22.328399999999998</v>
      </c>
      <c r="MH10">
        <v>15.2187</v>
      </c>
      <c r="MI10">
        <v>2.5312999999999999</v>
      </c>
      <c r="MJ10">
        <v>16.9375</v>
      </c>
      <c r="MK10">
        <v>3.5468999999999999</v>
      </c>
      <c r="ML10">
        <v>14.4444</v>
      </c>
      <c r="MM10">
        <v>58.25</v>
      </c>
      <c r="MN10">
        <v>32.3992</v>
      </c>
      <c r="MT10">
        <v>28.968699999999998</v>
      </c>
      <c r="NE10">
        <v>6.0053999999999998</v>
      </c>
      <c r="NI10">
        <v>38.623600000000003</v>
      </c>
      <c r="NP10">
        <v>32.9375</v>
      </c>
      <c r="NU10">
        <v>22.25</v>
      </c>
      <c r="NX10">
        <v>27.875</v>
      </c>
      <c r="NZ10">
        <v>7.375</v>
      </c>
      <c r="OC10">
        <v>22.5</v>
      </c>
      <c r="OI10">
        <v>21.75</v>
      </c>
      <c r="OO10">
        <v>85.3018</v>
      </c>
      <c r="OP10">
        <v>1.0311999999999999</v>
      </c>
      <c r="OR10">
        <v>12.125</v>
      </c>
      <c r="OX10">
        <v>27.6875</v>
      </c>
      <c r="OZ10">
        <v>55.127499999999998</v>
      </c>
      <c r="PD10">
        <v>15.662800000000001</v>
      </c>
      <c r="PI10">
        <v>13.9053</v>
      </c>
      <c r="PR10">
        <v>13.5837</v>
      </c>
      <c r="QA10">
        <v>33.4375</v>
      </c>
      <c r="QD10">
        <v>27</v>
      </c>
      <c r="QE10">
        <v>9</v>
      </c>
      <c r="QF10">
        <v>27.833300000000001</v>
      </c>
      <c r="QJ10">
        <v>13.541700000000001</v>
      </c>
      <c r="QK10">
        <v>161.9451</v>
      </c>
      <c r="QN10">
        <v>24.938199999999998</v>
      </c>
      <c r="QO10">
        <v>1.4443999999999999</v>
      </c>
      <c r="QS10">
        <v>15.083299999999999</v>
      </c>
      <c r="QU10">
        <v>15.568099999999999</v>
      </c>
      <c r="QV10">
        <v>15.074199999999999</v>
      </c>
      <c r="QW10">
        <v>49.582500000000003</v>
      </c>
      <c r="QX10">
        <v>38.875</v>
      </c>
      <c r="QY10">
        <v>29.7362</v>
      </c>
      <c r="RB10">
        <v>36.416699999999999</v>
      </c>
      <c r="RC10">
        <v>13.745200000000001</v>
      </c>
      <c r="RD10">
        <v>16.5425</v>
      </c>
      <c r="RI10">
        <v>28</v>
      </c>
      <c r="RK10">
        <v>19.128499999999999</v>
      </c>
      <c r="RL10">
        <v>35.1875</v>
      </c>
      <c r="RM10">
        <v>26.3125</v>
      </c>
      <c r="RN10">
        <v>12.8889</v>
      </c>
      <c r="RO10">
        <v>5.8541999999999996</v>
      </c>
      <c r="RQ10">
        <v>16.125</v>
      </c>
      <c r="RS10">
        <v>26.966699999999999</v>
      </c>
      <c r="RT10">
        <v>54.5</v>
      </c>
      <c r="RU10">
        <v>8.3125</v>
      </c>
      <c r="RY10">
        <v>26.656300000000002</v>
      </c>
      <c r="SB10">
        <v>24.4375</v>
      </c>
      <c r="SE10">
        <v>12.791700000000001</v>
      </c>
      <c r="SF10">
        <v>24.050899999999999</v>
      </c>
      <c r="SH10">
        <v>14.875</v>
      </c>
      <c r="SI10">
        <v>0.1055</v>
      </c>
      <c r="SJ10">
        <v>18.656199999999998</v>
      </c>
    </row>
    <row r="11" spans="1:2873" x14ac:dyDescent="0.2">
      <c r="A11" s="1">
        <v>36172</v>
      </c>
      <c r="B11">
        <v>81.6875</v>
      </c>
      <c r="C11">
        <v>20.836500000000001</v>
      </c>
      <c r="D11">
        <v>21.5</v>
      </c>
      <c r="E11">
        <v>4.5625</v>
      </c>
      <c r="F11">
        <v>92.531199999999998</v>
      </c>
      <c r="G11">
        <v>15.75</v>
      </c>
      <c r="H11">
        <v>6.0858999999999996</v>
      </c>
      <c r="I11">
        <v>30.375</v>
      </c>
      <c r="J11">
        <v>36.2866</v>
      </c>
      <c r="K11">
        <v>11.890599999999999</v>
      </c>
      <c r="L11">
        <v>31.625</v>
      </c>
      <c r="M11">
        <v>39.625</v>
      </c>
      <c r="N11">
        <v>40.758099999999999</v>
      </c>
      <c r="O11">
        <v>26.75</v>
      </c>
      <c r="P11">
        <v>17.125</v>
      </c>
      <c r="Q11">
        <v>29.871200000000002</v>
      </c>
      <c r="R11">
        <v>47.3125</v>
      </c>
      <c r="S11">
        <v>9.9375</v>
      </c>
      <c r="T11">
        <v>896.99339999999995</v>
      </c>
      <c r="U11">
        <v>14.4375</v>
      </c>
      <c r="V11">
        <v>3</v>
      </c>
      <c r="W11">
        <v>4.8526999999999996</v>
      </c>
      <c r="X11">
        <v>10.2814</v>
      </c>
      <c r="Y11">
        <v>9.6836000000000002</v>
      </c>
      <c r="Z11">
        <v>2.375</v>
      </c>
      <c r="AA11">
        <v>1.6473</v>
      </c>
      <c r="AB11">
        <v>13.359400000000001</v>
      </c>
      <c r="AC11">
        <v>11.3437</v>
      </c>
      <c r="AD11">
        <v>14.0373</v>
      </c>
      <c r="AE11">
        <v>41.25</v>
      </c>
      <c r="AF11">
        <v>40.8125</v>
      </c>
      <c r="AG11">
        <v>10.7188</v>
      </c>
      <c r="AH11">
        <v>30.928999999999998</v>
      </c>
      <c r="AI11">
        <v>33.9375</v>
      </c>
      <c r="AJ11">
        <v>42.375</v>
      </c>
      <c r="AK11">
        <v>2.7656000000000001</v>
      </c>
      <c r="AL11">
        <v>41.78</v>
      </c>
      <c r="AM11">
        <v>16.948399999999999</v>
      </c>
      <c r="AN11">
        <v>40.625</v>
      </c>
      <c r="AO11">
        <v>2.9630000000000001</v>
      </c>
      <c r="AP11">
        <v>48.1678</v>
      </c>
      <c r="AQ11">
        <v>4.1974999999999998</v>
      </c>
      <c r="AR11">
        <v>15.75</v>
      </c>
      <c r="AS11">
        <v>21.9375</v>
      </c>
      <c r="AT11">
        <v>8.9657</v>
      </c>
      <c r="AU11">
        <v>32.875</v>
      </c>
      <c r="AV11">
        <v>11.25</v>
      </c>
      <c r="AW11">
        <v>34.0625</v>
      </c>
      <c r="AX11">
        <v>22.843800000000002</v>
      </c>
      <c r="AY11">
        <v>6.4608999999999996</v>
      </c>
      <c r="AZ11">
        <v>12.5625</v>
      </c>
      <c r="BA11">
        <v>6.3593999999999999</v>
      </c>
      <c r="BB11">
        <v>8.0417000000000005</v>
      </c>
      <c r="BC11">
        <v>24.8125</v>
      </c>
      <c r="BD11">
        <v>61.154499999999999</v>
      </c>
      <c r="BE11">
        <v>7.5644999999999998</v>
      </c>
      <c r="BF11">
        <v>33.8125</v>
      </c>
      <c r="BG11">
        <v>30.75</v>
      </c>
      <c r="BH11">
        <v>25.125</v>
      </c>
      <c r="BI11">
        <v>42.656300000000002</v>
      </c>
      <c r="BJ11">
        <v>16.875</v>
      </c>
      <c r="BK11">
        <v>1.9414</v>
      </c>
      <c r="BL11">
        <v>7.76</v>
      </c>
      <c r="BM11">
        <v>14.834300000000001</v>
      </c>
      <c r="BN11">
        <v>7.0937999999999999</v>
      </c>
      <c r="BO11">
        <v>1.3021</v>
      </c>
      <c r="BP11">
        <v>44.875</v>
      </c>
      <c r="BQ11">
        <v>7.4218999999999999</v>
      </c>
      <c r="BR11">
        <v>33.149700000000003</v>
      </c>
      <c r="BS11">
        <v>25.3125</v>
      </c>
      <c r="BT11">
        <v>17.6188</v>
      </c>
      <c r="BU11">
        <v>44.458300000000001</v>
      </c>
      <c r="BV11">
        <v>3.0156000000000001</v>
      </c>
      <c r="BW11">
        <v>49.25</v>
      </c>
      <c r="BX11">
        <v>2.8125</v>
      </c>
      <c r="BY11">
        <v>32.426299999999998</v>
      </c>
      <c r="BZ11">
        <v>45.020899999999997</v>
      </c>
      <c r="CA11">
        <v>24.531300000000002</v>
      </c>
      <c r="CB11">
        <v>56.468699999999998</v>
      </c>
      <c r="CC11">
        <v>32.718699999999998</v>
      </c>
      <c r="CD11">
        <v>1.151</v>
      </c>
      <c r="CE11">
        <v>21.125</v>
      </c>
      <c r="CF11">
        <v>15.5885</v>
      </c>
      <c r="CG11">
        <v>66.75</v>
      </c>
      <c r="CI11">
        <v>25.8249</v>
      </c>
      <c r="CJ11">
        <v>51.125</v>
      </c>
      <c r="CK11">
        <v>45.875</v>
      </c>
      <c r="CL11">
        <v>9.5312000000000001</v>
      </c>
      <c r="CM11">
        <v>15.791700000000001</v>
      </c>
      <c r="CN11">
        <v>26.5</v>
      </c>
      <c r="CO11">
        <v>9.1562999999999999</v>
      </c>
      <c r="CP11">
        <v>6.0438999999999998</v>
      </c>
      <c r="CQ11">
        <v>9.5923999999999996</v>
      </c>
      <c r="CR11">
        <v>11.417400000000001</v>
      </c>
      <c r="CS11">
        <v>0.63019999999999998</v>
      </c>
      <c r="CT11">
        <v>26.5625</v>
      </c>
      <c r="CU11">
        <v>18.125</v>
      </c>
      <c r="CV11">
        <v>34.216299999999997</v>
      </c>
      <c r="CW11">
        <v>12.291700000000001</v>
      </c>
      <c r="CX11">
        <v>37.494799999999998</v>
      </c>
      <c r="CY11">
        <v>9.8888999999999996</v>
      </c>
      <c r="CZ11">
        <v>23.392600000000002</v>
      </c>
      <c r="DA11">
        <v>28.656300000000002</v>
      </c>
      <c r="DB11">
        <v>42.5</v>
      </c>
      <c r="DC11">
        <v>23.5</v>
      </c>
      <c r="DD11">
        <v>5.2708000000000004</v>
      </c>
      <c r="DE11">
        <v>10.745200000000001</v>
      </c>
      <c r="DF11">
        <v>4.2171000000000003</v>
      </c>
      <c r="DG11">
        <v>33.468800000000002</v>
      </c>
      <c r="DH11">
        <v>260.07369999999997</v>
      </c>
      <c r="DI11">
        <v>24</v>
      </c>
      <c r="DJ11">
        <v>252.34370000000001</v>
      </c>
      <c r="DK11">
        <v>33.5</v>
      </c>
      <c r="DL11">
        <v>5.5477999999999996</v>
      </c>
      <c r="DM11">
        <v>18.218699999999998</v>
      </c>
      <c r="DN11">
        <v>14.3437</v>
      </c>
      <c r="DO11">
        <v>11.390599999999999</v>
      </c>
      <c r="DQ11">
        <v>31.218800000000002</v>
      </c>
      <c r="DR11">
        <v>29.875</v>
      </c>
      <c r="DS11">
        <v>29.5625</v>
      </c>
      <c r="DT11">
        <v>30.4375</v>
      </c>
      <c r="DU11">
        <v>4.3281000000000001</v>
      </c>
      <c r="DV11">
        <v>19.978200000000001</v>
      </c>
      <c r="DW11">
        <v>20.5625</v>
      </c>
      <c r="DX11">
        <v>20.375</v>
      </c>
      <c r="DY11">
        <v>5.5</v>
      </c>
      <c r="DZ11">
        <v>35.375</v>
      </c>
      <c r="EA11">
        <v>6.7652000000000001</v>
      </c>
      <c r="EB11">
        <v>29.593699999999998</v>
      </c>
      <c r="ED11">
        <v>2.6718999999999999</v>
      </c>
      <c r="EE11">
        <v>23.875</v>
      </c>
      <c r="EF11">
        <v>47</v>
      </c>
      <c r="EG11">
        <v>51.731200000000001</v>
      </c>
      <c r="EH11">
        <v>5.4447000000000001</v>
      </c>
      <c r="EI11">
        <v>2.8906000000000001</v>
      </c>
      <c r="EJ11">
        <v>11.708299999999999</v>
      </c>
      <c r="EK11">
        <v>5.5312999999999999</v>
      </c>
      <c r="EL11">
        <v>11.2188</v>
      </c>
      <c r="EM11">
        <v>38.791699999999999</v>
      </c>
      <c r="EN11">
        <v>28.406199999999998</v>
      </c>
      <c r="EO11">
        <v>20.1875</v>
      </c>
      <c r="EP11">
        <v>32.5625</v>
      </c>
      <c r="EQ11">
        <v>1.2539</v>
      </c>
      <c r="ER11">
        <v>23.3125</v>
      </c>
      <c r="ES11">
        <v>85.125</v>
      </c>
      <c r="EU11">
        <v>31.317599999999999</v>
      </c>
      <c r="EV11">
        <v>40.4375</v>
      </c>
      <c r="EW11">
        <v>16.625</v>
      </c>
      <c r="EY11">
        <v>23.375</v>
      </c>
      <c r="EZ11">
        <v>23.375</v>
      </c>
      <c r="FA11">
        <v>8.4269999999999996</v>
      </c>
      <c r="FB11">
        <v>7.2988</v>
      </c>
      <c r="FC11">
        <v>30.125</v>
      </c>
      <c r="FF11">
        <v>2.9687999999999999</v>
      </c>
      <c r="FG11">
        <v>59.625</v>
      </c>
      <c r="FH11">
        <v>36.166699999999999</v>
      </c>
      <c r="FI11">
        <v>4.0937999999999999</v>
      </c>
      <c r="FJ11">
        <v>25.698399999999999</v>
      </c>
      <c r="FK11">
        <v>19.6875</v>
      </c>
      <c r="FL11">
        <v>5.4531000000000001</v>
      </c>
      <c r="FM11">
        <v>26.136700000000001</v>
      </c>
      <c r="FN11">
        <v>6.9076000000000004</v>
      </c>
      <c r="FO11">
        <v>9.7777999999999992</v>
      </c>
      <c r="FP11">
        <v>31.6875</v>
      </c>
      <c r="FQ11">
        <v>13.135400000000001</v>
      </c>
      <c r="FR11">
        <v>6.75</v>
      </c>
      <c r="FS11">
        <v>33.890599999999999</v>
      </c>
      <c r="FT11">
        <v>45.125</v>
      </c>
      <c r="FU11">
        <v>45.8431</v>
      </c>
      <c r="FV11">
        <v>38.656199999999998</v>
      </c>
      <c r="FW11">
        <v>9.625</v>
      </c>
      <c r="FX11">
        <v>11.3125</v>
      </c>
      <c r="FY11">
        <v>17.593699999999998</v>
      </c>
      <c r="FZ11">
        <v>39.906199999999998</v>
      </c>
      <c r="GA11">
        <v>52.5</v>
      </c>
      <c r="GB11">
        <v>22.1097</v>
      </c>
      <c r="GC11">
        <v>15.3125</v>
      </c>
      <c r="GD11">
        <v>38.8125</v>
      </c>
      <c r="GE11">
        <v>31.5625</v>
      </c>
      <c r="GF11">
        <v>13.083299999999999</v>
      </c>
      <c r="GG11">
        <v>48.589300000000001</v>
      </c>
      <c r="GI11">
        <v>29.4375</v>
      </c>
      <c r="GJ11">
        <v>14.3125</v>
      </c>
      <c r="GK11">
        <v>9.8332999999999995</v>
      </c>
      <c r="GN11">
        <v>22.0625</v>
      </c>
      <c r="GO11">
        <v>11.793699999999999</v>
      </c>
      <c r="GP11">
        <v>76.5</v>
      </c>
      <c r="GQ11">
        <v>39.968699999999998</v>
      </c>
      <c r="GT11">
        <v>39.8125</v>
      </c>
      <c r="GU11">
        <v>16.635400000000001</v>
      </c>
      <c r="GV11">
        <v>44.5625</v>
      </c>
      <c r="GW11">
        <v>13.296900000000001</v>
      </c>
      <c r="GX11">
        <v>22.4375</v>
      </c>
      <c r="GY11">
        <v>7.7812000000000001</v>
      </c>
      <c r="GZ11">
        <v>16.343800000000002</v>
      </c>
      <c r="HA11">
        <v>37.656199999999998</v>
      </c>
      <c r="HB11">
        <v>38.125</v>
      </c>
      <c r="HD11">
        <v>13.699299999999999</v>
      </c>
      <c r="HE11">
        <v>29.593800000000002</v>
      </c>
      <c r="HF11">
        <v>26.0458</v>
      </c>
      <c r="HG11">
        <v>58.375</v>
      </c>
      <c r="HI11">
        <v>22.3125</v>
      </c>
      <c r="HJ11">
        <v>0.99480000000000002</v>
      </c>
      <c r="HK11">
        <v>24.8125</v>
      </c>
      <c r="HL11">
        <v>3.5937999999999999</v>
      </c>
      <c r="HM11">
        <v>35.546900000000001</v>
      </c>
      <c r="HN11">
        <v>35.125</v>
      </c>
      <c r="HO11">
        <v>23.25</v>
      </c>
      <c r="HP11">
        <v>11.777799999999999</v>
      </c>
      <c r="HQ11">
        <v>38.875</v>
      </c>
      <c r="HR11">
        <v>38.6875</v>
      </c>
      <c r="HS11">
        <v>2.9670000000000001</v>
      </c>
      <c r="HU11">
        <v>26.75</v>
      </c>
      <c r="HV11">
        <v>34.534399999999998</v>
      </c>
      <c r="HW11">
        <v>5.6044</v>
      </c>
      <c r="HX11">
        <v>12.5938</v>
      </c>
      <c r="HY11">
        <v>40.9375</v>
      </c>
      <c r="HZ11">
        <v>19.8125</v>
      </c>
      <c r="IA11">
        <v>43.3125</v>
      </c>
      <c r="IB11">
        <v>5.25</v>
      </c>
      <c r="IC11">
        <v>6.4843999999999999</v>
      </c>
      <c r="ID11">
        <v>17.75</v>
      </c>
      <c r="IE11">
        <v>29.375</v>
      </c>
      <c r="IF11">
        <v>11.4941</v>
      </c>
      <c r="IG11">
        <v>41.75</v>
      </c>
      <c r="IH11">
        <v>29.653400000000001</v>
      </c>
      <c r="II11">
        <v>18.593699999999998</v>
      </c>
      <c r="IJ11">
        <v>12</v>
      </c>
      <c r="IK11">
        <v>42.895800000000001</v>
      </c>
      <c r="IL11">
        <v>8.3333999999999993</v>
      </c>
      <c r="IM11">
        <v>0.9657</v>
      </c>
      <c r="IN11">
        <v>7.6566000000000001</v>
      </c>
      <c r="IO11">
        <v>8.1728000000000005</v>
      </c>
      <c r="IP11">
        <v>19.406199999999998</v>
      </c>
      <c r="IQ11">
        <v>21.541699999999999</v>
      </c>
      <c r="IR11">
        <v>21.222200000000001</v>
      </c>
      <c r="IT11">
        <v>12.469200000000001</v>
      </c>
      <c r="IU11">
        <v>40</v>
      </c>
      <c r="IV11">
        <v>37.895800000000001</v>
      </c>
      <c r="IW11">
        <v>15.7705</v>
      </c>
      <c r="IX11">
        <v>8.875</v>
      </c>
      <c r="IY11">
        <v>12.571099999999999</v>
      </c>
      <c r="IZ11">
        <v>52</v>
      </c>
      <c r="JA11">
        <v>30.343800000000002</v>
      </c>
      <c r="JC11">
        <v>36.156199999999998</v>
      </c>
      <c r="JD11">
        <v>18.093699999999998</v>
      </c>
      <c r="JE11">
        <v>4.6562000000000001</v>
      </c>
      <c r="JF11">
        <v>43.880600000000001</v>
      </c>
      <c r="JG11">
        <v>14.166700000000001</v>
      </c>
      <c r="JH11">
        <v>19.906199999999998</v>
      </c>
      <c r="JI11">
        <v>7.4843999999999999</v>
      </c>
      <c r="JK11">
        <v>3.8045</v>
      </c>
      <c r="JL11">
        <v>8.8888999999999996</v>
      </c>
      <c r="JM11">
        <v>12.0625</v>
      </c>
      <c r="JN11">
        <v>22.5</v>
      </c>
      <c r="JO11">
        <v>11</v>
      </c>
      <c r="JP11">
        <v>7.25</v>
      </c>
      <c r="JQ11">
        <v>5.3593999999999999</v>
      </c>
      <c r="JR11">
        <v>27.5886</v>
      </c>
      <c r="JS11">
        <v>2.4218999999999999</v>
      </c>
      <c r="JT11">
        <v>1.4211</v>
      </c>
      <c r="JU11">
        <v>10.0625</v>
      </c>
      <c r="JV11">
        <v>16.2408</v>
      </c>
      <c r="JW11">
        <v>37</v>
      </c>
      <c r="JY11">
        <v>33</v>
      </c>
      <c r="KA11">
        <v>70.008300000000006</v>
      </c>
      <c r="KB11">
        <v>22.724299999999999</v>
      </c>
      <c r="KC11">
        <v>20.208300000000001</v>
      </c>
      <c r="KE11">
        <v>9.5607000000000006</v>
      </c>
      <c r="KG11">
        <v>29.0625</v>
      </c>
      <c r="KI11">
        <v>8.5625</v>
      </c>
      <c r="KJ11">
        <v>26.325700000000001</v>
      </c>
      <c r="KK11">
        <v>4.2603999999999997</v>
      </c>
      <c r="KL11">
        <v>35.5625</v>
      </c>
      <c r="KO11">
        <v>27.4375</v>
      </c>
      <c r="KP11">
        <v>17.160799999999998</v>
      </c>
      <c r="KQ11">
        <v>11.5839</v>
      </c>
      <c r="KR11">
        <v>53.75</v>
      </c>
      <c r="KS11">
        <v>41.031199999999998</v>
      </c>
      <c r="KT11">
        <v>35.281300000000002</v>
      </c>
      <c r="KU11">
        <v>3.3241999999999998</v>
      </c>
      <c r="KV11">
        <v>26.75</v>
      </c>
      <c r="KW11">
        <v>12.9375</v>
      </c>
      <c r="KY11">
        <v>29.3125</v>
      </c>
      <c r="KZ11">
        <v>13.4375</v>
      </c>
      <c r="LB11">
        <v>40.375</v>
      </c>
      <c r="LC11">
        <v>23.0625</v>
      </c>
      <c r="LD11">
        <v>36.3125</v>
      </c>
      <c r="LE11">
        <v>15.3245</v>
      </c>
      <c r="LF11">
        <v>15</v>
      </c>
      <c r="LG11">
        <v>8.3125</v>
      </c>
      <c r="LH11">
        <v>1.4922</v>
      </c>
      <c r="LI11">
        <v>20.9375</v>
      </c>
      <c r="LJ11">
        <v>9.0299999999999994</v>
      </c>
      <c r="LK11">
        <v>11.6875</v>
      </c>
      <c r="LL11">
        <v>5.6406000000000001</v>
      </c>
      <c r="LM11">
        <v>12.203099999999999</v>
      </c>
      <c r="LN11">
        <v>4.0692000000000004</v>
      </c>
      <c r="LO11">
        <v>11.3302</v>
      </c>
      <c r="LP11">
        <v>10.265499999999999</v>
      </c>
      <c r="LQ11">
        <v>13.625</v>
      </c>
      <c r="LR11">
        <v>43.204000000000001</v>
      </c>
      <c r="LS11">
        <v>24.886399999999998</v>
      </c>
      <c r="LT11">
        <v>40.1875</v>
      </c>
      <c r="LU11">
        <v>52.4375</v>
      </c>
      <c r="LV11">
        <v>19.218699999999998</v>
      </c>
      <c r="LW11">
        <v>26.1877</v>
      </c>
      <c r="LX11">
        <v>19.5</v>
      </c>
      <c r="LY11">
        <v>10</v>
      </c>
      <c r="LZ11">
        <v>22.279299999999999</v>
      </c>
      <c r="MA11">
        <v>53.875</v>
      </c>
      <c r="MB11">
        <v>13.2507</v>
      </c>
      <c r="MF11">
        <v>22.1877</v>
      </c>
      <c r="MH11">
        <v>15.4375</v>
      </c>
      <c r="MI11">
        <v>2.4375</v>
      </c>
      <c r="MJ11">
        <v>16.25</v>
      </c>
      <c r="MK11">
        <v>3.5625</v>
      </c>
      <c r="ML11">
        <v>14.6111</v>
      </c>
      <c r="MM11">
        <v>57.968800000000002</v>
      </c>
      <c r="MN11">
        <v>32.019500000000001</v>
      </c>
      <c r="MT11">
        <v>28.1875</v>
      </c>
      <c r="NE11">
        <v>6.0053999999999998</v>
      </c>
      <c r="NI11">
        <v>37.696100000000001</v>
      </c>
      <c r="NP11">
        <v>33.125</v>
      </c>
      <c r="NU11">
        <v>21.8125</v>
      </c>
      <c r="NX11">
        <v>27.6875</v>
      </c>
      <c r="NZ11">
        <v>7.3125</v>
      </c>
      <c r="OC11">
        <v>22.3125</v>
      </c>
      <c r="OI11">
        <v>21.0625</v>
      </c>
      <c r="OO11">
        <v>82.476299999999995</v>
      </c>
      <c r="OP11">
        <v>1.0390999999999999</v>
      </c>
      <c r="OR11">
        <v>11.984400000000001</v>
      </c>
      <c r="OX11">
        <v>27.8125</v>
      </c>
      <c r="OZ11">
        <v>55.345799999999997</v>
      </c>
      <c r="PD11">
        <v>15.213699999999999</v>
      </c>
      <c r="PI11">
        <v>13.728199999999999</v>
      </c>
      <c r="PR11">
        <v>12.8871</v>
      </c>
      <c r="QA11">
        <v>33.3125</v>
      </c>
      <c r="QD11">
        <v>26.875</v>
      </c>
      <c r="QE11">
        <v>8.875</v>
      </c>
      <c r="QF11">
        <v>28.291699999999999</v>
      </c>
      <c r="QJ11">
        <v>13.427899999999999</v>
      </c>
      <c r="QK11">
        <v>154.947</v>
      </c>
      <c r="QN11">
        <v>24.6418</v>
      </c>
      <c r="QO11">
        <v>1.3993</v>
      </c>
      <c r="QS11">
        <v>15.222200000000001</v>
      </c>
      <c r="QU11">
        <v>15.6181</v>
      </c>
      <c r="QV11">
        <v>14.474299999999999</v>
      </c>
      <c r="QW11">
        <v>47.930900000000001</v>
      </c>
      <c r="QX11">
        <v>38.375</v>
      </c>
      <c r="QY11">
        <v>29.430800000000001</v>
      </c>
      <c r="RB11">
        <v>36.666699999999999</v>
      </c>
      <c r="RC11">
        <v>13.5144</v>
      </c>
      <c r="RD11">
        <v>16.404199999999999</v>
      </c>
      <c r="RI11">
        <v>26.375</v>
      </c>
      <c r="RK11">
        <v>18.363399999999999</v>
      </c>
      <c r="RL11">
        <v>34.8125</v>
      </c>
      <c r="RM11">
        <v>27.25</v>
      </c>
      <c r="RN11">
        <v>13.0556</v>
      </c>
      <c r="RO11">
        <v>5.7676999999999996</v>
      </c>
      <c r="RQ11">
        <v>15.9375</v>
      </c>
      <c r="RS11">
        <v>26.018899999999999</v>
      </c>
      <c r="RT11">
        <v>52.875</v>
      </c>
      <c r="RU11">
        <v>8.0832999999999995</v>
      </c>
      <c r="RY11">
        <v>26.5</v>
      </c>
      <c r="SB11">
        <v>24.25</v>
      </c>
      <c r="SE11">
        <v>12.514099999999999</v>
      </c>
      <c r="SF11">
        <v>23.4132</v>
      </c>
      <c r="SH11">
        <v>14.6875</v>
      </c>
      <c r="SI11">
        <v>0.1042</v>
      </c>
      <c r="SJ11">
        <v>18.625</v>
      </c>
    </row>
    <row r="12" spans="1:2873" x14ac:dyDescent="0.2">
      <c r="A12" s="1">
        <v>36173</v>
      </c>
      <c r="B12">
        <v>74</v>
      </c>
      <c r="C12">
        <v>21.5078</v>
      </c>
      <c r="D12">
        <v>19.468699999999998</v>
      </c>
      <c r="E12">
        <v>4.75</v>
      </c>
      <c r="F12">
        <v>92.75</v>
      </c>
      <c r="G12">
        <v>13.875</v>
      </c>
      <c r="H12">
        <v>6.1327999999999996</v>
      </c>
      <c r="I12">
        <v>30.375</v>
      </c>
      <c r="J12">
        <v>36.575499999999998</v>
      </c>
      <c r="K12">
        <v>11.8437</v>
      </c>
      <c r="L12">
        <v>31.625</v>
      </c>
      <c r="M12">
        <v>38.25</v>
      </c>
      <c r="N12">
        <v>39.746600000000001</v>
      </c>
      <c r="O12">
        <v>27.25</v>
      </c>
      <c r="P12">
        <v>17.3125</v>
      </c>
      <c r="Q12">
        <v>28.795300000000001</v>
      </c>
      <c r="R12">
        <v>47.125</v>
      </c>
      <c r="S12">
        <v>10.25</v>
      </c>
      <c r="T12">
        <v>907.04690000000005</v>
      </c>
      <c r="U12">
        <v>14.5</v>
      </c>
      <c r="V12">
        <v>2.875</v>
      </c>
      <c r="W12">
        <v>4.7813999999999997</v>
      </c>
      <c r="X12">
        <v>10.0108</v>
      </c>
      <c r="Y12">
        <v>9.7136999999999993</v>
      </c>
      <c r="Z12">
        <v>2.5625</v>
      </c>
      <c r="AA12">
        <v>1.6607000000000001</v>
      </c>
      <c r="AB12">
        <v>13.7188</v>
      </c>
      <c r="AC12">
        <v>11.4062</v>
      </c>
      <c r="AD12">
        <v>14.3073</v>
      </c>
      <c r="AE12">
        <v>41.125</v>
      </c>
      <c r="AF12">
        <v>40.75</v>
      </c>
      <c r="AG12">
        <v>10.4375</v>
      </c>
      <c r="AH12">
        <v>31.126000000000001</v>
      </c>
      <c r="AI12">
        <v>34.0625</v>
      </c>
      <c r="AJ12">
        <v>40.6875</v>
      </c>
      <c r="AK12">
        <v>2.7265999999999999</v>
      </c>
      <c r="AL12">
        <v>41.76</v>
      </c>
      <c r="AM12">
        <v>16.721299999999999</v>
      </c>
      <c r="AN12">
        <v>40</v>
      </c>
      <c r="AO12">
        <v>2.9815</v>
      </c>
      <c r="AP12">
        <v>49.231999999999999</v>
      </c>
      <c r="AQ12">
        <v>4.1974999999999998</v>
      </c>
      <c r="AR12">
        <v>16.2361</v>
      </c>
      <c r="AS12">
        <v>22</v>
      </c>
      <c r="AT12">
        <v>9.0555000000000003</v>
      </c>
      <c r="AU12">
        <v>32.375</v>
      </c>
      <c r="AV12">
        <v>11.1875</v>
      </c>
      <c r="AW12">
        <v>33.6875</v>
      </c>
      <c r="AX12">
        <v>22.6875</v>
      </c>
      <c r="AY12">
        <v>6.3906000000000001</v>
      </c>
      <c r="AZ12">
        <v>12.375</v>
      </c>
      <c r="BA12">
        <v>6.5</v>
      </c>
      <c r="BB12">
        <v>7.4166999999999996</v>
      </c>
      <c r="BC12">
        <v>25.9375</v>
      </c>
      <c r="BD12">
        <v>59.817300000000003</v>
      </c>
      <c r="BE12">
        <v>7.5370999999999997</v>
      </c>
      <c r="BF12">
        <v>33.5625</v>
      </c>
      <c r="BG12">
        <v>31.6875</v>
      </c>
      <c r="BH12">
        <v>25.125</v>
      </c>
      <c r="BI12">
        <v>41.781300000000002</v>
      </c>
      <c r="BJ12">
        <v>16.5625</v>
      </c>
      <c r="BK12">
        <v>2</v>
      </c>
      <c r="BL12">
        <v>7.7732999999999999</v>
      </c>
      <c r="BM12">
        <v>14.750999999999999</v>
      </c>
      <c r="BN12">
        <v>6.9478999999999997</v>
      </c>
      <c r="BO12">
        <v>1.3072999999999999</v>
      </c>
      <c r="BP12">
        <v>45.5625</v>
      </c>
      <c r="BQ12">
        <v>7.4375</v>
      </c>
      <c r="BR12">
        <v>32.701000000000001</v>
      </c>
      <c r="BS12">
        <v>24.031199999999998</v>
      </c>
      <c r="BT12">
        <v>17.4695</v>
      </c>
      <c r="BU12">
        <v>44.25</v>
      </c>
      <c r="BV12">
        <v>3.0937999999999999</v>
      </c>
      <c r="BW12">
        <v>47.75</v>
      </c>
      <c r="BX12">
        <v>2.8073000000000001</v>
      </c>
      <c r="BY12">
        <v>31.9161</v>
      </c>
      <c r="BZ12">
        <v>45.333300000000001</v>
      </c>
      <c r="CA12">
        <v>23.968800000000002</v>
      </c>
      <c r="CB12">
        <v>54.718800000000002</v>
      </c>
      <c r="CC12">
        <v>32.593699999999998</v>
      </c>
      <c r="CD12">
        <v>1.1615</v>
      </c>
      <c r="CE12">
        <v>19.593699999999998</v>
      </c>
      <c r="CF12">
        <v>15.4428</v>
      </c>
      <c r="CG12">
        <v>65.0625</v>
      </c>
      <c r="CI12">
        <v>26.116700000000002</v>
      </c>
      <c r="CJ12">
        <v>51.6875</v>
      </c>
      <c r="CK12">
        <v>45.75</v>
      </c>
      <c r="CL12">
        <v>9.6875</v>
      </c>
      <c r="CM12">
        <v>15.666700000000001</v>
      </c>
      <c r="CN12">
        <v>25.6875</v>
      </c>
      <c r="CO12">
        <v>9</v>
      </c>
      <c r="CP12">
        <v>6.1128</v>
      </c>
      <c r="CQ12">
        <v>9.5094999999999992</v>
      </c>
      <c r="CR12">
        <v>11.275499999999999</v>
      </c>
      <c r="CS12">
        <v>0.62760000000000005</v>
      </c>
      <c r="CT12">
        <v>27.031199999999998</v>
      </c>
      <c r="CU12">
        <v>17.375</v>
      </c>
      <c r="CV12">
        <v>34.164400000000001</v>
      </c>
      <c r="CW12">
        <v>12.125</v>
      </c>
      <c r="CX12">
        <v>35.6447</v>
      </c>
      <c r="CY12">
        <v>9.4443999999999999</v>
      </c>
      <c r="CZ12">
        <v>22.639299999999999</v>
      </c>
      <c r="DA12">
        <v>28.156300000000002</v>
      </c>
      <c r="DB12">
        <v>42.0625</v>
      </c>
      <c r="DC12">
        <v>23.3125</v>
      </c>
      <c r="DD12">
        <v>5.3958000000000004</v>
      </c>
      <c r="DE12">
        <v>10.969099999999999</v>
      </c>
      <c r="DF12">
        <v>3.7787999999999999</v>
      </c>
      <c r="DG12">
        <v>32.718800000000002</v>
      </c>
      <c r="DH12">
        <v>243.4547</v>
      </c>
      <c r="DI12">
        <v>23.281199999999998</v>
      </c>
      <c r="DJ12">
        <v>232.1875</v>
      </c>
      <c r="DK12">
        <v>33</v>
      </c>
      <c r="DL12">
        <v>5.4218000000000002</v>
      </c>
      <c r="DM12">
        <v>18</v>
      </c>
      <c r="DN12">
        <v>14.3125</v>
      </c>
      <c r="DO12">
        <v>11.2188</v>
      </c>
      <c r="DQ12">
        <v>31.375</v>
      </c>
      <c r="DR12">
        <v>30.75</v>
      </c>
      <c r="DS12">
        <v>29.5625</v>
      </c>
      <c r="DT12">
        <v>30.5</v>
      </c>
      <c r="DU12">
        <v>4.2656000000000001</v>
      </c>
      <c r="DV12">
        <v>18.979299999999999</v>
      </c>
      <c r="DW12">
        <v>20.5</v>
      </c>
      <c r="DX12">
        <v>19.25</v>
      </c>
      <c r="DY12">
        <v>5.75</v>
      </c>
      <c r="DZ12">
        <v>35.25</v>
      </c>
      <c r="EA12">
        <v>6.6135999999999999</v>
      </c>
      <c r="EB12">
        <v>29.468699999999998</v>
      </c>
      <c r="ED12">
        <v>2.5547</v>
      </c>
      <c r="EE12">
        <v>24.25</v>
      </c>
      <c r="EF12">
        <v>46.416699999999999</v>
      </c>
      <c r="EG12">
        <v>50.9</v>
      </c>
      <c r="EH12">
        <v>5.5975000000000001</v>
      </c>
      <c r="EI12">
        <v>2.875</v>
      </c>
      <c r="EJ12">
        <v>11.333299999999999</v>
      </c>
      <c r="EK12">
        <v>5.625</v>
      </c>
      <c r="EL12">
        <v>11.125</v>
      </c>
      <c r="EM12">
        <v>39.291699999999999</v>
      </c>
      <c r="EN12">
        <v>27.031199999999998</v>
      </c>
      <c r="EO12">
        <v>20.156300000000002</v>
      </c>
      <c r="EP12">
        <v>31.6875</v>
      </c>
      <c r="EQ12">
        <v>1.2031000000000001</v>
      </c>
      <c r="ER12">
        <v>22.6875</v>
      </c>
      <c r="ES12">
        <v>83.9375</v>
      </c>
      <c r="EU12">
        <v>30.937100000000001</v>
      </c>
      <c r="EV12">
        <v>39.75</v>
      </c>
      <c r="EW12">
        <v>15.4062</v>
      </c>
      <c r="EY12">
        <v>23.25</v>
      </c>
      <c r="EZ12">
        <v>23.916699999999999</v>
      </c>
      <c r="FA12">
        <v>8.6229999999999993</v>
      </c>
      <c r="FB12">
        <v>7.0929000000000002</v>
      </c>
      <c r="FC12">
        <v>29.718800000000002</v>
      </c>
      <c r="FF12">
        <v>3.0625</v>
      </c>
      <c r="FG12">
        <v>58.125</v>
      </c>
      <c r="FH12">
        <v>36.020800000000001</v>
      </c>
      <c r="FI12">
        <v>4.0625</v>
      </c>
      <c r="FJ12">
        <v>25.646699999999999</v>
      </c>
      <c r="FK12">
        <v>19.125</v>
      </c>
      <c r="FL12">
        <v>5.5</v>
      </c>
      <c r="FM12">
        <v>25.93</v>
      </c>
      <c r="FN12">
        <v>7.109</v>
      </c>
      <c r="FO12">
        <v>9.6111000000000004</v>
      </c>
      <c r="FP12">
        <v>31.375</v>
      </c>
      <c r="FQ12">
        <v>12.833299999999999</v>
      </c>
      <c r="FR12">
        <v>6.5625</v>
      </c>
      <c r="FS12">
        <v>34.75</v>
      </c>
      <c r="FT12">
        <v>44.3125</v>
      </c>
      <c r="FU12">
        <v>43.994599999999998</v>
      </c>
      <c r="FV12">
        <v>37.9375</v>
      </c>
      <c r="FW12">
        <v>9.6719000000000008</v>
      </c>
      <c r="FX12">
        <v>11.2188</v>
      </c>
      <c r="FY12">
        <v>16.25</v>
      </c>
      <c r="FZ12">
        <v>39.343699999999998</v>
      </c>
      <c r="GA12">
        <v>51.6875</v>
      </c>
      <c r="GB12">
        <v>22.1097</v>
      </c>
      <c r="GC12">
        <v>15.4687</v>
      </c>
      <c r="GD12">
        <v>37.8125</v>
      </c>
      <c r="GE12">
        <v>31.375</v>
      </c>
      <c r="GF12">
        <v>12.979200000000001</v>
      </c>
      <c r="GG12">
        <v>48.648200000000003</v>
      </c>
      <c r="GI12">
        <v>30.343800000000002</v>
      </c>
      <c r="GJ12">
        <v>14.3125</v>
      </c>
      <c r="GK12">
        <v>9.5832999999999995</v>
      </c>
      <c r="GN12">
        <v>22.125</v>
      </c>
      <c r="GO12">
        <v>11.5702</v>
      </c>
      <c r="GP12">
        <v>80.6875</v>
      </c>
      <c r="GQ12">
        <v>39.781199999999998</v>
      </c>
      <c r="GT12">
        <v>40</v>
      </c>
      <c r="GU12">
        <v>16.552099999999999</v>
      </c>
      <c r="GV12">
        <v>43.5</v>
      </c>
      <c r="GW12">
        <v>12.921900000000001</v>
      </c>
      <c r="GX12">
        <v>22.593699999999998</v>
      </c>
      <c r="GY12">
        <v>7.6875</v>
      </c>
      <c r="GZ12">
        <v>16.125</v>
      </c>
      <c r="HA12">
        <v>38.5</v>
      </c>
      <c r="HB12">
        <v>36.625</v>
      </c>
      <c r="HD12">
        <v>13.5158</v>
      </c>
      <c r="HE12">
        <v>29.625</v>
      </c>
      <c r="HF12">
        <v>25.496300000000002</v>
      </c>
      <c r="HG12">
        <v>56.4375</v>
      </c>
      <c r="HI12">
        <v>25.75</v>
      </c>
      <c r="HJ12">
        <v>0.97919999999999996</v>
      </c>
      <c r="HK12">
        <v>25.218699999999998</v>
      </c>
      <c r="HL12">
        <v>3.4375</v>
      </c>
      <c r="HM12">
        <v>35.953099999999999</v>
      </c>
      <c r="HN12">
        <v>35.6875</v>
      </c>
      <c r="HO12">
        <v>23.625</v>
      </c>
      <c r="HP12">
        <v>11.851900000000001</v>
      </c>
      <c r="HQ12">
        <v>37.625</v>
      </c>
      <c r="HR12">
        <v>37.9375</v>
      </c>
      <c r="HS12">
        <v>2.8412000000000002</v>
      </c>
      <c r="HU12">
        <v>26.625</v>
      </c>
      <c r="HV12">
        <v>33.710500000000003</v>
      </c>
      <c r="HW12">
        <v>5.1257000000000001</v>
      </c>
      <c r="HX12">
        <v>13.0938</v>
      </c>
      <c r="HY12">
        <v>40.8125</v>
      </c>
      <c r="HZ12">
        <v>19.375</v>
      </c>
      <c r="IA12">
        <v>43.5625</v>
      </c>
      <c r="IB12">
        <v>5.2577999999999996</v>
      </c>
      <c r="IC12">
        <v>6.3281000000000001</v>
      </c>
      <c r="ID12">
        <v>17.1875</v>
      </c>
      <c r="IE12">
        <v>29.0625</v>
      </c>
      <c r="IF12">
        <v>11.518599999999999</v>
      </c>
      <c r="IG12">
        <v>41.75</v>
      </c>
      <c r="IH12">
        <v>29.114799999999999</v>
      </c>
      <c r="II12">
        <v>18.3125</v>
      </c>
      <c r="IJ12">
        <v>11.640599999999999</v>
      </c>
      <c r="IK12">
        <v>42.791699999999999</v>
      </c>
      <c r="IL12">
        <v>8.3333999999999993</v>
      </c>
      <c r="IM12">
        <v>1.0315000000000001</v>
      </c>
      <c r="IN12">
        <v>7.6254</v>
      </c>
      <c r="IO12">
        <v>8.0122999999999998</v>
      </c>
      <c r="IP12">
        <v>19.375</v>
      </c>
      <c r="IQ12">
        <v>21.416699999999999</v>
      </c>
      <c r="IR12">
        <v>21.694400000000002</v>
      </c>
      <c r="IT12">
        <v>12.527200000000001</v>
      </c>
      <c r="IU12">
        <v>40.25</v>
      </c>
      <c r="IV12">
        <v>38.895800000000001</v>
      </c>
      <c r="IW12">
        <v>15.818199999999999</v>
      </c>
      <c r="IX12">
        <v>8.875</v>
      </c>
      <c r="IY12">
        <v>12.542199999999999</v>
      </c>
      <c r="IZ12">
        <v>51.6875</v>
      </c>
      <c r="JA12">
        <v>29.1875</v>
      </c>
      <c r="JC12">
        <v>36.5</v>
      </c>
      <c r="JD12">
        <v>17.5</v>
      </c>
      <c r="JE12">
        <v>4.6093999999999999</v>
      </c>
      <c r="JF12">
        <v>43.663499999999999</v>
      </c>
      <c r="JG12">
        <v>14.020799999999999</v>
      </c>
      <c r="JH12">
        <v>19.875</v>
      </c>
      <c r="JI12">
        <v>7.5781000000000001</v>
      </c>
      <c r="JK12">
        <v>3.6795</v>
      </c>
      <c r="JL12">
        <v>8.8332999999999995</v>
      </c>
      <c r="JM12">
        <v>12.1875</v>
      </c>
      <c r="JN12">
        <v>22.4375</v>
      </c>
      <c r="JO12">
        <v>10.6875</v>
      </c>
      <c r="JP12">
        <v>7.5</v>
      </c>
      <c r="JQ12">
        <v>5.3125</v>
      </c>
      <c r="JR12">
        <v>27.7529</v>
      </c>
      <c r="JS12">
        <v>2.3672</v>
      </c>
      <c r="JT12">
        <v>1.4431</v>
      </c>
      <c r="JU12">
        <v>10.375</v>
      </c>
      <c r="JV12">
        <v>16.1569</v>
      </c>
      <c r="JW12">
        <v>35.375</v>
      </c>
      <c r="JY12">
        <v>32.1875</v>
      </c>
      <c r="KA12">
        <v>69.742099999999994</v>
      </c>
      <c r="KB12">
        <v>21.833200000000001</v>
      </c>
      <c r="KC12">
        <v>18.833300000000001</v>
      </c>
      <c r="KE12">
        <v>9.6061999999999994</v>
      </c>
      <c r="KG12">
        <v>28.8125</v>
      </c>
      <c r="KI12">
        <v>8.9062999999999999</v>
      </c>
      <c r="KJ12">
        <v>26.2669</v>
      </c>
      <c r="KK12">
        <v>4.2396000000000003</v>
      </c>
      <c r="KL12">
        <v>34.5</v>
      </c>
      <c r="KO12">
        <v>27.6875</v>
      </c>
      <c r="KP12">
        <v>17.504000000000001</v>
      </c>
      <c r="KQ12">
        <v>11.722799999999999</v>
      </c>
      <c r="KR12">
        <v>54.25</v>
      </c>
      <c r="KS12">
        <v>40.656199999999998</v>
      </c>
      <c r="KT12">
        <v>34.656199999999998</v>
      </c>
      <c r="KU12">
        <v>3.2949000000000002</v>
      </c>
      <c r="KV12">
        <v>26.4375</v>
      </c>
      <c r="KW12">
        <v>12.671900000000001</v>
      </c>
      <c r="KY12">
        <v>29.421900000000001</v>
      </c>
      <c r="KZ12">
        <v>13.625</v>
      </c>
      <c r="LB12">
        <v>41.0625</v>
      </c>
      <c r="LC12">
        <v>23.375</v>
      </c>
      <c r="LD12">
        <v>35.875</v>
      </c>
      <c r="LE12">
        <v>14.733000000000001</v>
      </c>
      <c r="LF12">
        <v>15.046900000000001</v>
      </c>
      <c r="LG12">
        <v>8.4582999999999995</v>
      </c>
      <c r="LH12">
        <v>1.4688000000000001</v>
      </c>
      <c r="LI12">
        <v>20.375</v>
      </c>
      <c r="LJ12">
        <v>8.5747</v>
      </c>
      <c r="LK12">
        <v>11.859400000000001</v>
      </c>
      <c r="LL12">
        <v>5.3672000000000004</v>
      </c>
      <c r="LM12">
        <v>12.140599999999999</v>
      </c>
      <c r="LN12">
        <v>4.0494000000000003</v>
      </c>
      <c r="LO12">
        <v>11.4397</v>
      </c>
      <c r="LP12">
        <v>9.8390000000000004</v>
      </c>
      <c r="LQ12">
        <v>14.125</v>
      </c>
      <c r="LR12">
        <v>43.349800000000002</v>
      </c>
      <c r="LS12">
        <v>25.023700000000002</v>
      </c>
      <c r="LT12">
        <v>40.3125</v>
      </c>
      <c r="LU12">
        <v>52.125</v>
      </c>
      <c r="LV12">
        <v>19.281199999999998</v>
      </c>
      <c r="LW12">
        <v>26.452200000000001</v>
      </c>
      <c r="LX12">
        <v>20.375</v>
      </c>
      <c r="LY12">
        <v>9.8437000000000001</v>
      </c>
      <c r="LZ12">
        <v>22.049099999999999</v>
      </c>
      <c r="MA12">
        <v>52.75</v>
      </c>
      <c r="MB12">
        <v>12.417299999999999</v>
      </c>
      <c r="MF12">
        <v>22.516100000000002</v>
      </c>
      <c r="MH12">
        <v>15.1875</v>
      </c>
      <c r="MI12">
        <v>2.4062999999999999</v>
      </c>
      <c r="MJ12">
        <v>17.125</v>
      </c>
      <c r="MK12">
        <v>3.5703</v>
      </c>
      <c r="ML12">
        <v>14.5</v>
      </c>
      <c r="MM12">
        <v>57.75</v>
      </c>
      <c r="MN12">
        <v>31.538499999999999</v>
      </c>
      <c r="MT12">
        <v>28.343699999999998</v>
      </c>
      <c r="NE12">
        <v>5.9260000000000002</v>
      </c>
      <c r="NI12">
        <v>38.424799999999998</v>
      </c>
      <c r="NP12">
        <v>32.125</v>
      </c>
      <c r="NU12">
        <v>21.625</v>
      </c>
      <c r="NX12">
        <v>27.0625</v>
      </c>
      <c r="NZ12">
        <v>6.9375</v>
      </c>
      <c r="OC12">
        <v>22.4375</v>
      </c>
      <c r="OI12">
        <v>20.375</v>
      </c>
      <c r="OO12">
        <v>86.600099999999998</v>
      </c>
      <c r="OP12">
        <v>1.0311999999999999</v>
      </c>
      <c r="OR12">
        <v>11.9688</v>
      </c>
      <c r="OX12">
        <v>27.1875</v>
      </c>
      <c r="OZ12">
        <v>55.727899999999998</v>
      </c>
      <c r="PD12">
        <v>15.0777</v>
      </c>
      <c r="PI12">
        <v>14.023400000000001</v>
      </c>
      <c r="PR12">
        <v>12.712999999999999</v>
      </c>
      <c r="QA12">
        <v>33.3125</v>
      </c>
      <c r="QD12">
        <v>28.375</v>
      </c>
      <c r="QE12">
        <v>8.8125</v>
      </c>
      <c r="QF12">
        <v>27.791699999999999</v>
      </c>
      <c r="QJ12">
        <v>13.598599999999999</v>
      </c>
      <c r="QK12">
        <v>150.50120000000001</v>
      </c>
      <c r="QN12">
        <v>24.514800000000001</v>
      </c>
      <c r="QO12">
        <v>1.4804999999999999</v>
      </c>
      <c r="QS12">
        <v>15.166700000000001</v>
      </c>
      <c r="QU12">
        <v>15.093299999999999</v>
      </c>
      <c r="QV12">
        <v>14.2614</v>
      </c>
      <c r="QW12">
        <v>47.157800000000002</v>
      </c>
      <c r="QX12">
        <v>38.375</v>
      </c>
      <c r="QY12">
        <v>30.459499999999998</v>
      </c>
      <c r="RB12">
        <v>36.25</v>
      </c>
      <c r="RC12">
        <v>13.4724</v>
      </c>
      <c r="RD12">
        <v>16.3489</v>
      </c>
      <c r="RI12">
        <v>27.5625</v>
      </c>
      <c r="RK12">
        <v>17.7075</v>
      </c>
      <c r="RL12">
        <v>34.5</v>
      </c>
      <c r="RM12">
        <v>28.843699999999998</v>
      </c>
      <c r="RN12">
        <v>12.8889</v>
      </c>
      <c r="RO12">
        <v>5.6379000000000001</v>
      </c>
      <c r="RQ12">
        <v>15.9375</v>
      </c>
      <c r="RS12">
        <v>25.906099999999999</v>
      </c>
      <c r="RT12">
        <v>55</v>
      </c>
      <c r="RU12">
        <v>8.2082999999999995</v>
      </c>
      <c r="RY12">
        <v>25.703099999999999</v>
      </c>
      <c r="SB12">
        <v>24.5</v>
      </c>
      <c r="SE12">
        <v>12.7028</v>
      </c>
      <c r="SF12">
        <v>23.504300000000001</v>
      </c>
      <c r="SH12">
        <v>14.7188</v>
      </c>
      <c r="SI12">
        <v>0.1016</v>
      </c>
      <c r="SJ12">
        <v>18.0078</v>
      </c>
    </row>
    <row r="13" spans="1:2873" x14ac:dyDescent="0.2">
      <c r="A13" s="1">
        <v>36174</v>
      </c>
      <c r="B13">
        <v>69</v>
      </c>
      <c r="C13">
        <v>21.228100000000001</v>
      </c>
      <c r="D13">
        <v>18.4375</v>
      </c>
      <c r="E13">
        <v>4.5</v>
      </c>
      <c r="F13">
        <v>90.3125</v>
      </c>
      <c r="G13">
        <v>11.25</v>
      </c>
      <c r="H13">
        <v>5.9608999999999996</v>
      </c>
      <c r="I13">
        <v>30.0625</v>
      </c>
      <c r="J13">
        <v>35.362099999999998</v>
      </c>
      <c r="K13">
        <v>11.75</v>
      </c>
      <c r="L13">
        <v>31.375</v>
      </c>
      <c r="M13">
        <v>38</v>
      </c>
      <c r="N13">
        <v>39.032600000000002</v>
      </c>
      <c r="O13">
        <v>26.25</v>
      </c>
      <c r="P13">
        <v>16.583300000000001</v>
      </c>
      <c r="Q13">
        <v>28.011099999999999</v>
      </c>
      <c r="R13">
        <v>47.0625</v>
      </c>
      <c r="S13">
        <v>10.890599999999999</v>
      </c>
      <c r="T13">
        <v>886.38130000000001</v>
      </c>
      <c r="U13">
        <v>14.0625</v>
      </c>
      <c r="V13">
        <v>2.9062999999999999</v>
      </c>
      <c r="W13">
        <v>4.4531000000000001</v>
      </c>
      <c r="X13">
        <v>9.8214000000000006</v>
      </c>
      <c r="Y13">
        <v>9.8340999999999994</v>
      </c>
      <c r="Z13">
        <v>2.5</v>
      </c>
      <c r="AA13">
        <v>1.4777</v>
      </c>
      <c r="AB13">
        <v>13.3125</v>
      </c>
      <c r="AC13">
        <v>11</v>
      </c>
      <c r="AD13">
        <v>13.9834</v>
      </c>
      <c r="AE13">
        <v>40.5625</v>
      </c>
      <c r="AF13">
        <v>40.1875</v>
      </c>
      <c r="AG13">
        <v>10.7188</v>
      </c>
      <c r="AH13">
        <v>29.155999999999999</v>
      </c>
      <c r="AI13">
        <v>33.625</v>
      </c>
      <c r="AJ13">
        <v>41.5</v>
      </c>
      <c r="AK13">
        <v>2.7109000000000001</v>
      </c>
      <c r="AL13">
        <v>42.1</v>
      </c>
      <c r="AM13">
        <v>16.3645</v>
      </c>
      <c r="AN13">
        <v>39.25</v>
      </c>
      <c r="AO13">
        <v>2.9630000000000001</v>
      </c>
      <c r="AP13">
        <v>48.223799999999997</v>
      </c>
      <c r="AQ13">
        <v>4.0164999999999997</v>
      </c>
      <c r="AR13">
        <v>16.6111</v>
      </c>
      <c r="AS13">
        <v>21.25</v>
      </c>
      <c r="AT13">
        <v>8.6286000000000005</v>
      </c>
      <c r="AU13">
        <v>32.0625</v>
      </c>
      <c r="AV13">
        <v>10.9688</v>
      </c>
      <c r="AW13">
        <v>33.5</v>
      </c>
      <c r="AX13">
        <v>22.125</v>
      </c>
      <c r="AY13">
        <v>6.3437999999999999</v>
      </c>
      <c r="AZ13">
        <v>12.0312</v>
      </c>
      <c r="BA13">
        <v>6.5</v>
      </c>
      <c r="BB13">
        <v>7.1666999999999996</v>
      </c>
      <c r="BC13">
        <v>24.75</v>
      </c>
      <c r="BD13">
        <v>58.4801</v>
      </c>
      <c r="BE13">
        <v>7.3593000000000002</v>
      </c>
      <c r="BF13">
        <v>33.5625</v>
      </c>
      <c r="BG13">
        <v>33.125</v>
      </c>
      <c r="BH13">
        <v>24.875</v>
      </c>
      <c r="BI13">
        <v>39.156300000000002</v>
      </c>
      <c r="BJ13">
        <v>16.9375</v>
      </c>
      <c r="BK13">
        <v>2.0352000000000001</v>
      </c>
      <c r="BL13">
        <v>7.6333000000000002</v>
      </c>
      <c r="BM13">
        <v>14.709300000000001</v>
      </c>
      <c r="BN13">
        <v>6.8646000000000003</v>
      </c>
      <c r="BO13">
        <v>1.2604</v>
      </c>
      <c r="BP13">
        <v>45.9375</v>
      </c>
      <c r="BQ13">
        <v>7.4062999999999999</v>
      </c>
      <c r="BR13">
        <v>33.598500000000001</v>
      </c>
      <c r="BS13">
        <v>23.375</v>
      </c>
      <c r="BT13">
        <v>17.718299999999999</v>
      </c>
      <c r="BU13">
        <v>42.875</v>
      </c>
      <c r="BV13">
        <v>3.0078</v>
      </c>
      <c r="BW13">
        <v>45.5</v>
      </c>
      <c r="BX13">
        <v>2.8020999999999998</v>
      </c>
      <c r="BY13">
        <v>32.086199999999998</v>
      </c>
      <c r="BZ13">
        <v>45.791699999999999</v>
      </c>
      <c r="CA13">
        <v>24.093800000000002</v>
      </c>
      <c r="CB13">
        <v>54.281199999999998</v>
      </c>
      <c r="CC13">
        <v>31.75</v>
      </c>
      <c r="CD13">
        <v>1.1615</v>
      </c>
      <c r="CE13">
        <v>18.984400000000001</v>
      </c>
      <c r="CF13">
        <v>14.714399999999999</v>
      </c>
      <c r="CG13">
        <v>64.6875</v>
      </c>
      <c r="CI13">
        <v>26.116700000000002</v>
      </c>
      <c r="CJ13">
        <v>50.5625</v>
      </c>
      <c r="CK13">
        <v>45.375</v>
      </c>
      <c r="CL13">
        <v>9.0312000000000001</v>
      </c>
      <c r="CM13">
        <v>15.416700000000001</v>
      </c>
      <c r="CN13">
        <v>25.906199999999998</v>
      </c>
      <c r="CO13">
        <v>8.8125</v>
      </c>
      <c r="CP13">
        <v>5.9234</v>
      </c>
      <c r="CQ13">
        <v>9.4503000000000004</v>
      </c>
      <c r="CR13">
        <v>11.346399999999999</v>
      </c>
      <c r="CS13">
        <v>0.64580000000000004</v>
      </c>
      <c r="CT13">
        <v>26.875</v>
      </c>
      <c r="CU13">
        <v>16.781300000000002</v>
      </c>
      <c r="CV13">
        <v>33.541800000000002</v>
      </c>
      <c r="CW13">
        <v>12.166700000000001</v>
      </c>
      <c r="CX13">
        <v>35.582999999999998</v>
      </c>
      <c r="CY13">
        <v>8.8888999999999996</v>
      </c>
      <c r="CZ13">
        <v>22.5138</v>
      </c>
      <c r="DA13">
        <v>28.4375</v>
      </c>
      <c r="DB13">
        <v>41.9375</v>
      </c>
      <c r="DC13">
        <v>23.125</v>
      </c>
      <c r="DD13">
        <v>5.3541999999999996</v>
      </c>
      <c r="DE13">
        <v>10.931800000000001</v>
      </c>
      <c r="DF13">
        <v>3.9508000000000001</v>
      </c>
      <c r="DG13">
        <v>31.25</v>
      </c>
      <c r="DH13">
        <v>237.33199999999999</v>
      </c>
      <c r="DI13">
        <v>22.625</v>
      </c>
      <c r="DJ13">
        <v>214.375</v>
      </c>
      <c r="DK13">
        <v>32</v>
      </c>
      <c r="DL13">
        <v>5.4778000000000002</v>
      </c>
      <c r="DM13">
        <v>17.875</v>
      </c>
      <c r="DN13">
        <v>14</v>
      </c>
      <c r="DO13">
        <v>11</v>
      </c>
      <c r="DQ13">
        <v>30.25</v>
      </c>
      <c r="DR13">
        <v>30.3125</v>
      </c>
      <c r="DS13">
        <v>29.375</v>
      </c>
      <c r="DT13">
        <v>30.25</v>
      </c>
      <c r="DU13">
        <v>4.2343999999999999</v>
      </c>
      <c r="DV13">
        <v>18.720300000000002</v>
      </c>
      <c r="DW13">
        <v>20.3125</v>
      </c>
      <c r="DX13">
        <v>19.640599999999999</v>
      </c>
      <c r="DY13">
        <v>5.4218999999999999</v>
      </c>
      <c r="DZ13">
        <v>34.875</v>
      </c>
      <c r="EA13">
        <v>6.5557999999999996</v>
      </c>
      <c r="EB13">
        <v>29.125</v>
      </c>
      <c r="ED13">
        <v>2.5703</v>
      </c>
      <c r="EE13">
        <v>24</v>
      </c>
      <c r="EF13">
        <v>43.166699999999999</v>
      </c>
      <c r="EG13">
        <v>50.3125</v>
      </c>
      <c r="EH13">
        <v>5.3682999999999996</v>
      </c>
      <c r="EI13">
        <v>2.875</v>
      </c>
      <c r="EJ13">
        <v>10.645799999999999</v>
      </c>
      <c r="EK13">
        <v>5.5</v>
      </c>
      <c r="EL13">
        <v>10.9063</v>
      </c>
      <c r="EM13">
        <v>38.833300000000001</v>
      </c>
      <c r="EN13">
        <v>27.406199999999998</v>
      </c>
      <c r="EO13">
        <v>20.453099999999999</v>
      </c>
      <c r="EP13">
        <v>31.625</v>
      </c>
      <c r="EQ13">
        <v>1.2051000000000001</v>
      </c>
      <c r="ER13">
        <v>23.25</v>
      </c>
      <c r="ES13">
        <v>83</v>
      </c>
      <c r="EU13">
        <v>31.097300000000001</v>
      </c>
      <c r="EV13">
        <v>39.75</v>
      </c>
      <c r="EW13">
        <v>15.5312</v>
      </c>
      <c r="EY13">
        <v>23.218699999999998</v>
      </c>
      <c r="EZ13">
        <v>23.916699999999999</v>
      </c>
      <c r="FA13">
        <v>7.9615999999999998</v>
      </c>
      <c r="FB13">
        <v>7.0014000000000003</v>
      </c>
      <c r="FC13">
        <v>29.906300000000002</v>
      </c>
      <c r="FF13">
        <v>3.125</v>
      </c>
      <c r="FG13">
        <v>57.875</v>
      </c>
      <c r="FH13">
        <v>36.625</v>
      </c>
      <c r="FI13">
        <v>4.0858999999999996</v>
      </c>
      <c r="FJ13">
        <v>25.284700000000001</v>
      </c>
      <c r="FK13">
        <v>18.8125</v>
      </c>
      <c r="FL13">
        <v>5.4375</v>
      </c>
      <c r="FM13">
        <v>25.671800000000001</v>
      </c>
      <c r="FN13">
        <v>7.4063999999999997</v>
      </c>
      <c r="FO13">
        <v>9.75</v>
      </c>
      <c r="FP13">
        <v>30.781300000000002</v>
      </c>
      <c r="FQ13">
        <v>13.114599999999999</v>
      </c>
      <c r="FR13">
        <v>6.7343999999999999</v>
      </c>
      <c r="FS13">
        <v>33.4375</v>
      </c>
      <c r="FT13">
        <v>43</v>
      </c>
      <c r="FU13">
        <v>43.501600000000003</v>
      </c>
      <c r="FV13">
        <v>37.218699999999998</v>
      </c>
      <c r="FW13">
        <v>9.7655999999999992</v>
      </c>
      <c r="FX13">
        <v>11.7188</v>
      </c>
      <c r="FY13">
        <v>15.0625</v>
      </c>
      <c r="FZ13">
        <v>39.031199999999998</v>
      </c>
      <c r="GA13">
        <v>51.125</v>
      </c>
      <c r="GB13">
        <v>21.984100000000002</v>
      </c>
      <c r="GC13">
        <v>14.7812</v>
      </c>
      <c r="GD13">
        <v>37.25</v>
      </c>
      <c r="GE13">
        <v>30.125</v>
      </c>
      <c r="GF13">
        <v>13</v>
      </c>
      <c r="GG13">
        <v>48.883800000000001</v>
      </c>
      <c r="GI13">
        <v>30.218800000000002</v>
      </c>
      <c r="GJ13">
        <v>14.0625</v>
      </c>
      <c r="GK13">
        <v>8.9167000000000005</v>
      </c>
      <c r="GN13">
        <v>21.875</v>
      </c>
      <c r="GO13">
        <v>11.5143</v>
      </c>
      <c r="GP13">
        <v>81.5</v>
      </c>
      <c r="GQ13">
        <v>39.781199999999998</v>
      </c>
      <c r="GT13">
        <v>38.75</v>
      </c>
      <c r="GU13">
        <v>16.135400000000001</v>
      </c>
      <c r="GV13">
        <v>44.75</v>
      </c>
      <c r="GW13">
        <v>12.8437</v>
      </c>
      <c r="GX13">
        <v>22.4375</v>
      </c>
      <c r="GY13">
        <v>7.7968999999999999</v>
      </c>
      <c r="GZ13">
        <v>15.3438</v>
      </c>
      <c r="HA13">
        <v>38.031199999999998</v>
      </c>
      <c r="HB13">
        <v>35.75</v>
      </c>
      <c r="HD13">
        <v>13.3323</v>
      </c>
      <c r="HE13">
        <v>28.75</v>
      </c>
      <c r="HF13">
        <v>24.177499999999998</v>
      </c>
      <c r="HG13">
        <v>54.75</v>
      </c>
      <c r="HI13">
        <v>24.3125</v>
      </c>
      <c r="HJ13">
        <v>0.98960000000000004</v>
      </c>
      <c r="HK13">
        <v>24.5625</v>
      </c>
      <c r="HL13">
        <v>3.5937999999999999</v>
      </c>
      <c r="HM13">
        <v>35.4375</v>
      </c>
      <c r="HN13">
        <v>34.6875</v>
      </c>
      <c r="HO13">
        <v>23.6875</v>
      </c>
      <c r="HP13">
        <v>11.777799999999999</v>
      </c>
      <c r="HQ13">
        <v>36.0625</v>
      </c>
      <c r="HR13">
        <v>37.9375</v>
      </c>
      <c r="HS13">
        <v>2.8687</v>
      </c>
      <c r="HU13">
        <v>26</v>
      </c>
      <c r="HV13">
        <v>33.161299999999997</v>
      </c>
      <c r="HW13">
        <v>5.1538000000000004</v>
      </c>
      <c r="HX13">
        <v>12.4688</v>
      </c>
      <c r="HY13">
        <v>39.4375</v>
      </c>
      <c r="HZ13">
        <v>19.375</v>
      </c>
      <c r="IA13">
        <v>42.75</v>
      </c>
      <c r="IB13">
        <v>5.1641000000000004</v>
      </c>
      <c r="IC13">
        <v>5.9531000000000001</v>
      </c>
      <c r="ID13">
        <v>17.343699999999998</v>
      </c>
      <c r="IE13">
        <v>29</v>
      </c>
      <c r="IF13">
        <v>11.4941</v>
      </c>
      <c r="IG13">
        <v>41.25</v>
      </c>
      <c r="IH13">
        <v>28.377700000000001</v>
      </c>
      <c r="II13">
        <v>17.875</v>
      </c>
      <c r="IJ13">
        <v>11.484400000000001</v>
      </c>
      <c r="IK13">
        <v>42.395800000000001</v>
      </c>
      <c r="IL13">
        <v>8.2734000000000005</v>
      </c>
      <c r="IM13">
        <v>1.0369999999999999</v>
      </c>
      <c r="IN13">
        <v>7.4379</v>
      </c>
      <c r="IO13">
        <v>7.8642000000000003</v>
      </c>
      <c r="IP13">
        <v>19.031199999999998</v>
      </c>
      <c r="IQ13">
        <v>20.625</v>
      </c>
      <c r="IR13">
        <v>20.555499999999999</v>
      </c>
      <c r="IT13">
        <v>12.324199999999999</v>
      </c>
      <c r="IU13">
        <v>38.75</v>
      </c>
      <c r="IV13">
        <v>37.833300000000001</v>
      </c>
      <c r="IW13">
        <v>15.532299999999999</v>
      </c>
      <c r="IX13">
        <v>9.0625</v>
      </c>
      <c r="IY13">
        <v>12.2674</v>
      </c>
      <c r="IZ13">
        <v>49.3125</v>
      </c>
      <c r="JA13">
        <v>28.875</v>
      </c>
      <c r="JC13">
        <v>36.218699999999998</v>
      </c>
      <c r="JD13">
        <v>16.6875</v>
      </c>
      <c r="JE13">
        <v>4.6875</v>
      </c>
      <c r="JF13">
        <v>42.268000000000001</v>
      </c>
      <c r="JG13">
        <v>13.3438</v>
      </c>
      <c r="JH13">
        <v>19.781199999999998</v>
      </c>
      <c r="JI13">
        <v>7.3593999999999999</v>
      </c>
      <c r="JK13">
        <v>3.7850000000000001</v>
      </c>
      <c r="JL13">
        <v>8.6943999999999999</v>
      </c>
      <c r="JM13">
        <v>12.0312</v>
      </c>
      <c r="JN13">
        <v>22.375</v>
      </c>
      <c r="JO13">
        <v>10.5625</v>
      </c>
      <c r="JP13">
        <v>6.9687999999999999</v>
      </c>
      <c r="JQ13">
        <v>5.3906000000000001</v>
      </c>
      <c r="JR13">
        <v>27.609100000000002</v>
      </c>
      <c r="JS13">
        <v>2.3125</v>
      </c>
      <c r="JT13">
        <v>1.4046000000000001</v>
      </c>
      <c r="JU13">
        <v>10.2813</v>
      </c>
      <c r="JV13">
        <v>15.6898</v>
      </c>
      <c r="JW13">
        <v>35.0625</v>
      </c>
      <c r="JY13">
        <v>32</v>
      </c>
      <c r="KA13">
        <v>68.499799999999993</v>
      </c>
      <c r="KB13">
        <v>21.443300000000001</v>
      </c>
      <c r="KC13">
        <v>18.270800000000001</v>
      </c>
      <c r="KE13">
        <v>9.5531000000000006</v>
      </c>
      <c r="KG13">
        <v>28.75</v>
      </c>
      <c r="KI13">
        <v>8.5625</v>
      </c>
      <c r="KJ13">
        <v>26.1494</v>
      </c>
      <c r="KK13">
        <v>4.125</v>
      </c>
      <c r="KL13">
        <v>33.75</v>
      </c>
      <c r="KO13">
        <v>27.5625</v>
      </c>
      <c r="KP13">
        <v>17.389600000000002</v>
      </c>
      <c r="KQ13">
        <v>11.667299999999999</v>
      </c>
      <c r="KR13">
        <v>54.25</v>
      </c>
      <c r="KS13">
        <v>39.9375</v>
      </c>
      <c r="KT13">
        <v>33.906199999999998</v>
      </c>
      <c r="KU13">
        <v>3.2968999999999999</v>
      </c>
      <c r="KV13">
        <v>26.1875</v>
      </c>
      <c r="KW13">
        <v>12.4375</v>
      </c>
      <c r="KY13">
        <v>27.6875</v>
      </c>
      <c r="KZ13">
        <v>13.3437</v>
      </c>
      <c r="LB13">
        <v>40.25</v>
      </c>
      <c r="LC13">
        <v>22.593699999999998</v>
      </c>
      <c r="LD13">
        <v>35.531199999999998</v>
      </c>
      <c r="LE13">
        <v>14.8406</v>
      </c>
      <c r="LF13">
        <v>14.9375</v>
      </c>
      <c r="LG13">
        <v>8.2917000000000005</v>
      </c>
      <c r="LH13">
        <v>1.4688000000000001</v>
      </c>
      <c r="LI13">
        <v>20.3125</v>
      </c>
      <c r="LJ13">
        <v>8.4609000000000005</v>
      </c>
      <c r="LK13">
        <v>11.703099999999999</v>
      </c>
      <c r="LL13">
        <v>5.3358999999999996</v>
      </c>
      <c r="LM13">
        <v>11.9688</v>
      </c>
      <c r="LN13">
        <v>4.0163000000000002</v>
      </c>
      <c r="LO13">
        <v>11.6586</v>
      </c>
      <c r="LP13">
        <v>10.0008</v>
      </c>
      <c r="LQ13">
        <v>13.921900000000001</v>
      </c>
      <c r="LR13">
        <v>43.870600000000003</v>
      </c>
      <c r="LS13">
        <v>24.886399999999998</v>
      </c>
      <c r="LT13">
        <v>39.875</v>
      </c>
      <c r="LU13">
        <v>50.9375</v>
      </c>
      <c r="LV13">
        <v>19.031199999999998</v>
      </c>
      <c r="LW13">
        <v>26.452200000000001</v>
      </c>
      <c r="LX13">
        <v>20</v>
      </c>
      <c r="LY13">
        <v>9.875</v>
      </c>
      <c r="LZ13">
        <v>21.690999999999999</v>
      </c>
      <c r="MA13">
        <v>52.4375</v>
      </c>
      <c r="MB13">
        <v>12.3339</v>
      </c>
      <c r="MF13">
        <v>22.375299999999999</v>
      </c>
      <c r="MH13">
        <v>15.125</v>
      </c>
      <c r="MI13">
        <v>2.4062999999999999</v>
      </c>
      <c r="MJ13">
        <v>17.015599999999999</v>
      </c>
      <c r="MK13">
        <v>3.6093999999999999</v>
      </c>
      <c r="ML13">
        <v>13.666700000000001</v>
      </c>
      <c r="MM13">
        <v>57</v>
      </c>
      <c r="MN13">
        <v>30.576699999999999</v>
      </c>
      <c r="MT13">
        <v>27.125</v>
      </c>
      <c r="NE13">
        <v>5.8731</v>
      </c>
      <c r="NI13">
        <v>36.3048</v>
      </c>
      <c r="NP13">
        <v>32.25</v>
      </c>
      <c r="NU13">
        <v>21.1875</v>
      </c>
      <c r="NX13">
        <v>26.0625</v>
      </c>
      <c r="NZ13">
        <v>6.75</v>
      </c>
      <c r="OC13">
        <v>22.5625</v>
      </c>
      <c r="OI13">
        <v>20.1875</v>
      </c>
      <c r="OO13">
        <v>81.254400000000004</v>
      </c>
      <c r="OP13">
        <v>1.0311999999999999</v>
      </c>
      <c r="OR13">
        <v>12.25</v>
      </c>
      <c r="OX13">
        <v>27.0625</v>
      </c>
      <c r="OZ13">
        <v>55.454999999999998</v>
      </c>
      <c r="PD13">
        <v>15.036799999999999</v>
      </c>
      <c r="PI13">
        <v>13.9643</v>
      </c>
      <c r="PR13">
        <v>12.5388</v>
      </c>
      <c r="QA13">
        <v>32.5625</v>
      </c>
      <c r="QD13">
        <v>28.6875</v>
      </c>
      <c r="QE13">
        <v>8.9375</v>
      </c>
      <c r="QF13">
        <v>27.4375</v>
      </c>
      <c r="QJ13">
        <v>13.6555</v>
      </c>
      <c r="QK13">
        <v>146.22</v>
      </c>
      <c r="QN13">
        <v>24.684100000000001</v>
      </c>
      <c r="QO13">
        <v>1.4624999999999999</v>
      </c>
      <c r="QS13">
        <v>15.1111</v>
      </c>
      <c r="QU13">
        <v>15.0183</v>
      </c>
      <c r="QV13">
        <v>13.932499999999999</v>
      </c>
      <c r="QW13">
        <v>45.892800000000001</v>
      </c>
      <c r="QX13">
        <v>38.1875</v>
      </c>
      <c r="QY13">
        <v>30.989899999999999</v>
      </c>
      <c r="RB13">
        <v>36.208300000000001</v>
      </c>
      <c r="RC13">
        <v>13.304500000000001</v>
      </c>
      <c r="RD13">
        <v>16.007899999999999</v>
      </c>
      <c r="RI13">
        <v>27</v>
      </c>
      <c r="RK13">
        <v>18.308700000000002</v>
      </c>
      <c r="RL13">
        <v>34.9375</v>
      </c>
      <c r="RM13">
        <v>27.843699999999998</v>
      </c>
      <c r="RN13">
        <v>12.8611</v>
      </c>
      <c r="RO13">
        <v>5.7389000000000001</v>
      </c>
      <c r="RQ13">
        <v>15.9375</v>
      </c>
      <c r="RS13">
        <v>26.041499999999999</v>
      </c>
      <c r="RT13">
        <v>55</v>
      </c>
      <c r="RU13">
        <v>8.2082999999999995</v>
      </c>
      <c r="RY13">
        <v>25.5</v>
      </c>
      <c r="SB13">
        <v>25.25</v>
      </c>
      <c r="SE13">
        <v>12.4696</v>
      </c>
      <c r="SF13">
        <v>22.866599999999998</v>
      </c>
      <c r="SH13">
        <v>14.625</v>
      </c>
      <c r="SI13">
        <v>9.9000000000000005E-2</v>
      </c>
      <c r="SJ13">
        <v>17.75</v>
      </c>
    </row>
    <row r="14" spans="1:2873" x14ac:dyDescent="0.2">
      <c r="A14" s="1">
        <v>36175</v>
      </c>
      <c r="B14">
        <v>70.1875</v>
      </c>
      <c r="C14">
        <v>21.312000000000001</v>
      </c>
      <c r="D14">
        <v>19</v>
      </c>
      <c r="E14">
        <v>4.75</v>
      </c>
      <c r="F14">
        <v>92.468699999999998</v>
      </c>
      <c r="G14">
        <v>11.1875</v>
      </c>
      <c r="H14">
        <v>6.1172000000000004</v>
      </c>
      <c r="I14">
        <v>29.9375</v>
      </c>
      <c r="J14">
        <v>36.402200000000001</v>
      </c>
      <c r="K14">
        <v>12.328099999999999</v>
      </c>
      <c r="L14">
        <v>31.625</v>
      </c>
      <c r="M14">
        <v>38.5625</v>
      </c>
      <c r="N14">
        <v>40.520099999999999</v>
      </c>
      <c r="O14">
        <v>27.218699999999998</v>
      </c>
      <c r="P14">
        <v>17.291699999999999</v>
      </c>
      <c r="Q14">
        <v>30.454799999999999</v>
      </c>
      <c r="R14">
        <v>47</v>
      </c>
      <c r="S14">
        <v>11.078099999999999</v>
      </c>
      <c r="T14">
        <v>917.10029999999995</v>
      </c>
      <c r="U14">
        <v>14.75</v>
      </c>
      <c r="V14">
        <v>2.9687999999999999</v>
      </c>
      <c r="W14">
        <v>4.4245999999999999</v>
      </c>
      <c r="X14">
        <v>9.7673000000000005</v>
      </c>
      <c r="Y14">
        <v>9.8942999999999994</v>
      </c>
      <c r="Z14">
        <v>2.5625</v>
      </c>
      <c r="AA14">
        <v>1.4754</v>
      </c>
      <c r="AB14">
        <v>14.046900000000001</v>
      </c>
      <c r="AC14">
        <v>11.25</v>
      </c>
      <c r="AD14">
        <v>14.253299999999999</v>
      </c>
      <c r="AE14">
        <v>40.1875</v>
      </c>
      <c r="AF14">
        <v>40.5</v>
      </c>
      <c r="AG14">
        <v>11.265599999999999</v>
      </c>
      <c r="AH14">
        <v>30.091699999999999</v>
      </c>
      <c r="AI14">
        <v>33.125</v>
      </c>
      <c r="AJ14">
        <v>41.8125</v>
      </c>
      <c r="AK14">
        <v>2.7461000000000002</v>
      </c>
      <c r="AL14">
        <v>42.56</v>
      </c>
      <c r="AM14">
        <v>16.6403</v>
      </c>
      <c r="AN14">
        <v>39.75</v>
      </c>
      <c r="AO14">
        <v>2.9906999999999999</v>
      </c>
      <c r="AP14">
        <v>47.607700000000001</v>
      </c>
      <c r="AQ14">
        <v>4.0823</v>
      </c>
      <c r="AR14">
        <v>17.333300000000001</v>
      </c>
      <c r="AS14">
        <v>21.75</v>
      </c>
      <c r="AT14">
        <v>8.7634000000000007</v>
      </c>
      <c r="AU14">
        <v>32.625</v>
      </c>
      <c r="AV14">
        <v>11.171900000000001</v>
      </c>
      <c r="AW14">
        <v>33.6875</v>
      </c>
      <c r="AX14">
        <v>22.343800000000002</v>
      </c>
      <c r="AY14">
        <v>6.5156000000000001</v>
      </c>
      <c r="AZ14">
        <v>12.25</v>
      </c>
      <c r="BA14">
        <v>6.5156000000000001</v>
      </c>
      <c r="BB14">
        <v>7.4166999999999996</v>
      </c>
      <c r="BC14">
        <v>25.625</v>
      </c>
      <c r="BD14">
        <v>58.866399999999999</v>
      </c>
      <c r="BE14">
        <v>7.3045999999999998</v>
      </c>
      <c r="BF14">
        <v>33.625</v>
      </c>
      <c r="BG14">
        <v>34.5</v>
      </c>
      <c r="BH14">
        <v>24.75</v>
      </c>
      <c r="BI14">
        <v>39.531300000000002</v>
      </c>
      <c r="BJ14">
        <v>18.25</v>
      </c>
      <c r="BK14">
        <v>2.0897999999999999</v>
      </c>
      <c r="BL14">
        <v>7.7732999999999999</v>
      </c>
      <c r="BM14">
        <v>15.084300000000001</v>
      </c>
      <c r="BN14">
        <v>6.8125</v>
      </c>
      <c r="BO14">
        <v>1.2604</v>
      </c>
      <c r="BP14">
        <v>45.125</v>
      </c>
      <c r="BQ14">
        <v>7.5312999999999999</v>
      </c>
      <c r="BR14">
        <v>33.359200000000001</v>
      </c>
      <c r="BS14">
        <v>23.781199999999998</v>
      </c>
      <c r="BT14">
        <v>18.975000000000001</v>
      </c>
      <c r="BU14">
        <v>42.833300000000001</v>
      </c>
      <c r="BV14">
        <v>3.1562999999999999</v>
      </c>
      <c r="BW14">
        <v>47.25</v>
      </c>
      <c r="BX14">
        <v>2.8073000000000001</v>
      </c>
      <c r="BY14">
        <v>33.4467</v>
      </c>
      <c r="BZ14">
        <v>47.125</v>
      </c>
      <c r="CA14">
        <v>25.421900000000001</v>
      </c>
      <c r="CB14">
        <v>54.9375</v>
      </c>
      <c r="CC14">
        <v>32.406199999999998</v>
      </c>
      <c r="CD14">
        <v>1.1615</v>
      </c>
      <c r="CE14">
        <v>19</v>
      </c>
      <c r="CF14">
        <v>15.268000000000001</v>
      </c>
      <c r="CG14">
        <v>66.6875</v>
      </c>
      <c r="CI14">
        <v>25.727599999999999</v>
      </c>
      <c r="CJ14">
        <v>51</v>
      </c>
      <c r="CK14">
        <v>45.375</v>
      </c>
      <c r="CL14">
        <v>9.1875</v>
      </c>
      <c r="CM14">
        <v>16.104199999999999</v>
      </c>
      <c r="CN14">
        <v>26.156199999999998</v>
      </c>
      <c r="CO14">
        <v>9</v>
      </c>
      <c r="CP14">
        <v>5.9405999999999999</v>
      </c>
      <c r="CQ14">
        <v>9.6396999999999995</v>
      </c>
      <c r="CR14">
        <v>11.511900000000001</v>
      </c>
      <c r="CS14">
        <v>0.67710000000000004</v>
      </c>
      <c r="CT14">
        <v>28.468699999999998</v>
      </c>
      <c r="CU14">
        <v>17.531300000000002</v>
      </c>
      <c r="CV14">
        <v>35.513399999999997</v>
      </c>
      <c r="CW14">
        <v>12.125</v>
      </c>
      <c r="CX14">
        <v>35.5214</v>
      </c>
      <c r="CY14">
        <v>9.3332999999999995</v>
      </c>
      <c r="CZ14">
        <v>23.141500000000001</v>
      </c>
      <c r="DA14">
        <v>28.468800000000002</v>
      </c>
      <c r="DB14">
        <v>41.8125</v>
      </c>
      <c r="DC14">
        <v>22.875</v>
      </c>
      <c r="DD14">
        <v>5.4375</v>
      </c>
      <c r="DE14">
        <v>11.193</v>
      </c>
      <c r="DF14">
        <v>3.9167999999999998</v>
      </c>
      <c r="DG14">
        <v>32.281300000000002</v>
      </c>
      <c r="DH14">
        <v>240.24760000000001</v>
      </c>
      <c r="DI14">
        <v>22.625</v>
      </c>
      <c r="DJ14">
        <v>215</v>
      </c>
      <c r="DK14">
        <v>32.75</v>
      </c>
      <c r="DL14">
        <v>5.6879</v>
      </c>
      <c r="DM14">
        <v>18.093699999999998</v>
      </c>
      <c r="DN14">
        <v>14.5</v>
      </c>
      <c r="DO14">
        <v>11.75</v>
      </c>
      <c r="DQ14">
        <v>30.031300000000002</v>
      </c>
      <c r="DR14">
        <v>30.625</v>
      </c>
      <c r="DS14">
        <v>29.4375</v>
      </c>
      <c r="DT14">
        <v>30.3125</v>
      </c>
      <c r="DU14">
        <v>4.2031000000000001</v>
      </c>
      <c r="DV14">
        <v>19.6083</v>
      </c>
      <c r="DW14">
        <v>20.093699999999998</v>
      </c>
      <c r="DX14">
        <v>20.156199999999998</v>
      </c>
      <c r="DY14">
        <v>5.5937000000000001</v>
      </c>
      <c r="DZ14">
        <v>35.531300000000002</v>
      </c>
      <c r="EA14">
        <v>6.6280000000000001</v>
      </c>
      <c r="EB14">
        <v>28.8125</v>
      </c>
      <c r="ED14">
        <v>2.6406000000000001</v>
      </c>
      <c r="EE14">
        <v>24</v>
      </c>
      <c r="EF14">
        <v>46.75</v>
      </c>
      <c r="EG14">
        <v>50.5</v>
      </c>
      <c r="EH14">
        <v>5.5697000000000001</v>
      </c>
      <c r="EI14">
        <v>2.8906000000000001</v>
      </c>
      <c r="EJ14">
        <v>11.125</v>
      </c>
      <c r="EK14">
        <v>5.5937999999999999</v>
      </c>
      <c r="EL14">
        <v>10.5938</v>
      </c>
      <c r="EM14">
        <v>38.333300000000001</v>
      </c>
      <c r="EN14">
        <v>28.25</v>
      </c>
      <c r="EO14">
        <v>20.6875</v>
      </c>
      <c r="EP14">
        <v>32.3125</v>
      </c>
      <c r="EQ14">
        <v>1.2968999999999999</v>
      </c>
      <c r="ER14">
        <v>22.5</v>
      </c>
      <c r="ES14">
        <v>85</v>
      </c>
      <c r="EU14">
        <v>32.278700000000001</v>
      </c>
      <c r="EV14">
        <v>39.75</v>
      </c>
      <c r="EW14">
        <v>15.7812</v>
      </c>
      <c r="EY14">
        <v>23.5</v>
      </c>
      <c r="EZ14">
        <v>24</v>
      </c>
      <c r="FA14">
        <v>8.2555999999999994</v>
      </c>
      <c r="FB14">
        <v>7.1158000000000001</v>
      </c>
      <c r="FC14">
        <v>30.625</v>
      </c>
      <c r="FF14">
        <v>3.3125</v>
      </c>
      <c r="FG14">
        <v>59.3125</v>
      </c>
      <c r="FH14">
        <v>36.583300000000001</v>
      </c>
      <c r="FI14">
        <v>4.1093999999999999</v>
      </c>
      <c r="FJ14">
        <v>25.698399999999999</v>
      </c>
      <c r="FK14">
        <v>19.5</v>
      </c>
      <c r="FL14">
        <v>5.3437000000000001</v>
      </c>
      <c r="FM14">
        <v>26.4466</v>
      </c>
      <c r="FN14">
        <v>7.8285999999999998</v>
      </c>
      <c r="FO14">
        <v>9.9722000000000008</v>
      </c>
      <c r="FP14">
        <v>32.1875</v>
      </c>
      <c r="FQ14">
        <v>14.197900000000001</v>
      </c>
      <c r="FR14">
        <v>6.8437999999999999</v>
      </c>
      <c r="FS14">
        <v>33.843699999999998</v>
      </c>
      <c r="FT14">
        <v>43.4375</v>
      </c>
      <c r="FU14">
        <v>44.241</v>
      </c>
      <c r="FV14">
        <v>37.5</v>
      </c>
      <c r="FW14">
        <v>10.328099999999999</v>
      </c>
      <c r="FX14">
        <v>11.390599999999999</v>
      </c>
      <c r="FY14">
        <v>16.875</v>
      </c>
      <c r="FZ14">
        <v>40</v>
      </c>
      <c r="GA14">
        <v>52</v>
      </c>
      <c r="GB14">
        <v>23.529299999999999</v>
      </c>
      <c r="GC14">
        <v>14.7812</v>
      </c>
      <c r="GD14">
        <v>38.9375</v>
      </c>
      <c r="GE14">
        <v>31.25</v>
      </c>
      <c r="GF14">
        <v>12.9375</v>
      </c>
      <c r="GG14">
        <v>49.708300000000001</v>
      </c>
      <c r="GI14">
        <v>31.25</v>
      </c>
      <c r="GJ14">
        <v>14.609400000000001</v>
      </c>
      <c r="GK14">
        <v>9.4792000000000005</v>
      </c>
      <c r="GN14">
        <v>21.9375</v>
      </c>
      <c r="GO14">
        <v>11.682</v>
      </c>
      <c r="GP14">
        <v>81.25</v>
      </c>
      <c r="GQ14">
        <v>40.218800000000002</v>
      </c>
      <c r="GT14">
        <v>40.125</v>
      </c>
      <c r="GU14">
        <v>15.833299999999999</v>
      </c>
      <c r="GV14">
        <v>45.0625</v>
      </c>
      <c r="GW14">
        <v>12.6562</v>
      </c>
      <c r="GX14">
        <v>22.468699999999998</v>
      </c>
      <c r="GY14">
        <v>8.1094000000000008</v>
      </c>
      <c r="GZ14">
        <v>15.8125</v>
      </c>
      <c r="HA14">
        <v>38.75</v>
      </c>
      <c r="HB14">
        <v>35.4375</v>
      </c>
      <c r="HD14">
        <v>14.0662</v>
      </c>
      <c r="HE14">
        <v>29.875</v>
      </c>
      <c r="HF14">
        <v>25.276499999999999</v>
      </c>
      <c r="HG14">
        <v>54</v>
      </c>
      <c r="HI14">
        <v>25.968699999999998</v>
      </c>
      <c r="HJ14">
        <v>1.0468999999999999</v>
      </c>
      <c r="HK14">
        <v>24.906199999999998</v>
      </c>
      <c r="HL14">
        <v>3.75</v>
      </c>
      <c r="HM14">
        <v>37.4375</v>
      </c>
      <c r="HN14">
        <v>35.656199999999998</v>
      </c>
      <c r="HO14">
        <v>23.625</v>
      </c>
      <c r="HP14">
        <v>10.407400000000001</v>
      </c>
      <c r="HQ14">
        <v>37.281199999999998</v>
      </c>
      <c r="HR14">
        <v>37.75</v>
      </c>
      <c r="HS14">
        <v>2.8843999999999999</v>
      </c>
      <c r="HU14">
        <v>26.625</v>
      </c>
      <c r="HV14">
        <v>34.053800000000003</v>
      </c>
      <c r="HW14">
        <v>5.1538000000000004</v>
      </c>
      <c r="HX14">
        <v>13.1875</v>
      </c>
      <c r="HY14">
        <v>40.1875</v>
      </c>
      <c r="HZ14">
        <v>19.3125</v>
      </c>
      <c r="IA14">
        <v>42.6875</v>
      </c>
      <c r="IB14">
        <v>5.0547000000000004</v>
      </c>
      <c r="IC14">
        <v>5.9531000000000001</v>
      </c>
      <c r="ID14">
        <v>18</v>
      </c>
      <c r="IE14">
        <v>28.75</v>
      </c>
      <c r="IF14">
        <v>11.4695</v>
      </c>
      <c r="IG14">
        <v>42.453099999999999</v>
      </c>
      <c r="IH14">
        <v>28.519400000000001</v>
      </c>
      <c r="II14">
        <v>18.75</v>
      </c>
      <c r="IJ14">
        <v>11.75</v>
      </c>
      <c r="IK14">
        <v>43.479199999999999</v>
      </c>
      <c r="IL14">
        <v>8.3634000000000004</v>
      </c>
      <c r="IM14">
        <v>1.0041</v>
      </c>
      <c r="IN14">
        <v>7.8545999999999996</v>
      </c>
      <c r="IO14">
        <v>8.5925999999999991</v>
      </c>
      <c r="IP14">
        <v>19.281199999999998</v>
      </c>
      <c r="IQ14">
        <v>20.958300000000001</v>
      </c>
      <c r="IR14">
        <v>20.166599999999999</v>
      </c>
      <c r="IT14">
        <v>12.411199999999999</v>
      </c>
      <c r="IU14">
        <v>39.5</v>
      </c>
      <c r="IV14">
        <v>38.645800000000001</v>
      </c>
      <c r="IW14">
        <v>15.6038</v>
      </c>
      <c r="IX14">
        <v>9</v>
      </c>
      <c r="IY14">
        <v>12.0938</v>
      </c>
      <c r="IZ14">
        <v>49.9375</v>
      </c>
      <c r="JA14">
        <v>29.25</v>
      </c>
      <c r="JC14">
        <v>37.156199999999998</v>
      </c>
      <c r="JD14">
        <v>17.1875</v>
      </c>
      <c r="JE14">
        <v>4.9687000000000001</v>
      </c>
      <c r="JF14">
        <v>42.981299999999997</v>
      </c>
      <c r="JG14">
        <v>13.604200000000001</v>
      </c>
      <c r="JH14">
        <v>19.781199999999998</v>
      </c>
      <c r="JI14">
        <v>7.25</v>
      </c>
      <c r="JK14">
        <v>3.992</v>
      </c>
      <c r="JL14">
        <v>8.8888999999999996</v>
      </c>
      <c r="JM14">
        <v>12.2812</v>
      </c>
      <c r="JN14">
        <v>22.375</v>
      </c>
      <c r="JO14">
        <v>10.3125</v>
      </c>
      <c r="JP14">
        <v>7.875</v>
      </c>
      <c r="JQ14">
        <v>5.5937999999999999</v>
      </c>
      <c r="JR14">
        <v>28.759499999999999</v>
      </c>
      <c r="JS14">
        <v>2.3086000000000002</v>
      </c>
      <c r="JT14">
        <v>1.5088999999999999</v>
      </c>
      <c r="JU14">
        <v>10.625</v>
      </c>
      <c r="JV14">
        <v>15.761699999999999</v>
      </c>
      <c r="JW14">
        <v>35.875</v>
      </c>
      <c r="JY14">
        <v>32</v>
      </c>
      <c r="KA14">
        <v>69.623800000000003</v>
      </c>
      <c r="KB14">
        <v>22.000299999999999</v>
      </c>
      <c r="KC14">
        <v>19.916599999999999</v>
      </c>
      <c r="KE14">
        <v>9.6440999999999999</v>
      </c>
      <c r="KG14">
        <v>28.375</v>
      </c>
      <c r="KI14">
        <v>8.4062999999999999</v>
      </c>
      <c r="KJ14">
        <v>26.090599999999998</v>
      </c>
      <c r="KK14">
        <v>4.0416999999999996</v>
      </c>
      <c r="KL14">
        <v>35.4375</v>
      </c>
      <c r="KO14">
        <v>27.9375</v>
      </c>
      <c r="KP14">
        <v>17.465800000000002</v>
      </c>
      <c r="KQ14">
        <v>11.722799999999999</v>
      </c>
      <c r="KR14">
        <v>55.9375</v>
      </c>
      <c r="KS14">
        <v>40.031199999999998</v>
      </c>
      <c r="KT14">
        <v>35.906199999999998</v>
      </c>
      <c r="KU14">
        <v>3.2812999999999999</v>
      </c>
      <c r="KV14">
        <v>26</v>
      </c>
      <c r="KW14">
        <v>12.703099999999999</v>
      </c>
      <c r="KY14">
        <v>29.5</v>
      </c>
      <c r="KZ14">
        <v>13.3437</v>
      </c>
      <c r="LB14">
        <v>40.4375</v>
      </c>
      <c r="LC14">
        <v>23.156199999999998</v>
      </c>
      <c r="LD14">
        <v>35.656300000000002</v>
      </c>
      <c r="LE14">
        <v>14.786799999999999</v>
      </c>
      <c r="LF14">
        <v>14.4375</v>
      </c>
      <c r="LG14">
        <v>8.5</v>
      </c>
      <c r="LH14">
        <v>1.5313000000000001</v>
      </c>
      <c r="LI14">
        <v>20</v>
      </c>
      <c r="LJ14">
        <v>8.8214000000000006</v>
      </c>
      <c r="LK14">
        <v>11.8125</v>
      </c>
      <c r="LL14">
        <v>5.6483999999999996</v>
      </c>
      <c r="LM14">
        <v>12.015599999999999</v>
      </c>
      <c r="LN14">
        <v>4.0823999999999998</v>
      </c>
      <c r="LO14">
        <v>11.7134</v>
      </c>
      <c r="LP14">
        <v>10.3832</v>
      </c>
      <c r="LQ14">
        <v>14.875</v>
      </c>
      <c r="LR14">
        <v>43.766399999999997</v>
      </c>
      <c r="LS14">
        <v>24.840699999999998</v>
      </c>
      <c r="LT14">
        <v>40.0625</v>
      </c>
      <c r="LU14">
        <v>52.625</v>
      </c>
      <c r="LV14">
        <v>19.718699999999998</v>
      </c>
      <c r="LW14">
        <v>26.5183</v>
      </c>
      <c r="LX14">
        <v>19.875</v>
      </c>
      <c r="LY14">
        <v>9.9062000000000001</v>
      </c>
      <c r="LZ14">
        <v>23.072299999999998</v>
      </c>
      <c r="MA14">
        <v>54.5</v>
      </c>
      <c r="MB14">
        <v>12.3339</v>
      </c>
      <c r="MF14">
        <v>22.516100000000002</v>
      </c>
      <c r="MH14">
        <v>15.0937</v>
      </c>
      <c r="MI14">
        <v>2.4687999999999999</v>
      </c>
      <c r="MJ14">
        <v>18.218699999999998</v>
      </c>
      <c r="MK14">
        <v>3.5937000000000001</v>
      </c>
      <c r="ML14">
        <v>14.8056</v>
      </c>
      <c r="MM14">
        <v>57.9375</v>
      </c>
      <c r="MN14">
        <v>32.3992</v>
      </c>
      <c r="MT14">
        <v>29.375</v>
      </c>
      <c r="NE14">
        <v>5.8465999999999996</v>
      </c>
      <c r="NI14">
        <v>39.286099999999998</v>
      </c>
      <c r="NP14">
        <v>32</v>
      </c>
      <c r="NU14">
        <v>20.9375</v>
      </c>
      <c r="NX14">
        <v>27</v>
      </c>
      <c r="NZ14">
        <v>7.1875</v>
      </c>
      <c r="OC14">
        <v>22</v>
      </c>
      <c r="OI14">
        <v>21</v>
      </c>
      <c r="OO14">
        <v>84.156300000000002</v>
      </c>
      <c r="OP14">
        <v>1.0351999999999999</v>
      </c>
      <c r="OR14">
        <v>12.515599999999999</v>
      </c>
      <c r="OX14">
        <v>28.25</v>
      </c>
      <c r="OZ14">
        <v>55.782499999999999</v>
      </c>
      <c r="PD14">
        <v>15.581200000000001</v>
      </c>
      <c r="PI14">
        <v>14.052899999999999</v>
      </c>
      <c r="PR14">
        <v>13.061299999999999</v>
      </c>
      <c r="QA14">
        <v>32.875</v>
      </c>
      <c r="QD14">
        <v>29.9375</v>
      </c>
      <c r="QE14">
        <v>9.0625</v>
      </c>
      <c r="QF14">
        <v>27.895800000000001</v>
      </c>
      <c r="QJ14">
        <v>13.6555</v>
      </c>
      <c r="QK14">
        <v>153.3004</v>
      </c>
      <c r="QN14">
        <v>24.768799999999999</v>
      </c>
      <c r="QO14">
        <v>1.6519999999999999</v>
      </c>
      <c r="QS14">
        <v>15.3056</v>
      </c>
      <c r="QU14">
        <v>15.318199999999999</v>
      </c>
      <c r="QV14">
        <v>14.4549</v>
      </c>
      <c r="QW14">
        <v>48.387700000000002</v>
      </c>
      <c r="QX14">
        <v>40.4375</v>
      </c>
      <c r="QY14">
        <v>31.8659</v>
      </c>
      <c r="RB14">
        <v>36.708300000000001</v>
      </c>
      <c r="RC14">
        <v>13.1996</v>
      </c>
      <c r="RD14">
        <v>16.1738</v>
      </c>
      <c r="RI14">
        <v>29.781199999999998</v>
      </c>
      <c r="RK14">
        <v>19.019200000000001</v>
      </c>
      <c r="RL14">
        <v>35.625</v>
      </c>
      <c r="RM14">
        <v>28.5</v>
      </c>
      <c r="RN14">
        <v>13.333299999999999</v>
      </c>
      <c r="RO14">
        <v>5.7676999999999996</v>
      </c>
      <c r="RQ14">
        <v>16</v>
      </c>
      <c r="RS14">
        <v>26.4251</v>
      </c>
      <c r="RT14">
        <v>56.5</v>
      </c>
      <c r="RU14">
        <v>8.6667000000000005</v>
      </c>
      <c r="RY14">
        <v>27</v>
      </c>
      <c r="SB14">
        <v>25.125</v>
      </c>
      <c r="SE14">
        <v>12.5252</v>
      </c>
      <c r="SF14">
        <v>23.4132</v>
      </c>
      <c r="SH14">
        <v>14.7188</v>
      </c>
      <c r="SI14">
        <v>9.3700000000000006E-2</v>
      </c>
      <c r="SJ14">
        <v>18.25</v>
      </c>
    </row>
    <row r="15" spans="1:2873" x14ac:dyDescent="0.2">
      <c r="A15" s="1">
        <v>36178</v>
      </c>
      <c r="B15">
        <v>70.1875</v>
      </c>
      <c r="C15">
        <v>21.312000000000001</v>
      </c>
      <c r="D15">
        <v>19</v>
      </c>
      <c r="E15">
        <v>4.75</v>
      </c>
      <c r="F15">
        <v>92.468699999999998</v>
      </c>
      <c r="G15">
        <v>11.1875</v>
      </c>
      <c r="H15">
        <v>6.1172000000000004</v>
      </c>
      <c r="I15">
        <v>29.9375</v>
      </c>
      <c r="J15">
        <v>36.402200000000001</v>
      </c>
      <c r="K15">
        <v>12.328099999999999</v>
      </c>
      <c r="L15">
        <v>31.625</v>
      </c>
      <c r="M15">
        <v>38.5625</v>
      </c>
      <c r="N15">
        <v>40.520099999999999</v>
      </c>
      <c r="O15">
        <v>27.218699999999998</v>
      </c>
      <c r="P15">
        <v>17.291699999999999</v>
      </c>
      <c r="Q15">
        <v>30.454799999999999</v>
      </c>
      <c r="R15">
        <v>47</v>
      </c>
      <c r="S15">
        <v>11.078099999999999</v>
      </c>
      <c r="T15">
        <v>917.10029999999995</v>
      </c>
      <c r="U15">
        <v>14.75</v>
      </c>
      <c r="V15">
        <v>2.9687999999999999</v>
      </c>
      <c r="W15">
        <v>4.4245999999999999</v>
      </c>
      <c r="X15">
        <v>9.7673000000000005</v>
      </c>
      <c r="Y15">
        <v>9.8942999999999994</v>
      </c>
      <c r="Z15">
        <v>2.5625</v>
      </c>
      <c r="AA15">
        <v>1.4754</v>
      </c>
      <c r="AB15">
        <v>14.046900000000001</v>
      </c>
      <c r="AC15">
        <v>11.25</v>
      </c>
      <c r="AD15">
        <v>14.253299999999999</v>
      </c>
      <c r="AE15">
        <v>40.1875</v>
      </c>
      <c r="AF15">
        <v>40.5</v>
      </c>
      <c r="AG15">
        <v>11.265599999999999</v>
      </c>
      <c r="AH15">
        <v>30.091699999999999</v>
      </c>
      <c r="AI15">
        <v>33.125</v>
      </c>
      <c r="AJ15">
        <v>41.8125</v>
      </c>
      <c r="AK15">
        <v>2.7461000000000002</v>
      </c>
      <c r="AL15">
        <v>42.56</v>
      </c>
      <c r="AM15">
        <v>16.6403</v>
      </c>
      <c r="AN15">
        <v>39.75</v>
      </c>
      <c r="AO15">
        <v>2.9906999999999999</v>
      </c>
      <c r="AP15">
        <v>47.607700000000001</v>
      </c>
      <c r="AQ15">
        <v>4.0823</v>
      </c>
      <c r="AR15">
        <v>17.333300000000001</v>
      </c>
      <c r="AS15">
        <v>21.75</v>
      </c>
      <c r="AT15">
        <v>8.7634000000000007</v>
      </c>
      <c r="AU15">
        <v>32.625</v>
      </c>
      <c r="AV15">
        <v>11.171900000000001</v>
      </c>
      <c r="AW15">
        <v>33.6875</v>
      </c>
      <c r="AX15">
        <v>22.343800000000002</v>
      </c>
      <c r="AY15">
        <v>6.5156000000000001</v>
      </c>
      <c r="AZ15">
        <v>12.25</v>
      </c>
      <c r="BA15">
        <v>6.5156000000000001</v>
      </c>
      <c r="BB15">
        <v>7.4166999999999996</v>
      </c>
      <c r="BC15">
        <v>25.625</v>
      </c>
      <c r="BD15">
        <v>58.866399999999999</v>
      </c>
      <c r="BE15">
        <v>7.3045999999999998</v>
      </c>
      <c r="BF15">
        <v>33.625</v>
      </c>
      <c r="BG15">
        <v>34.5</v>
      </c>
      <c r="BH15">
        <v>24.75</v>
      </c>
      <c r="BI15">
        <v>39.531300000000002</v>
      </c>
      <c r="BJ15">
        <v>18.25</v>
      </c>
      <c r="BK15">
        <v>2.0897999999999999</v>
      </c>
      <c r="BL15">
        <v>7.7732999999999999</v>
      </c>
      <c r="BM15">
        <v>15.084300000000001</v>
      </c>
      <c r="BN15">
        <v>6.8125</v>
      </c>
      <c r="BO15">
        <v>1.2604</v>
      </c>
      <c r="BP15">
        <v>45.125</v>
      </c>
      <c r="BQ15">
        <v>7.5312999999999999</v>
      </c>
      <c r="BR15">
        <v>33.359200000000001</v>
      </c>
      <c r="BS15">
        <v>23.781199999999998</v>
      </c>
      <c r="BT15">
        <v>18.975000000000001</v>
      </c>
      <c r="BU15">
        <v>42.833300000000001</v>
      </c>
      <c r="BV15">
        <v>3.1562999999999999</v>
      </c>
      <c r="BW15">
        <v>47.25</v>
      </c>
      <c r="BX15">
        <v>2.8073000000000001</v>
      </c>
      <c r="BY15">
        <v>33.4467</v>
      </c>
      <c r="BZ15">
        <v>47.125</v>
      </c>
      <c r="CA15">
        <v>25.421900000000001</v>
      </c>
      <c r="CB15">
        <v>54.9375</v>
      </c>
      <c r="CC15">
        <v>32.406199999999998</v>
      </c>
      <c r="CD15">
        <v>1.1615</v>
      </c>
      <c r="CE15">
        <v>19</v>
      </c>
      <c r="CF15">
        <v>15.268000000000001</v>
      </c>
      <c r="CG15">
        <v>66.6875</v>
      </c>
      <c r="CI15">
        <v>25.727599999999999</v>
      </c>
      <c r="CJ15">
        <v>51</v>
      </c>
      <c r="CK15">
        <v>45.375</v>
      </c>
      <c r="CL15">
        <v>9.1875</v>
      </c>
      <c r="CM15">
        <v>16.104199999999999</v>
      </c>
      <c r="CN15">
        <v>26.156199999999998</v>
      </c>
      <c r="CO15">
        <v>9</v>
      </c>
      <c r="CP15">
        <v>5.9405999999999999</v>
      </c>
      <c r="CQ15">
        <v>9.6396999999999995</v>
      </c>
      <c r="CR15">
        <v>11.511900000000001</v>
      </c>
      <c r="CS15">
        <v>0.67710000000000004</v>
      </c>
      <c r="CT15">
        <v>28.468699999999998</v>
      </c>
      <c r="CU15">
        <v>17.531300000000002</v>
      </c>
      <c r="CV15">
        <v>35.513399999999997</v>
      </c>
      <c r="CW15">
        <v>12.125</v>
      </c>
      <c r="CX15">
        <v>35.5214</v>
      </c>
      <c r="CY15">
        <v>9.3332999999999995</v>
      </c>
      <c r="CZ15">
        <v>23.141500000000001</v>
      </c>
      <c r="DA15">
        <v>28.468800000000002</v>
      </c>
      <c r="DB15">
        <v>41.8125</v>
      </c>
      <c r="DC15">
        <v>22.875</v>
      </c>
      <c r="DD15">
        <v>5.4375</v>
      </c>
      <c r="DE15">
        <v>11.193</v>
      </c>
      <c r="DF15">
        <v>3.9167999999999998</v>
      </c>
      <c r="DG15">
        <v>32.281300000000002</v>
      </c>
      <c r="DH15">
        <v>240.24760000000001</v>
      </c>
      <c r="DI15">
        <v>22.625</v>
      </c>
      <c r="DJ15">
        <v>215</v>
      </c>
      <c r="DK15">
        <v>32.75</v>
      </c>
      <c r="DL15">
        <v>5.6879</v>
      </c>
      <c r="DM15">
        <v>18.093699999999998</v>
      </c>
      <c r="DN15">
        <v>14.5</v>
      </c>
      <c r="DO15">
        <v>11.75</v>
      </c>
      <c r="DQ15">
        <v>30.031300000000002</v>
      </c>
      <c r="DR15">
        <v>30.625</v>
      </c>
      <c r="DS15">
        <v>29.4375</v>
      </c>
      <c r="DT15">
        <v>30.3125</v>
      </c>
      <c r="DU15">
        <v>4.2031000000000001</v>
      </c>
      <c r="DV15">
        <v>19.6083</v>
      </c>
      <c r="DW15">
        <v>20.093699999999998</v>
      </c>
      <c r="DX15">
        <v>20.156199999999998</v>
      </c>
      <c r="DY15">
        <v>5.5937000000000001</v>
      </c>
      <c r="DZ15">
        <v>35.531300000000002</v>
      </c>
      <c r="EA15">
        <v>6.6280000000000001</v>
      </c>
      <c r="EB15">
        <v>28.8125</v>
      </c>
      <c r="ED15">
        <v>2.6406000000000001</v>
      </c>
      <c r="EE15">
        <v>24</v>
      </c>
      <c r="EF15">
        <v>46.75</v>
      </c>
      <c r="EG15">
        <v>50.5</v>
      </c>
      <c r="EH15">
        <v>5.5697000000000001</v>
      </c>
      <c r="EI15">
        <v>2.8906000000000001</v>
      </c>
      <c r="EJ15">
        <v>11.125</v>
      </c>
      <c r="EK15">
        <v>5.5937999999999999</v>
      </c>
      <c r="EL15">
        <v>10.5938</v>
      </c>
      <c r="EM15">
        <v>38.333300000000001</v>
      </c>
      <c r="EN15">
        <v>28.25</v>
      </c>
      <c r="EO15">
        <v>20.6875</v>
      </c>
      <c r="EP15">
        <v>32.3125</v>
      </c>
      <c r="EQ15">
        <v>1.2968999999999999</v>
      </c>
      <c r="ER15">
        <v>22.5</v>
      </c>
      <c r="ES15">
        <v>85</v>
      </c>
      <c r="EU15">
        <v>32.278700000000001</v>
      </c>
      <c r="EV15">
        <v>39.75</v>
      </c>
      <c r="EW15">
        <v>15.7812</v>
      </c>
      <c r="EY15">
        <v>23.5</v>
      </c>
      <c r="EZ15">
        <v>24</v>
      </c>
      <c r="FA15">
        <v>8.2555999999999994</v>
      </c>
      <c r="FB15">
        <v>7.1158000000000001</v>
      </c>
      <c r="FC15">
        <v>30.625</v>
      </c>
      <c r="FF15">
        <v>3.3125</v>
      </c>
      <c r="FG15">
        <v>59.3125</v>
      </c>
      <c r="FH15">
        <v>36.583300000000001</v>
      </c>
      <c r="FI15">
        <v>4.1093999999999999</v>
      </c>
      <c r="FJ15">
        <v>25.698399999999999</v>
      </c>
      <c r="FK15">
        <v>19.5</v>
      </c>
      <c r="FL15">
        <v>5.3437000000000001</v>
      </c>
      <c r="FM15">
        <v>26.4466</v>
      </c>
      <c r="FN15">
        <v>7.8285999999999998</v>
      </c>
      <c r="FO15">
        <v>9.9722000000000008</v>
      </c>
      <c r="FP15">
        <v>32.1875</v>
      </c>
      <c r="FQ15">
        <v>14.197900000000001</v>
      </c>
      <c r="FR15">
        <v>6.8437999999999999</v>
      </c>
      <c r="FS15">
        <v>33.843699999999998</v>
      </c>
      <c r="FT15">
        <v>43.4375</v>
      </c>
      <c r="FU15">
        <v>44.241</v>
      </c>
      <c r="FV15">
        <v>37.5</v>
      </c>
      <c r="FW15">
        <v>10.328099999999999</v>
      </c>
      <c r="FX15">
        <v>11.390599999999999</v>
      </c>
      <c r="FY15">
        <v>16.875</v>
      </c>
      <c r="FZ15">
        <v>40</v>
      </c>
      <c r="GA15">
        <v>52</v>
      </c>
      <c r="GB15">
        <v>23.529299999999999</v>
      </c>
      <c r="GC15">
        <v>14.7812</v>
      </c>
      <c r="GD15">
        <v>38.9375</v>
      </c>
      <c r="GE15">
        <v>31.25</v>
      </c>
      <c r="GF15">
        <v>12.9375</v>
      </c>
      <c r="GG15">
        <v>49.708300000000001</v>
      </c>
      <c r="GI15">
        <v>31.25</v>
      </c>
      <c r="GJ15">
        <v>14.609400000000001</v>
      </c>
      <c r="GK15">
        <v>9.4792000000000005</v>
      </c>
      <c r="GN15">
        <v>21.9375</v>
      </c>
      <c r="GO15">
        <v>11.682</v>
      </c>
      <c r="GP15">
        <v>81.25</v>
      </c>
      <c r="GQ15">
        <v>40.218800000000002</v>
      </c>
      <c r="GT15">
        <v>40.125</v>
      </c>
      <c r="GU15">
        <v>15.833299999999999</v>
      </c>
      <c r="GV15">
        <v>45.0625</v>
      </c>
      <c r="GW15">
        <v>12.6562</v>
      </c>
      <c r="GX15">
        <v>22.468699999999998</v>
      </c>
      <c r="GY15">
        <v>8.1094000000000008</v>
      </c>
      <c r="GZ15">
        <v>15.8125</v>
      </c>
      <c r="HA15">
        <v>38.75</v>
      </c>
      <c r="HB15">
        <v>35.4375</v>
      </c>
      <c r="HD15">
        <v>14.0662</v>
      </c>
      <c r="HE15">
        <v>29.875</v>
      </c>
      <c r="HF15">
        <v>25.276499999999999</v>
      </c>
      <c r="HG15">
        <v>54</v>
      </c>
      <c r="HI15">
        <v>25.968699999999998</v>
      </c>
      <c r="HJ15">
        <v>1.0468999999999999</v>
      </c>
      <c r="HK15">
        <v>24.906199999999998</v>
      </c>
      <c r="HL15">
        <v>3.75</v>
      </c>
      <c r="HM15">
        <v>37.4375</v>
      </c>
      <c r="HN15">
        <v>35.656199999999998</v>
      </c>
      <c r="HO15">
        <v>23.625</v>
      </c>
      <c r="HP15">
        <v>10.407400000000001</v>
      </c>
      <c r="HQ15">
        <v>37.281199999999998</v>
      </c>
      <c r="HR15">
        <v>37.75</v>
      </c>
      <c r="HS15">
        <v>2.8843999999999999</v>
      </c>
      <c r="HU15">
        <v>26.625</v>
      </c>
      <c r="HV15">
        <v>34.053800000000003</v>
      </c>
      <c r="HW15">
        <v>5.1538000000000004</v>
      </c>
      <c r="HX15">
        <v>13.1875</v>
      </c>
      <c r="HY15">
        <v>40.1875</v>
      </c>
      <c r="HZ15">
        <v>19.3125</v>
      </c>
      <c r="IA15">
        <v>42.6875</v>
      </c>
      <c r="IB15">
        <v>5.0547000000000004</v>
      </c>
      <c r="IC15">
        <v>5.9531000000000001</v>
      </c>
      <c r="ID15">
        <v>18</v>
      </c>
      <c r="IE15">
        <v>28.75</v>
      </c>
      <c r="IF15">
        <v>11.4695</v>
      </c>
      <c r="IG15">
        <v>42.453099999999999</v>
      </c>
      <c r="IH15">
        <v>28.519400000000001</v>
      </c>
      <c r="II15">
        <v>18.75</v>
      </c>
      <c r="IJ15">
        <v>11.75</v>
      </c>
      <c r="IK15">
        <v>43.479199999999999</v>
      </c>
      <c r="IL15">
        <v>8.3634000000000004</v>
      </c>
      <c r="IM15">
        <v>1.0041</v>
      </c>
      <c r="IN15">
        <v>7.8545999999999996</v>
      </c>
      <c r="IO15">
        <v>8.5925999999999991</v>
      </c>
      <c r="IP15">
        <v>19.281199999999998</v>
      </c>
      <c r="IQ15">
        <v>20.958300000000001</v>
      </c>
      <c r="IR15">
        <v>20.166599999999999</v>
      </c>
      <c r="IT15">
        <v>12.411199999999999</v>
      </c>
      <c r="IU15">
        <v>39.5</v>
      </c>
      <c r="IV15">
        <v>38.645800000000001</v>
      </c>
      <c r="IW15">
        <v>15.6038</v>
      </c>
      <c r="IX15">
        <v>9</v>
      </c>
      <c r="IY15">
        <v>12.0938</v>
      </c>
      <c r="IZ15">
        <v>49.9375</v>
      </c>
      <c r="JA15">
        <v>29.25</v>
      </c>
      <c r="JC15">
        <v>37.156199999999998</v>
      </c>
      <c r="JD15">
        <v>17.1875</v>
      </c>
      <c r="JE15">
        <v>4.9687000000000001</v>
      </c>
      <c r="JF15">
        <v>42.981299999999997</v>
      </c>
      <c r="JG15">
        <v>13.604200000000001</v>
      </c>
      <c r="JH15">
        <v>19.781199999999998</v>
      </c>
      <c r="JI15">
        <v>7.25</v>
      </c>
      <c r="JK15">
        <v>3.992</v>
      </c>
      <c r="JL15">
        <v>8.8888999999999996</v>
      </c>
      <c r="JM15">
        <v>12.2812</v>
      </c>
      <c r="JN15">
        <v>22.375</v>
      </c>
      <c r="JO15">
        <v>10.3125</v>
      </c>
      <c r="JP15">
        <v>7.875</v>
      </c>
      <c r="JQ15">
        <v>5.5937999999999999</v>
      </c>
      <c r="JR15">
        <v>28.759499999999999</v>
      </c>
      <c r="JS15">
        <v>2.3086000000000002</v>
      </c>
      <c r="JT15">
        <v>1.5088999999999999</v>
      </c>
      <c r="JU15">
        <v>10.625</v>
      </c>
      <c r="JV15">
        <v>15.761699999999999</v>
      </c>
      <c r="JW15">
        <v>35.875</v>
      </c>
      <c r="JY15">
        <v>32</v>
      </c>
      <c r="KA15">
        <v>69.623800000000003</v>
      </c>
      <c r="KB15">
        <v>22.000299999999999</v>
      </c>
      <c r="KC15">
        <v>19.916599999999999</v>
      </c>
      <c r="KE15">
        <v>9.6440999999999999</v>
      </c>
      <c r="KG15">
        <v>28.375</v>
      </c>
      <c r="KI15">
        <v>8.4062999999999999</v>
      </c>
      <c r="KJ15">
        <v>26.090599999999998</v>
      </c>
      <c r="KK15">
        <v>4.0416999999999996</v>
      </c>
      <c r="KL15">
        <v>35.4375</v>
      </c>
      <c r="KO15">
        <v>27.9375</v>
      </c>
      <c r="KP15">
        <v>17.465800000000002</v>
      </c>
      <c r="KQ15">
        <v>11.722799999999999</v>
      </c>
      <c r="KR15">
        <v>55.9375</v>
      </c>
      <c r="KS15">
        <v>40.031199999999998</v>
      </c>
      <c r="KT15">
        <v>35.906199999999998</v>
      </c>
      <c r="KU15">
        <v>3.2812999999999999</v>
      </c>
      <c r="KV15">
        <v>26</v>
      </c>
      <c r="KW15">
        <v>12.703099999999999</v>
      </c>
      <c r="KY15">
        <v>29.5</v>
      </c>
      <c r="KZ15">
        <v>13.3437</v>
      </c>
      <c r="LB15">
        <v>40.4375</v>
      </c>
      <c r="LC15">
        <v>23.156199999999998</v>
      </c>
      <c r="LD15">
        <v>35.656300000000002</v>
      </c>
      <c r="LE15">
        <v>14.786799999999999</v>
      </c>
      <c r="LF15">
        <v>14.4375</v>
      </c>
      <c r="LG15">
        <v>8.5</v>
      </c>
      <c r="LH15">
        <v>1.5313000000000001</v>
      </c>
      <c r="LI15">
        <v>20</v>
      </c>
      <c r="LJ15">
        <v>8.8214000000000006</v>
      </c>
      <c r="LK15">
        <v>11.8125</v>
      </c>
      <c r="LL15">
        <v>5.6483999999999996</v>
      </c>
      <c r="LM15">
        <v>12.015599999999999</v>
      </c>
      <c r="LN15">
        <v>4.0823999999999998</v>
      </c>
      <c r="LO15">
        <v>11.7134</v>
      </c>
      <c r="LP15">
        <v>10.3832</v>
      </c>
      <c r="LQ15">
        <v>14.875</v>
      </c>
      <c r="LR15">
        <v>43.766399999999997</v>
      </c>
      <c r="LS15">
        <v>24.840699999999998</v>
      </c>
      <c r="LT15">
        <v>40.0625</v>
      </c>
      <c r="LU15">
        <v>52.625</v>
      </c>
      <c r="LV15">
        <v>19.718699999999998</v>
      </c>
      <c r="LW15">
        <v>26.5183</v>
      </c>
      <c r="LX15">
        <v>19.875</v>
      </c>
      <c r="LY15">
        <v>9.9062000000000001</v>
      </c>
      <c r="LZ15">
        <v>23.072299999999998</v>
      </c>
      <c r="MA15">
        <v>54.5</v>
      </c>
      <c r="MB15">
        <v>12.3339</v>
      </c>
      <c r="MF15">
        <v>22.516100000000002</v>
      </c>
      <c r="MH15">
        <v>15.0937</v>
      </c>
      <c r="MI15">
        <v>2.4687999999999999</v>
      </c>
      <c r="MJ15">
        <v>18.218699999999998</v>
      </c>
      <c r="MK15">
        <v>3.5937000000000001</v>
      </c>
      <c r="ML15">
        <v>14.8056</v>
      </c>
      <c r="MM15">
        <v>57.9375</v>
      </c>
      <c r="MN15">
        <v>32.3992</v>
      </c>
      <c r="MT15">
        <v>29.375</v>
      </c>
      <c r="NE15">
        <v>5.8465999999999996</v>
      </c>
      <c r="NI15">
        <v>39.286099999999998</v>
      </c>
      <c r="NP15">
        <v>32</v>
      </c>
      <c r="NU15">
        <v>20.9375</v>
      </c>
      <c r="NX15">
        <v>27</v>
      </c>
      <c r="NZ15">
        <v>7.1875</v>
      </c>
      <c r="OC15">
        <v>22</v>
      </c>
      <c r="OI15">
        <v>21</v>
      </c>
      <c r="OO15">
        <v>84.156300000000002</v>
      </c>
      <c r="OP15">
        <v>1.0351999999999999</v>
      </c>
      <c r="OR15">
        <v>12.515599999999999</v>
      </c>
      <c r="OX15">
        <v>28.25</v>
      </c>
      <c r="OZ15">
        <v>55.782499999999999</v>
      </c>
      <c r="PD15">
        <v>15.581200000000001</v>
      </c>
      <c r="PI15">
        <v>14.052899999999999</v>
      </c>
      <c r="PR15">
        <v>13.061299999999999</v>
      </c>
      <c r="QA15">
        <v>32.875</v>
      </c>
      <c r="QD15">
        <v>29.9375</v>
      </c>
      <c r="QE15">
        <v>9.0625</v>
      </c>
      <c r="QF15">
        <v>27.895800000000001</v>
      </c>
      <c r="QJ15">
        <v>13.6555</v>
      </c>
      <c r="QK15">
        <v>153.3004</v>
      </c>
      <c r="QN15">
        <v>24.768799999999999</v>
      </c>
      <c r="QO15">
        <v>1.6519999999999999</v>
      </c>
      <c r="QS15">
        <v>15.3056</v>
      </c>
      <c r="QU15">
        <v>15.318199999999999</v>
      </c>
      <c r="QV15">
        <v>14.4549</v>
      </c>
      <c r="QW15">
        <v>48.387700000000002</v>
      </c>
      <c r="QX15">
        <v>40.4375</v>
      </c>
      <c r="QY15">
        <v>31.8659</v>
      </c>
      <c r="RB15">
        <v>36.708300000000001</v>
      </c>
      <c r="RC15">
        <v>13.1996</v>
      </c>
      <c r="RD15">
        <v>16.1738</v>
      </c>
      <c r="RI15">
        <v>29.781199999999998</v>
      </c>
      <c r="RK15">
        <v>19.019200000000001</v>
      </c>
      <c r="RL15">
        <v>35.625</v>
      </c>
      <c r="RM15">
        <v>28.5</v>
      </c>
      <c r="RN15">
        <v>13.333299999999999</v>
      </c>
      <c r="RO15">
        <v>5.7676999999999996</v>
      </c>
      <c r="RQ15">
        <v>16</v>
      </c>
      <c r="RS15">
        <v>26.4251</v>
      </c>
      <c r="RT15">
        <v>56.5</v>
      </c>
      <c r="RU15">
        <v>8.6667000000000005</v>
      </c>
      <c r="RY15">
        <v>27</v>
      </c>
      <c r="SB15">
        <v>25.125</v>
      </c>
      <c r="SE15">
        <v>12.5252</v>
      </c>
      <c r="SF15">
        <v>23.4132</v>
      </c>
      <c r="SH15">
        <v>14.7188</v>
      </c>
      <c r="SI15">
        <v>9.3700000000000006E-2</v>
      </c>
      <c r="SJ15">
        <v>18.25</v>
      </c>
    </row>
    <row r="16" spans="1:2873" x14ac:dyDescent="0.2">
      <c r="A16" s="1">
        <v>36179</v>
      </c>
      <c r="B16">
        <v>69.906199999999998</v>
      </c>
      <c r="C16">
        <v>20.752600000000001</v>
      </c>
      <c r="D16">
        <v>18.8125</v>
      </c>
      <c r="E16">
        <v>4.375</v>
      </c>
      <c r="F16">
        <v>96.125</v>
      </c>
      <c r="G16">
        <v>11.0625</v>
      </c>
      <c r="H16">
        <v>6.2968999999999999</v>
      </c>
      <c r="I16">
        <v>29.875</v>
      </c>
      <c r="J16">
        <v>35.997700000000002</v>
      </c>
      <c r="K16">
        <v>13.0625</v>
      </c>
      <c r="L16">
        <v>31.75</v>
      </c>
      <c r="M16">
        <v>38.1875</v>
      </c>
      <c r="N16">
        <v>39.568100000000001</v>
      </c>
      <c r="O16">
        <v>27.8125</v>
      </c>
      <c r="P16">
        <v>16.895800000000001</v>
      </c>
      <c r="Q16">
        <v>29.324200000000001</v>
      </c>
      <c r="R16">
        <v>46.4375</v>
      </c>
      <c r="S16">
        <v>10.9063</v>
      </c>
      <c r="T16">
        <v>903.13720000000001</v>
      </c>
      <c r="U16">
        <v>14.5937</v>
      </c>
      <c r="V16">
        <v>3.4375</v>
      </c>
      <c r="W16">
        <v>4.4531000000000001</v>
      </c>
      <c r="X16">
        <v>9.5237999999999996</v>
      </c>
      <c r="Y16">
        <v>10.6168</v>
      </c>
      <c r="Z16">
        <v>2.5</v>
      </c>
      <c r="AA16">
        <v>1.4598</v>
      </c>
      <c r="AB16">
        <v>13.7188</v>
      </c>
      <c r="AC16">
        <v>11.5625</v>
      </c>
      <c r="AD16">
        <v>13.9834</v>
      </c>
      <c r="AE16">
        <v>40.9375</v>
      </c>
      <c r="AF16">
        <v>40.0625</v>
      </c>
      <c r="AG16">
        <v>12.125</v>
      </c>
      <c r="AH16">
        <v>31.126000000000001</v>
      </c>
      <c r="AI16">
        <v>33.3125</v>
      </c>
      <c r="AJ16">
        <v>40.75</v>
      </c>
      <c r="AK16">
        <v>2.8086000000000002</v>
      </c>
      <c r="AL16">
        <v>42.12</v>
      </c>
      <c r="AM16">
        <v>16.380700000000001</v>
      </c>
      <c r="AN16">
        <v>38.375</v>
      </c>
      <c r="AO16">
        <v>2.8332999999999999</v>
      </c>
      <c r="AP16">
        <v>51.864400000000003</v>
      </c>
      <c r="AQ16">
        <v>4.1482000000000001</v>
      </c>
      <c r="AR16">
        <v>18.708300000000001</v>
      </c>
      <c r="AS16">
        <v>21.5</v>
      </c>
      <c r="AT16">
        <v>8.7185000000000006</v>
      </c>
      <c r="AU16">
        <v>32.0625</v>
      </c>
      <c r="AV16">
        <v>10.8438</v>
      </c>
      <c r="AW16">
        <v>33.4375</v>
      </c>
      <c r="AX16">
        <v>22.25</v>
      </c>
      <c r="AY16">
        <v>6.4843999999999999</v>
      </c>
      <c r="AZ16">
        <v>11.875</v>
      </c>
      <c r="BA16">
        <v>6.4843999999999999</v>
      </c>
      <c r="BB16">
        <v>7.625</v>
      </c>
      <c r="BC16">
        <v>26.8125</v>
      </c>
      <c r="BD16">
        <v>57.8264</v>
      </c>
      <c r="BE16">
        <v>7.1403999999999996</v>
      </c>
      <c r="BF16">
        <v>33.6875</v>
      </c>
      <c r="BG16">
        <v>34.0625</v>
      </c>
      <c r="BH16">
        <v>24.625</v>
      </c>
      <c r="BI16">
        <v>39.906300000000002</v>
      </c>
      <c r="BJ16">
        <v>22.156199999999998</v>
      </c>
      <c r="BK16">
        <v>2.1211000000000002</v>
      </c>
      <c r="BL16">
        <v>7.7332999999999998</v>
      </c>
      <c r="BM16">
        <v>15.9594</v>
      </c>
      <c r="BN16">
        <v>6.5937999999999999</v>
      </c>
      <c r="BO16">
        <v>1.2552000000000001</v>
      </c>
      <c r="BP16">
        <v>44.25</v>
      </c>
      <c r="BQ16">
        <v>7.3593999999999999</v>
      </c>
      <c r="BR16">
        <v>33.418999999999997</v>
      </c>
      <c r="BS16">
        <v>22.968699999999998</v>
      </c>
      <c r="BT16">
        <v>20.381</v>
      </c>
      <c r="BU16">
        <v>44.25</v>
      </c>
      <c r="BV16">
        <v>3.125</v>
      </c>
      <c r="BW16">
        <v>49.583300000000001</v>
      </c>
      <c r="BX16">
        <v>2.7917000000000001</v>
      </c>
      <c r="BY16">
        <v>32.879899999999999</v>
      </c>
      <c r="BZ16">
        <v>47.666699999999999</v>
      </c>
      <c r="CA16">
        <v>26.593800000000002</v>
      </c>
      <c r="CB16">
        <v>56</v>
      </c>
      <c r="CC16">
        <v>32.0625</v>
      </c>
      <c r="CD16">
        <v>1.2031000000000001</v>
      </c>
      <c r="CE16">
        <v>19.328099999999999</v>
      </c>
      <c r="CF16">
        <v>14.889200000000001</v>
      </c>
      <c r="CG16">
        <v>66.0625</v>
      </c>
      <c r="CI16">
        <v>25.3386</v>
      </c>
      <c r="CJ16">
        <v>50.875</v>
      </c>
      <c r="CK16">
        <v>45</v>
      </c>
      <c r="CL16">
        <v>9.1875</v>
      </c>
      <c r="CM16">
        <v>16.625</v>
      </c>
      <c r="CN16">
        <v>26.218699999999998</v>
      </c>
      <c r="CO16">
        <v>9.1875</v>
      </c>
      <c r="CP16">
        <v>5.9405999999999999</v>
      </c>
      <c r="CQ16">
        <v>9.4857999999999993</v>
      </c>
      <c r="CR16">
        <v>11.6774</v>
      </c>
      <c r="CS16">
        <v>0.70830000000000004</v>
      </c>
      <c r="CT16">
        <v>29.031199999999998</v>
      </c>
      <c r="CU16">
        <v>16.968800000000002</v>
      </c>
      <c r="CV16">
        <v>35.228000000000002</v>
      </c>
      <c r="CW16">
        <v>12.625</v>
      </c>
      <c r="CX16">
        <v>36.014699999999998</v>
      </c>
      <c r="CY16">
        <v>9.5138999999999996</v>
      </c>
      <c r="CZ16">
        <v>22.806699999999999</v>
      </c>
      <c r="DA16">
        <v>28.25</v>
      </c>
      <c r="DB16">
        <v>41.75</v>
      </c>
      <c r="DC16">
        <v>22.8125</v>
      </c>
      <c r="DD16">
        <v>5.4791999999999996</v>
      </c>
      <c r="DE16">
        <v>11.827199999999999</v>
      </c>
      <c r="DF16">
        <v>4.0308000000000002</v>
      </c>
      <c r="DG16">
        <v>32</v>
      </c>
      <c r="DH16">
        <v>240.53909999999999</v>
      </c>
      <c r="DI16">
        <v>22.406199999999998</v>
      </c>
      <c r="DJ16">
        <v>225.46870000000001</v>
      </c>
      <c r="DK16">
        <v>32.375</v>
      </c>
      <c r="DL16">
        <v>5.8666</v>
      </c>
      <c r="DM16">
        <v>17.968699999999998</v>
      </c>
      <c r="DN16">
        <v>14.0625</v>
      </c>
      <c r="DO16">
        <v>11.875</v>
      </c>
      <c r="DQ16">
        <v>29.875</v>
      </c>
      <c r="DR16">
        <v>29.6875</v>
      </c>
      <c r="DS16">
        <v>29.1875</v>
      </c>
      <c r="DT16">
        <v>29.9375</v>
      </c>
      <c r="DU16">
        <v>4.375</v>
      </c>
      <c r="DV16">
        <v>20.792200000000001</v>
      </c>
      <c r="DW16">
        <v>20.531199999999998</v>
      </c>
      <c r="DX16">
        <v>20.359400000000001</v>
      </c>
      <c r="DY16">
        <v>5.7656000000000001</v>
      </c>
      <c r="DZ16">
        <v>35.531300000000002</v>
      </c>
      <c r="EA16">
        <v>6.5918999999999999</v>
      </c>
      <c r="EB16">
        <v>28.593699999999998</v>
      </c>
      <c r="ED16">
        <v>2.6875</v>
      </c>
      <c r="EE16">
        <v>24.125</v>
      </c>
      <c r="EF16">
        <v>45.375</v>
      </c>
      <c r="EG16">
        <v>49.5</v>
      </c>
      <c r="EH16">
        <v>5.7363999999999997</v>
      </c>
      <c r="EI16">
        <v>2.875</v>
      </c>
      <c r="EJ16">
        <v>10.979200000000001</v>
      </c>
      <c r="EK16">
        <v>5.625</v>
      </c>
      <c r="EL16">
        <v>11.125</v>
      </c>
      <c r="EM16">
        <v>38.583300000000001</v>
      </c>
      <c r="EN16">
        <v>27.968699999999998</v>
      </c>
      <c r="EO16">
        <v>20.640599999999999</v>
      </c>
      <c r="EP16">
        <v>32.0625</v>
      </c>
      <c r="EQ16">
        <v>1.2793000000000001</v>
      </c>
      <c r="ER16">
        <v>23.9375</v>
      </c>
      <c r="ES16">
        <v>88.9375</v>
      </c>
      <c r="EU16">
        <v>32.499000000000002</v>
      </c>
      <c r="EV16">
        <v>39.9375</v>
      </c>
      <c r="EW16">
        <v>16</v>
      </c>
      <c r="EY16">
        <v>24.8125</v>
      </c>
      <c r="EZ16">
        <v>23.25</v>
      </c>
      <c r="FA16">
        <v>8.1821000000000002</v>
      </c>
      <c r="FB16">
        <v>7.2302</v>
      </c>
      <c r="FC16">
        <v>30.4375</v>
      </c>
      <c r="FF16">
        <v>3.25</v>
      </c>
      <c r="FG16">
        <v>60.125</v>
      </c>
      <c r="FH16">
        <v>36.958300000000001</v>
      </c>
      <c r="FI16">
        <v>4.0156000000000001</v>
      </c>
      <c r="FJ16">
        <v>25.543299999999999</v>
      </c>
      <c r="FK16">
        <v>19.25</v>
      </c>
      <c r="FL16">
        <v>5.2656000000000001</v>
      </c>
      <c r="FM16">
        <v>26.24</v>
      </c>
      <c r="FN16">
        <v>7.4447999999999999</v>
      </c>
      <c r="FO16">
        <v>10.027799999999999</v>
      </c>
      <c r="FP16">
        <v>31.781300000000002</v>
      </c>
      <c r="FQ16">
        <v>16.385400000000001</v>
      </c>
      <c r="FR16">
        <v>6.75</v>
      </c>
      <c r="FS16">
        <v>34.843699999999998</v>
      </c>
      <c r="FT16">
        <v>44.0625</v>
      </c>
      <c r="FU16">
        <v>42.7622</v>
      </c>
      <c r="FV16">
        <v>37.343699999999998</v>
      </c>
      <c r="FW16">
        <v>10.546900000000001</v>
      </c>
      <c r="FX16">
        <v>10.171900000000001</v>
      </c>
      <c r="FY16">
        <v>16.406199999999998</v>
      </c>
      <c r="FZ16">
        <v>40.218699999999998</v>
      </c>
      <c r="GA16">
        <v>51.375</v>
      </c>
      <c r="GB16">
        <v>21.959</v>
      </c>
      <c r="GC16">
        <v>14.6875</v>
      </c>
      <c r="GD16">
        <v>38.5</v>
      </c>
      <c r="GE16">
        <v>30.625</v>
      </c>
      <c r="GF16">
        <v>13.041700000000001</v>
      </c>
      <c r="GG16">
        <v>48.177</v>
      </c>
      <c r="GI16">
        <v>31.4375</v>
      </c>
      <c r="GJ16">
        <v>14.453099999999999</v>
      </c>
      <c r="GK16">
        <v>9</v>
      </c>
      <c r="GN16">
        <v>22.125</v>
      </c>
      <c r="GO16">
        <v>11.7658</v>
      </c>
      <c r="GP16">
        <v>79.5</v>
      </c>
      <c r="GQ16">
        <v>40.25</v>
      </c>
      <c r="GT16">
        <v>39.125</v>
      </c>
      <c r="GU16">
        <v>15.604200000000001</v>
      </c>
      <c r="GV16">
        <v>44.125</v>
      </c>
      <c r="GW16">
        <v>12.796900000000001</v>
      </c>
      <c r="GX16">
        <v>22.25</v>
      </c>
      <c r="GY16">
        <v>8.2969000000000008</v>
      </c>
      <c r="GZ16">
        <v>15.5625</v>
      </c>
      <c r="HA16">
        <v>39.593699999999998</v>
      </c>
      <c r="HB16">
        <v>35.9375</v>
      </c>
      <c r="HD16">
        <v>13.6381</v>
      </c>
      <c r="HE16">
        <v>30.25</v>
      </c>
      <c r="HF16">
        <v>24.8918</v>
      </c>
      <c r="HG16">
        <v>54.625</v>
      </c>
      <c r="HI16">
        <v>27.406199999999998</v>
      </c>
      <c r="HJ16">
        <v>1.1146</v>
      </c>
      <c r="HK16">
        <v>23.9375</v>
      </c>
      <c r="HL16">
        <v>3.9062999999999999</v>
      </c>
      <c r="HM16">
        <v>38.906300000000002</v>
      </c>
      <c r="HN16">
        <v>36.5</v>
      </c>
      <c r="HO16">
        <v>23.875</v>
      </c>
      <c r="HP16">
        <v>9.8888999999999996</v>
      </c>
      <c r="HQ16">
        <v>36.375</v>
      </c>
      <c r="HR16">
        <v>38.9375</v>
      </c>
      <c r="HS16">
        <v>2.8923000000000001</v>
      </c>
      <c r="HU16">
        <v>26.5</v>
      </c>
      <c r="HV16">
        <v>35.118000000000002</v>
      </c>
      <c r="HW16">
        <v>5.351</v>
      </c>
      <c r="HX16">
        <v>13.875</v>
      </c>
      <c r="HY16">
        <v>39.25</v>
      </c>
      <c r="HZ16">
        <v>18.75</v>
      </c>
      <c r="IA16">
        <v>43.625</v>
      </c>
      <c r="IB16">
        <v>4.9687999999999999</v>
      </c>
      <c r="IC16">
        <v>5.8906000000000001</v>
      </c>
      <c r="ID16">
        <v>18.25</v>
      </c>
      <c r="IE16">
        <v>28.4375</v>
      </c>
      <c r="IF16">
        <v>11.2485</v>
      </c>
      <c r="IG16">
        <v>41.4375</v>
      </c>
      <c r="IH16">
        <v>28.349299999999999</v>
      </c>
      <c r="II16">
        <v>18.406199999999998</v>
      </c>
      <c r="IJ16">
        <v>11.625</v>
      </c>
      <c r="IK16">
        <v>43.833300000000001</v>
      </c>
      <c r="IL16">
        <v>8.2434999999999992</v>
      </c>
      <c r="IM16">
        <v>1.0425</v>
      </c>
      <c r="IN16">
        <v>8.6150000000000002</v>
      </c>
      <c r="IO16">
        <v>8.3209999999999997</v>
      </c>
      <c r="IP16">
        <v>19.156199999999998</v>
      </c>
      <c r="IQ16">
        <v>21.166699999999999</v>
      </c>
      <c r="IR16">
        <v>21</v>
      </c>
      <c r="IT16">
        <v>12.2662</v>
      </c>
      <c r="IU16">
        <v>37.5</v>
      </c>
      <c r="IV16">
        <v>38.625</v>
      </c>
      <c r="IW16">
        <v>15.2464</v>
      </c>
      <c r="IX16">
        <v>9.125</v>
      </c>
      <c r="IY16">
        <v>11.760999999999999</v>
      </c>
      <c r="IZ16">
        <v>49.125</v>
      </c>
      <c r="JA16">
        <v>29.0625</v>
      </c>
      <c r="JC16">
        <v>37.4375</v>
      </c>
      <c r="JD16">
        <v>16.953099999999999</v>
      </c>
      <c r="JE16">
        <v>4.9375</v>
      </c>
      <c r="JF16">
        <v>42.888199999999998</v>
      </c>
      <c r="JG16">
        <v>13.5313</v>
      </c>
      <c r="JH16">
        <v>19.75</v>
      </c>
      <c r="JI16">
        <v>7.2656000000000001</v>
      </c>
      <c r="JK16">
        <v>4.1561000000000003</v>
      </c>
      <c r="JL16">
        <v>8.6667000000000005</v>
      </c>
      <c r="JM16">
        <v>12.1875</v>
      </c>
      <c r="JN16">
        <v>22.25</v>
      </c>
      <c r="JO16">
        <v>10.5</v>
      </c>
      <c r="JP16">
        <v>7.5</v>
      </c>
      <c r="JQ16">
        <v>5.7968999999999999</v>
      </c>
      <c r="JR16">
        <v>29.231999999999999</v>
      </c>
      <c r="JS16">
        <v>2.375</v>
      </c>
      <c r="JT16">
        <v>1.4870000000000001</v>
      </c>
      <c r="JU16">
        <v>10.5625</v>
      </c>
      <c r="JV16">
        <v>15.713800000000001</v>
      </c>
      <c r="JW16">
        <v>37.375</v>
      </c>
      <c r="JY16">
        <v>31.4375</v>
      </c>
      <c r="KA16">
        <v>69.919499999999999</v>
      </c>
      <c r="KB16">
        <v>22.167300000000001</v>
      </c>
      <c r="KC16">
        <v>20.208300000000001</v>
      </c>
      <c r="KE16">
        <v>9.6896000000000004</v>
      </c>
      <c r="KG16">
        <v>27.375</v>
      </c>
      <c r="KI16">
        <v>8.875</v>
      </c>
      <c r="KJ16">
        <v>26.6783</v>
      </c>
      <c r="KK16">
        <v>3.9895999999999998</v>
      </c>
      <c r="KL16">
        <v>34.9375</v>
      </c>
      <c r="KO16">
        <v>27.625</v>
      </c>
      <c r="KP16">
        <v>17.122599999999998</v>
      </c>
      <c r="KQ16">
        <v>12.4451</v>
      </c>
      <c r="KR16">
        <v>59</v>
      </c>
      <c r="KS16">
        <v>40.281199999999998</v>
      </c>
      <c r="KT16">
        <v>35.843699999999998</v>
      </c>
      <c r="KU16">
        <v>3.375</v>
      </c>
      <c r="KV16">
        <v>26.25</v>
      </c>
      <c r="KW16">
        <v>12.625</v>
      </c>
      <c r="KY16">
        <v>30.281199999999998</v>
      </c>
      <c r="KZ16">
        <v>13.1562</v>
      </c>
      <c r="LB16">
        <v>40.0625</v>
      </c>
      <c r="LC16">
        <v>23.25</v>
      </c>
      <c r="LD16">
        <v>37</v>
      </c>
      <c r="LE16">
        <v>14.786799999999999</v>
      </c>
      <c r="LF16">
        <v>15.75</v>
      </c>
      <c r="LG16">
        <v>8.3125</v>
      </c>
      <c r="LH16">
        <v>1.625</v>
      </c>
      <c r="LI16">
        <v>20.375</v>
      </c>
      <c r="LJ16">
        <v>8.6317000000000004</v>
      </c>
      <c r="LK16">
        <v>11.9062</v>
      </c>
      <c r="LL16">
        <v>5.5156000000000001</v>
      </c>
      <c r="LM16">
        <v>11.75</v>
      </c>
      <c r="LN16">
        <v>4.056</v>
      </c>
      <c r="LO16">
        <v>11.385</v>
      </c>
      <c r="LP16">
        <v>10.2508</v>
      </c>
      <c r="LQ16">
        <v>14.75</v>
      </c>
      <c r="LR16">
        <v>44.162199999999999</v>
      </c>
      <c r="LS16">
        <v>25.252400000000002</v>
      </c>
      <c r="LT16">
        <v>40.031300000000002</v>
      </c>
      <c r="LU16">
        <v>52.3125</v>
      </c>
      <c r="LV16">
        <v>19.640599999999999</v>
      </c>
      <c r="LW16">
        <v>26.584499999999998</v>
      </c>
      <c r="LX16">
        <v>19.25</v>
      </c>
      <c r="LY16">
        <v>9.625</v>
      </c>
      <c r="LZ16">
        <v>22.714099999999998</v>
      </c>
      <c r="MA16">
        <v>54.6875</v>
      </c>
      <c r="MB16">
        <v>12.917299999999999</v>
      </c>
      <c r="MF16">
        <v>22.375299999999999</v>
      </c>
      <c r="MH16">
        <v>15</v>
      </c>
      <c r="MI16">
        <v>2.5312999999999999</v>
      </c>
      <c r="MJ16">
        <v>18.75</v>
      </c>
      <c r="MK16">
        <v>3.7343999999999999</v>
      </c>
      <c r="ML16">
        <v>16</v>
      </c>
      <c r="MM16">
        <v>58.1875</v>
      </c>
      <c r="MN16">
        <v>31.4373</v>
      </c>
      <c r="MT16">
        <v>27.8125</v>
      </c>
      <c r="NE16">
        <v>5.9523999999999999</v>
      </c>
      <c r="NI16">
        <v>37.232300000000002</v>
      </c>
      <c r="NP16">
        <v>30.9375</v>
      </c>
      <c r="NU16">
        <v>20.875</v>
      </c>
      <c r="NX16">
        <v>26.75</v>
      </c>
      <c r="NZ16">
        <v>7.125</v>
      </c>
      <c r="OC16">
        <v>22.5625</v>
      </c>
      <c r="OI16">
        <v>21.9375</v>
      </c>
      <c r="OO16">
        <v>84.92</v>
      </c>
      <c r="OP16">
        <v>1.0390999999999999</v>
      </c>
      <c r="OR16">
        <v>12.234400000000001</v>
      </c>
      <c r="OX16">
        <v>29.875</v>
      </c>
      <c r="OZ16">
        <v>55.400399999999998</v>
      </c>
      <c r="PD16">
        <v>15.472300000000001</v>
      </c>
      <c r="PI16">
        <v>15.056699999999999</v>
      </c>
      <c r="PR16">
        <v>13.061299999999999</v>
      </c>
      <c r="QA16">
        <v>32.1875</v>
      </c>
      <c r="QD16">
        <v>31.0625</v>
      </c>
      <c r="QE16">
        <v>8.9687999999999999</v>
      </c>
      <c r="QF16">
        <v>27.354199999999999</v>
      </c>
      <c r="QJ16">
        <v>13.8546</v>
      </c>
      <c r="QK16">
        <v>154.453</v>
      </c>
      <c r="QN16">
        <v>24.811199999999999</v>
      </c>
      <c r="QO16">
        <v>1.6158999999999999</v>
      </c>
      <c r="QS16">
        <v>15.1111</v>
      </c>
      <c r="QU16">
        <v>15.1683</v>
      </c>
      <c r="QV16">
        <v>14.474299999999999</v>
      </c>
      <c r="QW16">
        <v>48.317500000000003</v>
      </c>
      <c r="QX16">
        <v>38.4375</v>
      </c>
      <c r="QY16">
        <v>32.066800000000001</v>
      </c>
      <c r="RB16">
        <v>36.541699999999999</v>
      </c>
      <c r="RC16">
        <v>13.304500000000001</v>
      </c>
      <c r="RD16">
        <v>16.072399999999998</v>
      </c>
      <c r="RI16">
        <v>31.375</v>
      </c>
      <c r="RK16">
        <v>19.347100000000001</v>
      </c>
      <c r="RL16">
        <v>34.9375</v>
      </c>
      <c r="RM16">
        <v>28.281199999999998</v>
      </c>
      <c r="RN16">
        <v>13.027799999999999</v>
      </c>
      <c r="RO16">
        <v>5.7676999999999996</v>
      </c>
      <c r="RQ16">
        <v>16.125</v>
      </c>
      <c r="RS16">
        <v>25.702999999999999</v>
      </c>
      <c r="RT16">
        <v>58</v>
      </c>
      <c r="RU16">
        <v>8.6875</v>
      </c>
      <c r="RY16">
        <v>28.125</v>
      </c>
      <c r="SB16">
        <v>25.25</v>
      </c>
      <c r="SE16">
        <v>12.3475</v>
      </c>
      <c r="SF16">
        <v>24.1876</v>
      </c>
      <c r="SH16">
        <v>14.5938</v>
      </c>
      <c r="SI16">
        <v>0.1016</v>
      </c>
      <c r="SJ16">
        <v>17.875</v>
      </c>
    </row>
    <row r="17" spans="1:504" x14ac:dyDescent="0.2">
      <c r="A17" s="1">
        <v>36180</v>
      </c>
      <c r="B17">
        <v>56.5</v>
      </c>
      <c r="C17">
        <v>20.976299999999998</v>
      </c>
      <c r="D17">
        <v>17.9375</v>
      </c>
      <c r="E17">
        <v>4.5</v>
      </c>
      <c r="F17">
        <v>97.25</v>
      </c>
      <c r="G17">
        <v>11</v>
      </c>
      <c r="H17">
        <v>6.1406000000000001</v>
      </c>
      <c r="I17">
        <v>29.75</v>
      </c>
      <c r="J17">
        <v>34.322099999999999</v>
      </c>
      <c r="K17">
        <v>12.4687</v>
      </c>
      <c r="L17">
        <v>31.8125</v>
      </c>
      <c r="M17">
        <v>37.3125</v>
      </c>
      <c r="N17">
        <v>38.973100000000002</v>
      </c>
      <c r="O17">
        <v>28.4375</v>
      </c>
      <c r="P17">
        <v>16.666699999999999</v>
      </c>
      <c r="Q17">
        <v>29.761800000000001</v>
      </c>
      <c r="R17">
        <v>45.875</v>
      </c>
      <c r="S17">
        <v>10.875</v>
      </c>
      <c r="T17">
        <v>900.34450000000004</v>
      </c>
      <c r="U17">
        <v>15.25</v>
      </c>
      <c r="V17">
        <v>3.4687999999999999</v>
      </c>
      <c r="W17">
        <v>4.4531000000000001</v>
      </c>
      <c r="X17">
        <v>9.5237999999999996</v>
      </c>
      <c r="Y17">
        <v>10.6469</v>
      </c>
      <c r="Z17">
        <v>2.5937999999999999</v>
      </c>
      <c r="AA17">
        <v>1.4487000000000001</v>
      </c>
      <c r="AB17">
        <v>14.390599999999999</v>
      </c>
      <c r="AC17">
        <v>11.3125</v>
      </c>
      <c r="AD17">
        <v>13.3895</v>
      </c>
      <c r="AE17">
        <v>40.9375</v>
      </c>
      <c r="AF17">
        <v>39.5</v>
      </c>
      <c r="AG17">
        <v>11.984400000000001</v>
      </c>
      <c r="AH17">
        <v>30.781199999999998</v>
      </c>
      <c r="AI17">
        <v>33.4375</v>
      </c>
      <c r="AJ17">
        <v>40.375</v>
      </c>
      <c r="AK17">
        <v>2.7578</v>
      </c>
      <c r="AL17">
        <v>42.54</v>
      </c>
      <c r="AM17">
        <v>16.380700000000001</v>
      </c>
      <c r="AN17">
        <v>35.25</v>
      </c>
      <c r="AO17">
        <v>2.7406999999999999</v>
      </c>
      <c r="AP17">
        <v>51.528399999999998</v>
      </c>
      <c r="AQ17">
        <v>3.9011999999999998</v>
      </c>
      <c r="AR17">
        <v>18.541699999999999</v>
      </c>
      <c r="AS17">
        <v>20.8125</v>
      </c>
      <c r="AT17">
        <v>8.5837000000000003</v>
      </c>
      <c r="AU17">
        <v>31.625</v>
      </c>
      <c r="AV17">
        <v>11.140599999999999</v>
      </c>
      <c r="AW17">
        <v>34.25</v>
      </c>
      <c r="AX17">
        <v>23.25</v>
      </c>
      <c r="AY17">
        <v>6.4375</v>
      </c>
      <c r="AZ17">
        <v>12.3125</v>
      </c>
      <c r="BA17">
        <v>6.4687000000000001</v>
      </c>
      <c r="BB17">
        <v>7.6666999999999996</v>
      </c>
      <c r="BC17">
        <v>26.25</v>
      </c>
      <c r="BD17">
        <v>58.688099999999999</v>
      </c>
      <c r="BE17">
        <v>6.9352999999999998</v>
      </c>
      <c r="BF17">
        <v>34</v>
      </c>
      <c r="BG17">
        <v>34.375</v>
      </c>
      <c r="BH17">
        <v>24.125</v>
      </c>
      <c r="BI17">
        <v>38.843800000000002</v>
      </c>
      <c r="BJ17">
        <v>20.5625</v>
      </c>
      <c r="BK17">
        <v>2.1562999999999999</v>
      </c>
      <c r="BL17">
        <v>7.64</v>
      </c>
      <c r="BM17">
        <v>16.4178</v>
      </c>
      <c r="BN17">
        <v>6.4166999999999996</v>
      </c>
      <c r="BO17">
        <v>1.2396</v>
      </c>
      <c r="BP17">
        <v>43.625</v>
      </c>
      <c r="BQ17">
        <v>7.3672000000000004</v>
      </c>
      <c r="BR17">
        <v>33.927599999999998</v>
      </c>
      <c r="BS17">
        <v>22.593699999999998</v>
      </c>
      <c r="BT17">
        <v>17.718299999999999</v>
      </c>
      <c r="BU17">
        <v>44.041600000000003</v>
      </c>
      <c r="BV17">
        <v>3.1953</v>
      </c>
      <c r="BW17">
        <v>51.416600000000003</v>
      </c>
      <c r="BX17">
        <v>2.8176999999999999</v>
      </c>
      <c r="BY17">
        <v>31.405899999999999</v>
      </c>
      <c r="BZ17">
        <v>48.333300000000001</v>
      </c>
      <c r="CA17">
        <v>26.531300000000002</v>
      </c>
      <c r="CB17">
        <v>56.5</v>
      </c>
      <c r="CC17">
        <v>31.718699999999998</v>
      </c>
      <c r="CD17">
        <v>1.1615</v>
      </c>
      <c r="CE17">
        <v>19.656199999999998</v>
      </c>
      <c r="CF17">
        <v>15.0932</v>
      </c>
      <c r="CG17">
        <v>65.1875</v>
      </c>
      <c r="CI17">
        <v>24.706299999999999</v>
      </c>
      <c r="CJ17">
        <v>50.5625</v>
      </c>
      <c r="CK17">
        <v>44.625</v>
      </c>
      <c r="CL17">
        <v>9.25</v>
      </c>
      <c r="CM17">
        <v>16.583300000000001</v>
      </c>
      <c r="CN17">
        <v>26.031199999999998</v>
      </c>
      <c r="CO17">
        <v>9.25</v>
      </c>
      <c r="CP17">
        <v>6.0610999999999997</v>
      </c>
      <c r="CQ17">
        <v>9.4029000000000007</v>
      </c>
      <c r="CR17">
        <v>11.8192</v>
      </c>
      <c r="CS17">
        <v>0.73180000000000001</v>
      </c>
      <c r="CT17">
        <v>29.281199999999998</v>
      </c>
      <c r="CU17">
        <v>16.8125</v>
      </c>
      <c r="CV17">
        <v>36.317500000000003</v>
      </c>
      <c r="CW17">
        <v>12.458299999999999</v>
      </c>
      <c r="CX17">
        <v>35.5214</v>
      </c>
      <c r="CY17">
        <v>9.9443999999999999</v>
      </c>
      <c r="CZ17">
        <v>22.430099999999999</v>
      </c>
      <c r="DA17">
        <v>29.25</v>
      </c>
      <c r="DB17">
        <v>41.625</v>
      </c>
      <c r="DC17">
        <v>22.8125</v>
      </c>
      <c r="DD17">
        <v>5.4375</v>
      </c>
      <c r="DE17">
        <v>11.4541</v>
      </c>
      <c r="DF17">
        <v>3.7481</v>
      </c>
      <c r="DG17">
        <v>33</v>
      </c>
      <c r="DH17">
        <v>248.41120000000001</v>
      </c>
      <c r="DI17">
        <v>22.375</v>
      </c>
      <c r="DJ17">
        <v>216.25</v>
      </c>
      <c r="DK17">
        <v>30.875</v>
      </c>
      <c r="DL17">
        <v>5.8700999999999999</v>
      </c>
      <c r="DM17">
        <v>17.656199999999998</v>
      </c>
      <c r="DN17">
        <v>13.625</v>
      </c>
      <c r="DO17">
        <v>11.515599999999999</v>
      </c>
      <c r="DQ17">
        <v>29.5625</v>
      </c>
      <c r="DR17">
        <v>30.25</v>
      </c>
      <c r="DS17">
        <v>29.0625</v>
      </c>
      <c r="DT17">
        <v>29.3125</v>
      </c>
      <c r="DU17">
        <v>4.375</v>
      </c>
      <c r="DV17">
        <v>21.9391</v>
      </c>
      <c r="DW17">
        <v>20.906199999999998</v>
      </c>
      <c r="DX17">
        <v>20.3125</v>
      </c>
      <c r="DY17">
        <v>5.7968999999999999</v>
      </c>
      <c r="DZ17">
        <v>35.5</v>
      </c>
      <c r="EA17">
        <v>6.5629999999999997</v>
      </c>
      <c r="EB17">
        <v>28.5625</v>
      </c>
      <c r="ED17">
        <v>2.6172</v>
      </c>
      <c r="EE17">
        <v>23.625</v>
      </c>
      <c r="EF17">
        <v>45.208399999999997</v>
      </c>
      <c r="EG17">
        <v>50.7</v>
      </c>
      <c r="EH17">
        <v>5.4863999999999997</v>
      </c>
      <c r="EI17">
        <v>2.8125</v>
      </c>
      <c r="EJ17">
        <v>11</v>
      </c>
      <c r="EK17">
        <v>5.625</v>
      </c>
      <c r="EL17">
        <v>11.234400000000001</v>
      </c>
      <c r="EM17">
        <v>39.333300000000001</v>
      </c>
      <c r="EN17">
        <v>27.375</v>
      </c>
      <c r="EO17">
        <v>20.359400000000001</v>
      </c>
      <c r="EP17">
        <v>32</v>
      </c>
      <c r="EQ17">
        <v>1.2461</v>
      </c>
      <c r="ER17">
        <v>24.625</v>
      </c>
      <c r="ES17">
        <v>88.4375</v>
      </c>
      <c r="EU17">
        <v>32.1586</v>
      </c>
      <c r="EV17">
        <v>39.1875</v>
      </c>
      <c r="EW17">
        <v>15.4062</v>
      </c>
      <c r="EY17">
        <v>25.781199999999998</v>
      </c>
      <c r="EZ17">
        <v>23.75</v>
      </c>
      <c r="FA17">
        <v>8.2310999999999996</v>
      </c>
      <c r="FB17">
        <v>6.9785000000000004</v>
      </c>
      <c r="FC17">
        <v>29.875</v>
      </c>
      <c r="FF17">
        <v>3.3437999999999999</v>
      </c>
      <c r="FG17">
        <v>60.375</v>
      </c>
      <c r="FH17">
        <v>38.208300000000001</v>
      </c>
      <c r="FI17">
        <v>4.0156000000000001</v>
      </c>
      <c r="FJ17">
        <v>25.439800000000002</v>
      </c>
      <c r="FK17">
        <v>19</v>
      </c>
      <c r="FL17">
        <v>5.3281000000000001</v>
      </c>
      <c r="FM17">
        <v>25.723400000000002</v>
      </c>
      <c r="FN17">
        <v>7.3296999999999999</v>
      </c>
      <c r="FO17">
        <v>9.9443999999999999</v>
      </c>
      <c r="FP17">
        <v>31.1875</v>
      </c>
      <c r="FQ17">
        <v>15.708299999999999</v>
      </c>
      <c r="FR17">
        <v>6.5468999999999999</v>
      </c>
      <c r="FS17">
        <v>34.5625</v>
      </c>
      <c r="FT17">
        <v>44</v>
      </c>
      <c r="FU17">
        <v>40.4208</v>
      </c>
      <c r="FV17">
        <v>37</v>
      </c>
      <c r="FW17">
        <v>10.5</v>
      </c>
      <c r="FX17">
        <v>10.203099999999999</v>
      </c>
      <c r="FY17">
        <v>15.75</v>
      </c>
      <c r="FZ17">
        <v>40.5</v>
      </c>
      <c r="GA17">
        <v>51.1875</v>
      </c>
      <c r="GB17">
        <v>22.712700000000002</v>
      </c>
      <c r="GC17">
        <v>14.9375</v>
      </c>
      <c r="GD17">
        <v>37.875</v>
      </c>
      <c r="GE17">
        <v>31.125</v>
      </c>
      <c r="GF17">
        <v>13</v>
      </c>
      <c r="GG17">
        <v>48.118099999999998</v>
      </c>
      <c r="GI17">
        <v>31</v>
      </c>
      <c r="GJ17">
        <v>14.265599999999999</v>
      </c>
      <c r="GK17">
        <v>9.4582999999999995</v>
      </c>
      <c r="GN17">
        <v>21.375</v>
      </c>
      <c r="GO17">
        <v>12.0732</v>
      </c>
      <c r="GP17">
        <v>82.25</v>
      </c>
      <c r="GQ17">
        <v>39.9375</v>
      </c>
      <c r="GT17">
        <v>39.375</v>
      </c>
      <c r="GU17">
        <v>15.072900000000001</v>
      </c>
      <c r="GV17">
        <v>44.5</v>
      </c>
      <c r="GW17">
        <v>13.046900000000001</v>
      </c>
      <c r="GX17">
        <v>22.125</v>
      </c>
      <c r="GY17">
        <v>8.3905999999999992</v>
      </c>
      <c r="GZ17">
        <v>15.5312</v>
      </c>
      <c r="HA17">
        <v>38.875</v>
      </c>
      <c r="HB17">
        <v>35.0625</v>
      </c>
      <c r="HD17">
        <v>13.3935</v>
      </c>
      <c r="HE17">
        <v>30.656300000000002</v>
      </c>
      <c r="HF17">
        <v>25.111599999999999</v>
      </c>
      <c r="HG17">
        <v>54.9375</v>
      </c>
      <c r="HI17">
        <v>27.5</v>
      </c>
      <c r="HJ17">
        <v>1.1406000000000001</v>
      </c>
      <c r="HK17">
        <v>24.656199999999998</v>
      </c>
      <c r="HL17">
        <v>3.9062999999999999</v>
      </c>
      <c r="HM17">
        <v>40.656300000000002</v>
      </c>
      <c r="HN17">
        <v>36.5</v>
      </c>
      <c r="HO17">
        <v>23.1875</v>
      </c>
      <c r="HP17">
        <v>9.7036999999999995</v>
      </c>
      <c r="HQ17">
        <v>34.9375</v>
      </c>
      <c r="HR17">
        <v>38.8125</v>
      </c>
      <c r="HS17">
        <v>2.9434</v>
      </c>
      <c r="HU17">
        <v>26.375</v>
      </c>
      <c r="HV17">
        <v>35.529899999999998</v>
      </c>
      <c r="HW17">
        <v>5.4917999999999996</v>
      </c>
      <c r="HX17">
        <v>13.375</v>
      </c>
      <c r="HY17">
        <v>38.4375</v>
      </c>
      <c r="HZ17">
        <v>19</v>
      </c>
      <c r="IA17">
        <v>44.25</v>
      </c>
      <c r="IB17">
        <v>4.9687999999999999</v>
      </c>
      <c r="IC17">
        <v>5.8593999999999999</v>
      </c>
      <c r="ID17">
        <v>18.3125</v>
      </c>
      <c r="IE17">
        <v>28.3125</v>
      </c>
      <c r="IF17">
        <v>11.052</v>
      </c>
      <c r="IG17">
        <v>42.1875</v>
      </c>
      <c r="IH17">
        <v>28.065799999999999</v>
      </c>
      <c r="II17">
        <v>18.6875</v>
      </c>
      <c r="IJ17">
        <v>11.3437</v>
      </c>
      <c r="IK17">
        <v>45</v>
      </c>
      <c r="IL17">
        <v>8.1835000000000004</v>
      </c>
      <c r="IM17">
        <v>1.0206</v>
      </c>
      <c r="IN17">
        <v>8.4795999999999996</v>
      </c>
      <c r="IO17">
        <v>8.0988000000000007</v>
      </c>
      <c r="IP17">
        <v>18.968699999999998</v>
      </c>
      <c r="IQ17">
        <v>21.125</v>
      </c>
      <c r="IR17">
        <v>20.777799999999999</v>
      </c>
      <c r="IT17">
        <v>12.353199999999999</v>
      </c>
      <c r="IU17">
        <v>38.4375</v>
      </c>
      <c r="IV17">
        <v>39.895800000000001</v>
      </c>
      <c r="IW17">
        <v>15.3893</v>
      </c>
      <c r="IX17">
        <v>8.6875</v>
      </c>
      <c r="IY17">
        <v>11.2113</v>
      </c>
      <c r="IZ17">
        <v>48.4375</v>
      </c>
      <c r="JA17">
        <v>28.281300000000002</v>
      </c>
      <c r="JC17">
        <v>37.125</v>
      </c>
      <c r="JD17">
        <v>16.9375</v>
      </c>
      <c r="JE17">
        <v>4.875</v>
      </c>
      <c r="JF17">
        <v>42.050899999999999</v>
      </c>
      <c r="JG17">
        <v>13.260400000000001</v>
      </c>
      <c r="JH17">
        <v>19.656199999999998</v>
      </c>
      <c r="JI17">
        <v>7.1406000000000001</v>
      </c>
      <c r="JK17">
        <v>3.8748</v>
      </c>
      <c r="JL17">
        <v>8.6667000000000005</v>
      </c>
      <c r="JM17">
        <v>12.125</v>
      </c>
      <c r="JN17">
        <v>22.0625</v>
      </c>
      <c r="JO17">
        <v>10.3125</v>
      </c>
      <c r="JP17">
        <v>8</v>
      </c>
      <c r="JQ17">
        <v>6.1483999999999996</v>
      </c>
      <c r="JR17">
        <v>28.348700000000001</v>
      </c>
      <c r="JS17">
        <v>2.3515999999999999</v>
      </c>
      <c r="JT17">
        <v>1.4484999999999999</v>
      </c>
      <c r="JU17">
        <v>10.4688</v>
      </c>
      <c r="JV17">
        <v>15.713800000000001</v>
      </c>
      <c r="JW17">
        <v>39.0625</v>
      </c>
      <c r="JY17">
        <v>30.25</v>
      </c>
      <c r="KA17">
        <v>70.451899999999995</v>
      </c>
      <c r="KB17">
        <v>21.498999999999999</v>
      </c>
      <c r="KC17">
        <v>21.291599999999999</v>
      </c>
      <c r="KE17">
        <v>9.8109000000000002</v>
      </c>
      <c r="KG17">
        <v>27.125</v>
      </c>
      <c r="KI17">
        <v>9</v>
      </c>
      <c r="KJ17">
        <v>26.619499999999999</v>
      </c>
      <c r="KK17">
        <v>4.0103999999999997</v>
      </c>
      <c r="KL17">
        <v>35.5</v>
      </c>
      <c r="KO17">
        <v>27.5625</v>
      </c>
      <c r="KP17">
        <v>17.008199999999999</v>
      </c>
      <c r="KQ17">
        <v>11.8339</v>
      </c>
      <c r="KR17">
        <v>58.5</v>
      </c>
      <c r="KS17">
        <v>40</v>
      </c>
      <c r="KT17">
        <v>35.3125</v>
      </c>
      <c r="KU17">
        <v>3.4180000000000001</v>
      </c>
      <c r="KV17">
        <v>26.5</v>
      </c>
      <c r="KW17">
        <v>12.703099999999999</v>
      </c>
      <c r="KY17">
        <v>26.6875</v>
      </c>
      <c r="KZ17">
        <v>12.9062</v>
      </c>
      <c r="LB17">
        <v>40.0625</v>
      </c>
      <c r="LC17">
        <v>24.906199999999998</v>
      </c>
      <c r="LD17">
        <v>37.1875</v>
      </c>
      <c r="LE17">
        <v>14.733000000000001</v>
      </c>
      <c r="LF17">
        <v>15.359400000000001</v>
      </c>
      <c r="LG17">
        <v>8</v>
      </c>
      <c r="LH17">
        <v>1.625</v>
      </c>
      <c r="LI17">
        <v>20</v>
      </c>
      <c r="LJ17">
        <v>8.7454999999999998</v>
      </c>
      <c r="LK17">
        <v>12.203099999999999</v>
      </c>
      <c r="LL17">
        <v>5.4452999999999996</v>
      </c>
      <c r="LM17">
        <v>11.5313</v>
      </c>
      <c r="LN17">
        <v>4.0362</v>
      </c>
      <c r="LO17">
        <v>11.220800000000001</v>
      </c>
      <c r="LP17">
        <v>10.3096</v>
      </c>
      <c r="LQ17">
        <v>15.0625</v>
      </c>
      <c r="LR17">
        <v>44.516399999999997</v>
      </c>
      <c r="LS17">
        <v>25.160900000000002</v>
      </c>
      <c r="LT17">
        <v>40.125</v>
      </c>
      <c r="LU17">
        <v>52.625</v>
      </c>
      <c r="LV17">
        <v>20</v>
      </c>
      <c r="LW17">
        <v>26.5183</v>
      </c>
      <c r="LX17">
        <v>16.5</v>
      </c>
      <c r="LY17">
        <v>9.75</v>
      </c>
      <c r="LZ17">
        <v>22.918800000000001</v>
      </c>
      <c r="MA17">
        <v>55.1875</v>
      </c>
      <c r="MB17">
        <v>13.0006</v>
      </c>
      <c r="MF17">
        <v>22.140799999999999</v>
      </c>
      <c r="MH17">
        <v>14.9375</v>
      </c>
      <c r="MI17">
        <v>2.4375</v>
      </c>
      <c r="MJ17">
        <v>20.531199999999998</v>
      </c>
      <c r="MK17">
        <v>3.6172</v>
      </c>
      <c r="ML17">
        <v>15.5556</v>
      </c>
      <c r="MM17">
        <v>58.375</v>
      </c>
      <c r="MN17">
        <v>31.6904</v>
      </c>
      <c r="MT17">
        <v>28.656199999999998</v>
      </c>
      <c r="NE17">
        <v>5.7672999999999996</v>
      </c>
      <c r="NI17">
        <v>37.099800000000002</v>
      </c>
      <c r="NP17">
        <v>30.25</v>
      </c>
      <c r="NU17">
        <v>20</v>
      </c>
      <c r="NX17">
        <v>26.5</v>
      </c>
      <c r="NZ17">
        <v>7</v>
      </c>
      <c r="OC17">
        <v>22.5625</v>
      </c>
      <c r="OI17">
        <v>23</v>
      </c>
      <c r="OO17">
        <v>87.440100000000001</v>
      </c>
      <c r="OP17">
        <v>1.0273000000000001</v>
      </c>
      <c r="OR17">
        <v>12.5938</v>
      </c>
      <c r="OX17">
        <v>29.8125</v>
      </c>
      <c r="OZ17">
        <v>55.5642</v>
      </c>
      <c r="PD17">
        <v>15.69</v>
      </c>
      <c r="PI17">
        <v>15.4405</v>
      </c>
      <c r="PR17">
        <v>12.6259</v>
      </c>
      <c r="QA17">
        <v>32.25</v>
      </c>
      <c r="QD17">
        <v>30.9375</v>
      </c>
      <c r="QE17">
        <v>8.9375</v>
      </c>
      <c r="QF17">
        <v>26.895800000000001</v>
      </c>
      <c r="QJ17">
        <v>13.769299999999999</v>
      </c>
      <c r="QK17">
        <v>153.62970000000001</v>
      </c>
      <c r="QN17">
        <v>24.726500000000001</v>
      </c>
      <c r="QO17">
        <v>1.6519999999999999</v>
      </c>
      <c r="QS17">
        <v>15.0556</v>
      </c>
      <c r="QU17">
        <v>15.3932</v>
      </c>
      <c r="QV17">
        <v>15.1129</v>
      </c>
      <c r="QW17">
        <v>47.157800000000002</v>
      </c>
      <c r="QX17">
        <v>38.25</v>
      </c>
      <c r="QY17">
        <v>32.894599999999997</v>
      </c>
      <c r="RB17">
        <v>36.125</v>
      </c>
      <c r="RC17">
        <v>13.3255</v>
      </c>
      <c r="RD17">
        <v>16.514800000000001</v>
      </c>
      <c r="RI17">
        <v>32.625</v>
      </c>
      <c r="RK17">
        <v>19.893699999999999</v>
      </c>
      <c r="RL17">
        <v>35</v>
      </c>
      <c r="RM17">
        <v>28.968699999999998</v>
      </c>
      <c r="RN17">
        <v>13.5556</v>
      </c>
      <c r="RO17">
        <v>5.8254000000000001</v>
      </c>
      <c r="RQ17">
        <v>16</v>
      </c>
      <c r="RS17">
        <v>25.4773</v>
      </c>
      <c r="RT17">
        <v>56.125</v>
      </c>
      <c r="RU17">
        <v>8.6875</v>
      </c>
      <c r="RY17">
        <v>28.6875</v>
      </c>
      <c r="SB17">
        <v>25.4375</v>
      </c>
      <c r="SE17">
        <v>12.747199999999999</v>
      </c>
      <c r="SF17">
        <v>22.980499999999999</v>
      </c>
      <c r="SH17">
        <v>14.5313</v>
      </c>
      <c r="SI17">
        <v>0.10290000000000001</v>
      </c>
      <c r="SJ17">
        <v>17.156199999999998</v>
      </c>
    </row>
    <row r="18" spans="1:504" x14ac:dyDescent="0.2">
      <c r="A18" s="1">
        <v>36181</v>
      </c>
      <c r="B18">
        <v>53</v>
      </c>
      <c r="C18">
        <v>20.1373</v>
      </c>
      <c r="D18">
        <v>18.5625</v>
      </c>
      <c r="E18">
        <v>4.75</v>
      </c>
      <c r="F18">
        <v>98.5</v>
      </c>
      <c r="G18">
        <v>10.5</v>
      </c>
      <c r="H18">
        <v>6.0468999999999999</v>
      </c>
      <c r="I18">
        <v>29.0625</v>
      </c>
      <c r="J18">
        <v>33.8598</v>
      </c>
      <c r="K18">
        <v>12.453099999999999</v>
      </c>
      <c r="L18">
        <v>31.9375</v>
      </c>
      <c r="M18">
        <v>36</v>
      </c>
      <c r="N18">
        <v>37.842599999999997</v>
      </c>
      <c r="O18">
        <v>27.5</v>
      </c>
      <c r="P18">
        <v>16.708300000000001</v>
      </c>
      <c r="Q18">
        <v>29.907699999999998</v>
      </c>
      <c r="R18">
        <v>46.0625</v>
      </c>
      <c r="S18">
        <v>10.703099999999999</v>
      </c>
      <c r="T18">
        <v>890.84960000000001</v>
      </c>
      <c r="U18">
        <v>14.8437</v>
      </c>
      <c r="V18">
        <v>3.5</v>
      </c>
      <c r="W18">
        <v>4.3246000000000002</v>
      </c>
      <c r="X18">
        <v>9.4968000000000004</v>
      </c>
      <c r="Y18">
        <v>9.8542000000000005</v>
      </c>
      <c r="Z18">
        <v>2.5937999999999999</v>
      </c>
      <c r="AA18">
        <v>1.3862000000000001</v>
      </c>
      <c r="AB18">
        <v>13.828099999999999</v>
      </c>
      <c r="AC18">
        <v>11.2187</v>
      </c>
      <c r="AD18">
        <v>13.605399999999999</v>
      </c>
      <c r="AE18">
        <v>41.25</v>
      </c>
      <c r="AF18">
        <v>39.5625</v>
      </c>
      <c r="AG18">
        <v>11.328099999999999</v>
      </c>
      <c r="AH18">
        <v>29.993200000000002</v>
      </c>
      <c r="AI18">
        <v>33.5</v>
      </c>
      <c r="AJ18">
        <v>40.1875</v>
      </c>
      <c r="AK18">
        <v>2.7305000000000001</v>
      </c>
      <c r="AL18">
        <v>41.7</v>
      </c>
      <c r="AM18">
        <v>16.4132</v>
      </c>
      <c r="AN18">
        <v>36.8125</v>
      </c>
      <c r="AO18">
        <v>2.7222</v>
      </c>
      <c r="AP18">
        <v>52.256500000000003</v>
      </c>
      <c r="AQ18">
        <v>3.7366000000000001</v>
      </c>
      <c r="AR18">
        <v>18.166699999999999</v>
      </c>
      <c r="AS18">
        <v>20.5</v>
      </c>
      <c r="AT18">
        <v>8.3813999999999993</v>
      </c>
      <c r="AU18">
        <v>32</v>
      </c>
      <c r="AV18">
        <v>10.9375</v>
      </c>
      <c r="AW18">
        <v>33.375</v>
      </c>
      <c r="AX18">
        <v>23.031300000000002</v>
      </c>
      <c r="AY18">
        <v>6.4843999999999999</v>
      </c>
      <c r="AZ18">
        <v>12.0625</v>
      </c>
      <c r="BA18">
        <v>6.5937000000000001</v>
      </c>
      <c r="BB18">
        <v>7.1666999999999996</v>
      </c>
      <c r="BC18">
        <v>24.75</v>
      </c>
      <c r="BD18">
        <v>57.974899999999998</v>
      </c>
      <c r="BE18">
        <v>6.9763000000000002</v>
      </c>
      <c r="BF18">
        <v>34</v>
      </c>
      <c r="BG18">
        <v>34.375</v>
      </c>
      <c r="BH18">
        <v>24.625</v>
      </c>
      <c r="BI18">
        <v>38.718800000000002</v>
      </c>
      <c r="BJ18">
        <v>19.125</v>
      </c>
      <c r="BK18">
        <v>2.0897999999999999</v>
      </c>
      <c r="BL18">
        <v>7.5</v>
      </c>
      <c r="BM18">
        <v>16.4178</v>
      </c>
      <c r="BN18">
        <v>6.4271000000000003</v>
      </c>
      <c r="BO18">
        <v>1.2292000000000001</v>
      </c>
      <c r="BP18">
        <v>44.0625</v>
      </c>
      <c r="BQ18">
        <v>7.1875</v>
      </c>
      <c r="BR18">
        <v>34.496099999999998</v>
      </c>
      <c r="BS18">
        <v>22.4375</v>
      </c>
      <c r="BT18">
        <v>17.718299999999999</v>
      </c>
      <c r="BU18">
        <v>42.958300000000001</v>
      </c>
      <c r="BV18">
        <v>3.1797</v>
      </c>
      <c r="BW18">
        <v>50.25</v>
      </c>
      <c r="BX18">
        <v>2.8593999999999999</v>
      </c>
      <c r="BY18">
        <v>31.065799999999999</v>
      </c>
      <c r="BZ18">
        <v>47.583300000000001</v>
      </c>
      <c r="CA18">
        <v>25.328099999999999</v>
      </c>
      <c r="CB18">
        <v>55.875</v>
      </c>
      <c r="CC18">
        <v>30.781199999999998</v>
      </c>
      <c r="CD18">
        <v>1.1172</v>
      </c>
      <c r="CE18">
        <v>19.343699999999998</v>
      </c>
      <c r="CF18">
        <v>14.889200000000001</v>
      </c>
      <c r="CG18">
        <v>63.5625</v>
      </c>
      <c r="CI18">
        <v>24.463100000000001</v>
      </c>
      <c r="CJ18">
        <v>50.5</v>
      </c>
      <c r="CK18">
        <v>44.875</v>
      </c>
      <c r="CL18">
        <v>9</v>
      </c>
      <c r="CM18">
        <v>16.291699999999999</v>
      </c>
      <c r="CN18">
        <v>26.125</v>
      </c>
      <c r="CO18">
        <v>9.5155999999999992</v>
      </c>
      <c r="CP18">
        <v>5.7683999999999997</v>
      </c>
      <c r="CQ18">
        <v>9.8529</v>
      </c>
      <c r="CR18">
        <v>11.9138</v>
      </c>
      <c r="CS18">
        <v>0.74870000000000003</v>
      </c>
      <c r="CT18">
        <v>29.468699999999998</v>
      </c>
      <c r="CU18">
        <v>16.625</v>
      </c>
      <c r="CV18">
        <v>35.513399999999997</v>
      </c>
      <c r="CW18">
        <v>12.458299999999999</v>
      </c>
      <c r="CX18">
        <v>34.103000000000002</v>
      </c>
      <c r="CY18">
        <v>9.5417000000000005</v>
      </c>
      <c r="CZ18">
        <v>22.095300000000002</v>
      </c>
      <c r="DA18">
        <v>30.9375</v>
      </c>
      <c r="DB18">
        <v>41.875</v>
      </c>
      <c r="DC18">
        <v>22.875</v>
      </c>
      <c r="DD18">
        <v>5.2916999999999996</v>
      </c>
      <c r="DE18">
        <v>11.1183</v>
      </c>
      <c r="DF18">
        <v>3.1869999999999998</v>
      </c>
      <c r="DG18">
        <v>32.75</v>
      </c>
      <c r="DH18">
        <v>244.62090000000001</v>
      </c>
      <c r="DI18">
        <v>22.0625</v>
      </c>
      <c r="DJ18">
        <v>193.4375</v>
      </c>
      <c r="DK18">
        <v>29.875</v>
      </c>
      <c r="DL18">
        <v>5.5198</v>
      </c>
      <c r="DM18">
        <v>17.781199999999998</v>
      </c>
      <c r="DN18">
        <v>13.5937</v>
      </c>
      <c r="DO18">
        <v>11.625</v>
      </c>
      <c r="DQ18">
        <v>28.968800000000002</v>
      </c>
      <c r="DR18">
        <v>29.375</v>
      </c>
      <c r="DS18">
        <v>28.9375</v>
      </c>
      <c r="DT18">
        <v>29.8125</v>
      </c>
      <c r="DU18">
        <v>4.4218999999999999</v>
      </c>
      <c r="DV18">
        <v>23.1599</v>
      </c>
      <c r="DW18">
        <v>20.875</v>
      </c>
      <c r="DX18">
        <v>20.093699999999998</v>
      </c>
      <c r="DY18">
        <v>5.625</v>
      </c>
      <c r="DZ18">
        <v>35.5625</v>
      </c>
      <c r="EA18">
        <v>6.4763999999999999</v>
      </c>
      <c r="EB18">
        <v>28.3125</v>
      </c>
      <c r="ED18">
        <v>2.6093999999999999</v>
      </c>
      <c r="EE18">
        <v>23.9375</v>
      </c>
      <c r="EF18">
        <v>45.416699999999999</v>
      </c>
      <c r="EG18">
        <v>50.9</v>
      </c>
      <c r="EH18">
        <v>5.3753000000000002</v>
      </c>
      <c r="EI18">
        <v>2.7734000000000001</v>
      </c>
      <c r="EJ18">
        <v>10.270799999999999</v>
      </c>
      <c r="EK18">
        <v>5.625</v>
      </c>
      <c r="EL18">
        <v>11.125</v>
      </c>
      <c r="EM18">
        <v>38.916699999999999</v>
      </c>
      <c r="EN18">
        <v>26.968699999999998</v>
      </c>
      <c r="EO18">
        <v>20.156300000000002</v>
      </c>
      <c r="EP18">
        <v>31.75</v>
      </c>
      <c r="EQ18">
        <v>1.1797</v>
      </c>
      <c r="ER18">
        <v>23.8125</v>
      </c>
      <c r="ES18">
        <v>88</v>
      </c>
      <c r="EU18">
        <v>31.818200000000001</v>
      </c>
      <c r="EV18">
        <v>38.1875</v>
      </c>
      <c r="EW18">
        <v>15.8125</v>
      </c>
      <c r="EY18">
        <v>24.781199999999998</v>
      </c>
      <c r="EZ18">
        <v>23.166699999999999</v>
      </c>
      <c r="FA18">
        <v>8.2432999999999996</v>
      </c>
      <c r="FB18">
        <v>7.07</v>
      </c>
      <c r="FC18">
        <v>29</v>
      </c>
      <c r="FF18">
        <v>3.25</v>
      </c>
      <c r="FG18">
        <v>60.6875</v>
      </c>
      <c r="FH18">
        <v>37.791699999999999</v>
      </c>
      <c r="FI18">
        <v>3.9531000000000001</v>
      </c>
      <c r="FJ18">
        <v>25.7501</v>
      </c>
      <c r="FK18">
        <v>18.4375</v>
      </c>
      <c r="FL18">
        <v>5.2812000000000001</v>
      </c>
      <c r="FM18">
        <v>26.291599999999999</v>
      </c>
      <c r="FN18">
        <v>7.2625000000000002</v>
      </c>
      <c r="FO18">
        <v>10.0556</v>
      </c>
      <c r="FP18">
        <v>30.5</v>
      </c>
      <c r="FQ18">
        <v>14.395799999999999</v>
      </c>
      <c r="FR18">
        <v>6.4375</v>
      </c>
      <c r="FS18">
        <v>33.375</v>
      </c>
      <c r="FT18">
        <v>43.6875</v>
      </c>
      <c r="FU18">
        <v>41.714700000000001</v>
      </c>
      <c r="FV18">
        <v>37.718699999999998</v>
      </c>
      <c r="FW18">
        <v>10.484400000000001</v>
      </c>
      <c r="FX18">
        <v>10.5</v>
      </c>
      <c r="FY18">
        <v>14.4062</v>
      </c>
      <c r="FZ18">
        <v>40</v>
      </c>
      <c r="GA18">
        <v>48.8125</v>
      </c>
      <c r="GB18">
        <v>21.732900000000001</v>
      </c>
      <c r="GC18">
        <v>14.7187</v>
      </c>
      <c r="GD18">
        <v>37.4375</v>
      </c>
      <c r="GE18">
        <v>31.3125</v>
      </c>
      <c r="GF18">
        <v>12.979200000000001</v>
      </c>
      <c r="GG18">
        <v>47.4114</v>
      </c>
      <c r="GI18">
        <v>30.468800000000002</v>
      </c>
      <c r="GJ18">
        <v>14.296900000000001</v>
      </c>
      <c r="GK18">
        <v>8.875</v>
      </c>
      <c r="GN18">
        <v>21.5625</v>
      </c>
      <c r="GO18">
        <v>11.849600000000001</v>
      </c>
      <c r="GP18">
        <v>77.9375</v>
      </c>
      <c r="GQ18">
        <v>39.75</v>
      </c>
      <c r="GT18">
        <v>38</v>
      </c>
      <c r="GU18">
        <v>14.7187</v>
      </c>
      <c r="GV18">
        <v>43.375</v>
      </c>
      <c r="GW18">
        <v>12.9062</v>
      </c>
      <c r="GX18">
        <v>22.25</v>
      </c>
      <c r="GY18">
        <v>8.0937000000000001</v>
      </c>
      <c r="GZ18">
        <v>15</v>
      </c>
      <c r="HA18">
        <v>38.343699999999998</v>
      </c>
      <c r="HB18">
        <v>34.125</v>
      </c>
      <c r="HD18">
        <v>13.3935</v>
      </c>
      <c r="HE18">
        <v>30.031300000000002</v>
      </c>
      <c r="HF18">
        <v>25.661100000000001</v>
      </c>
      <c r="HG18">
        <v>54.75</v>
      </c>
      <c r="HI18">
        <v>25.8125</v>
      </c>
      <c r="HJ18">
        <v>1.1354</v>
      </c>
      <c r="HK18">
        <v>25.031199999999998</v>
      </c>
      <c r="HL18">
        <v>4.2187999999999999</v>
      </c>
      <c r="HM18">
        <v>39.578099999999999</v>
      </c>
      <c r="HN18">
        <v>34.906199999999998</v>
      </c>
      <c r="HO18">
        <v>23.125</v>
      </c>
      <c r="HP18">
        <v>9.2408000000000001</v>
      </c>
      <c r="HQ18">
        <v>36.296900000000001</v>
      </c>
      <c r="HR18">
        <v>38.1875</v>
      </c>
      <c r="HS18">
        <v>2.8805000000000001</v>
      </c>
      <c r="HU18">
        <v>26.3125</v>
      </c>
      <c r="HV18">
        <v>34.088099999999997</v>
      </c>
      <c r="HW18">
        <v>5.2664999999999997</v>
      </c>
      <c r="HX18">
        <v>12.75</v>
      </c>
      <c r="HY18">
        <v>36.375</v>
      </c>
      <c r="HZ18">
        <v>18.8125</v>
      </c>
      <c r="IA18">
        <v>44</v>
      </c>
      <c r="IB18">
        <v>4.9297000000000004</v>
      </c>
      <c r="IC18">
        <v>5.8593999999999999</v>
      </c>
      <c r="ID18">
        <v>17.093699999999998</v>
      </c>
      <c r="IE18">
        <v>28.6875</v>
      </c>
      <c r="IF18">
        <v>11.2485</v>
      </c>
      <c r="IG18">
        <v>42.4375</v>
      </c>
      <c r="IH18">
        <v>27.612200000000001</v>
      </c>
      <c r="II18">
        <v>18.5625</v>
      </c>
      <c r="IJ18">
        <v>11.9062</v>
      </c>
      <c r="IK18">
        <v>43.666699999999999</v>
      </c>
      <c r="IL18">
        <v>8.2134999999999998</v>
      </c>
      <c r="IM18">
        <v>0.99860000000000004</v>
      </c>
      <c r="IN18">
        <v>8.1150000000000002</v>
      </c>
      <c r="IO18">
        <v>8.0494000000000003</v>
      </c>
      <c r="IP18">
        <v>19</v>
      </c>
      <c r="IQ18">
        <v>20.333300000000001</v>
      </c>
      <c r="IR18">
        <v>20.083300000000001</v>
      </c>
      <c r="IT18">
        <v>12.411199999999999</v>
      </c>
      <c r="IU18">
        <v>37.9375</v>
      </c>
      <c r="IV18">
        <v>38.833300000000001</v>
      </c>
      <c r="IW18">
        <v>15.532299999999999</v>
      </c>
      <c r="IX18">
        <v>9.0625</v>
      </c>
      <c r="IY18">
        <v>10.6905</v>
      </c>
      <c r="IZ18">
        <v>47.640599999999999</v>
      </c>
      <c r="JA18">
        <v>28.4375</v>
      </c>
      <c r="JC18">
        <v>36.0625</v>
      </c>
      <c r="JD18">
        <v>16.281199999999998</v>
      </c>
      <c r="JE18">
        <v>4.7812000000000001</v>
      </c>
      <c r="JF18">
        <v>42.9193</v>
      </c>
      <c r="JG18">
        <v>13.197900000000001</v>
      </c>
      <c r="JH18">
        <v>19.75</v>
      </c>
      <c r="JI18">
        <v>6.7968999999999999</v>
      </c>
      <c r="JK18">
        <v>3.7185999999999999</v>
      </c>
      <c r="JL18">
        <v>8.5</v>
      </c>
      <c r="JM18">
        <v>12</v>
      </c>
      <c r="JN18">
        <v>21.9375</v>
      </c>
      <c r="JO18">
        <v>10.3125</v>
      </c>
      <c r="JP18">
        <v>7.75</v>
      </c>
      <c r="JQ18">
        <v>6</v>
      </c>
      <c r="JR18">
        <v>28.4925</v>
      </c>
      <c r="JS18">
        <v>2.3241999999999998</v>
      </c>
      <c r="JT18">
        <v>1.4431</v>
      </c>
      <c r="JU18">
        <v>10.3125</v>
      </c>
      <c r="JV18">
        <v>16.120999999999999</v>
      </c>
      <c r="JW18">
        <v>37.875</v>
      </c>
      <c r="JY18">
        <v>30.375</v>
      </c>
      <c r="KA18">
        <v>69.2393</v>
      </c>
      <c r="KB18">
        <v>22.222999999999999</v>
      </c>
      <c r="KC18">
        <v>19.875</v>
      </c>
      <c r="KE18">
        <v>9.8336000000000006</v>
      </c>
      <c r="KG18">
        <v>26.75</v>
      </c>
      <c r="KI18">
        <v>8.9375</v>
      </c>
      <c r="KJ18">
        <v>26.7958</v>
      </c>
      <c r="KK18">
        <v>3.8542000000000001</v>
      </c>
      <c r="KL18">
        <v>35.0625</v>
      </c>
      <c r="KO18">
        <v>27.9375</v>
      </c>
      <c r="KP18">
        <v>17.313300000000002</v>
      </c>
      <c r="KQ18">
        <v>11.917299999999999</v>
      </c>
      <c r="KR18">
        <v>57.1875</v>
      </c>
      <c r="KS18">
        <v>39.5</v>
      </c>
      <c r="KT18">
        <v>35.906199999999998</v>
      </c>
      <c r="KU18">
        <v>3.2968999999999999</v>
      </c>
      <c r="KV18">
        <v>26.625</v>
      </c>
      <c r="KW18">
        <v>12.5</v>
      </c>
      <c r="KY18">
        <v>27.343699999999998</v>
      </c>
      <c r="KZ18">
        <v>12.625</v>
      </c>
      <c r="LB18">
        <v>38.75</v>
      </c>
      <c r="LC18">
        <v>24.031199999999998</v>
      </c>
      <c r="LD18">
        <v>35.343699999999998</v>
      </c>
      <c r="LE18">
        <v>14.3566</v>
      </c>
      <c r="LF18">
        <v>14.921900000000001</v>
      </c>
      <c r="LG18">
        <v>7.8333000000000004</v>
      </c>
      <c r="LH18">
        <v>1.625</v>
      </c>
      <c r="LI18">
        <v>20.0625</v>
      </c>
      <c r="LJ18">
        <v>8.5557999999999996</v>
      </c>
      <c r="LK18">
        <v>12.609400000000001</v>
      </c>
      <c r="LL18">
        <v>5.2108999999999996</v>
      </c>
      <c r="LM18">
        <v>11.375</v>
      </c>
      <c r="LN18">
        <v>3.8313999999999999</v>
      </c>
      <c r="LO18">
        <v>10.947100000000001</v>
      </c>
      <c r="LP18">
        <v>10.3096</v>
      </c>
      <c r="LQ18">
        <v>14.5625</v>
      </c>
      <c r="LR18">
        <v>44.370600000000003</v>
      </c>
      <c r="LS18">
        <v>25.115200000000002</v>
      </c>
      <c r="LT18">
        <v>39.531199999999998</v>
      </c>
      <c r="LU18">
        <v>51.25</v>
      </c>
      <c r="LV18">
        <v>20.281199999999998</v>
      </c>
      <c r="LW18">
        <v>26.452200000000001</v>
      </c>
      <c r="LX18">
        <v>16.4375</v>
      </c>
      <c r="LY18">
        <v>9.9062000000000001</v>
      </c>
      <c r="LZ18">
        <v>23.3536</v>
      </c>
      <c r="MA18">
        <v>52</v>
      </c>
      <c r="MB18">
        <v>12.7506</v>
      </c>
      <c r="MF18">
        <v>22.891300000000001</v>
      </c>
      <c r="MH18">
        <v>15.1875</v>
      </c>
      <c r="MI18">
        <v>2.4062999999999999</v>
      </c>
      <c r="MJ18">
        <v>19.531199999999998</v>
      </c>
      <c r="MK18">
        <v>3.5625</v>
      </c>
      <c r="ML18">
        <v>15.5556</v>
      </c>
      <c r="MM18">
        <v>59.125</v>
      </c>
      <c r="MN18">
        <v>31.842300000000002</v>
      </c>
      <c r="MT18">
        <v>29.9375</v>
      </c>
      <c r="NE18">
        <v>5.6614000000000004</v>
      </c>
      <c r="NI18">
        <v>38.027299999999997</v>
      </c>
      <c r="NP18">
        <v>29.625</v>
      </c>
      <c r="NU18">
        <v>19.875</v>
      </c>
      <c r="NX18">
        <v>27.125</v>
      </c>
      <c r="NZ18">
        <v>6.5625</v>
      </c>
      <c r="OC18">
        <v>22.9375</v>
      </c>
      <c r="OI18">
        <v>22.625</v>
      </c>
      <c r="OO18">
        <v>84.003600000000006</v>
      </c>
      <c r="OP18">
        <v>1.0273000000000001</v>
      </c>
      <c r="OR18">
        <v>12.8438</v>
      </c>
      <c r="OX18">
        <v>28.375</v>
      </c>
      <c r="OZ18">
        <v>55.509599999999999</v>
      </c>
      <c r="PD18">
        <v>15.5267</v>
      </c>
      <c r="PI18">
        <v>15.381399999999999</v>
      </c>
      <c r="PR18">
        <v>12.8436</v>
      </c>
      <c r="QA18">
        <v>32.375</v>
      </c>
      <c r="QD18">
        <v>30.5</v>
      </c>
      <c r="QE18">
        <v>8.875</v>
      </c>
      <c r="QF18">
        <v>26.333300000000001</v>
      </c>
      <c r="QJ18">
        <v>13.6555</v>
      </c>
      <c r="QK18">
        <v>147.61949999999999</v>
      </c>
      <c r="QN18">
        <v>24.557099999999998</v>
      </c>
      <c r="QO18">
        <v>1.5888</v>
      </c>
      <c r="QS18">
        <v>14.777799999999999</v>
      </c>
      <c r="QU18">
        <v>14.9434</v>
      </c>
      <c r="QV18">
        <v>14.6678</v>
      </c>
      <c r="QW18">
        <v>47.228099999999998</v>
      </c>
      <c r="QX18">
        <v>38</v>
      </c>
      <c r="QY18">
        <v>32.5732</v>
      </c>
      <c r="RB18">
        <v>35.208300000000001</v>
      </c>
      <c r="RC18">
        <v>13.3255</v>
      </c>
      <c r="RD18">
        <v>16.8005</v>
      </c>
      <c r="RI18">
        <v>30.718699999999998</v>
      </c>
      <c r="RK18">
        <v>18.800599999999999</v>
      </c>
      <c r="RL18">
        <v>34.468699999999998</v>
      </c>
      <c r="RM18">
        <v>28.8125</v>
      </c>
      <c r="RN18">
        <v>13.6111</v>
      </c>
      <c r="RO18">
        <v>5.7676999999999996</v>
      </c>
      <c r="RQ18">
        <v>15.875</v>
      </c>
      <c r="RS18">
        <v>25.184000000000001</v>
      </c>
      <c r="RT18">
        <v>55.9375</v>
      </c>
      <c r="RU18">
        <v>8.8332999999999995</v>
      </c>
      <c r="RY18">
        <v>27.375</v>
      </c>
      <c r="SB18">
        <v>25.5</v>
      </c>
      <c r="SE18">
        <v>12.4696</v>
      </c>
      <c r="SF18">
        <v>23.231000000000002</v>
      </c>
      <c r="SH18">
        <v>14.5</v>
      </c>
      <c r="SI18">
        <v>0.1016</v>
      </c>
      <c r="SJ18">
        <v>17.625</v>
      </c>
    </row>
    <row r="19" spans="1:504" x14ac:dyDescent="0.2">
      <c r="A19" s="1">
        <v>36182</v>
      </c>
      <c r="B19">
        <v>61.5</v>
      </c>
      <c r="C19">
        <v>19.8017</v>
      </c>
      <c r="D19">
        <v>18.406199999999998</v>
      </c>
      <c r="E19">
        <v>4.75</v>
      </c>
      <c r="F19">
        <v>89.875</v>
      </c>
      <c r="G19">
        <v>10.7813</v>
      </c>
      <c r="H19">
        <v>6.0625</v>
      </c>
      <c r="I19">
        <v>28.5625</v>
      </c>
      <c r="J19">
        <v>33.166400000000003</v>
      </c>
      <c r="K19">
        <v>12.5312</v>
      </c>
      <c r="L19">
        <v>34.125</v>
      </c>
      <c r="M19">
        <v>35.25</v>
      </c>
      <c r="N19">
        <v>37.723599999999998</v>
      </c>
      <c r="O19">
        <v>28.656199999999998</v>
      </c>
      <c r="P19">
        <v>16.520800000000001</v>
      </c>
      <c r="Q19">
        <v>28.740600000000001</v>
      </c>
      <c r="R19">
        <v>46.0625</v>
      </c>
      <c r="S19">
        <v>10.4688</v>
      </c>
      <c r="T19">
        <v>877.44510000000002</v>
      </c>
      <c r="U19">
        <v>14.375</v>
      </c>
      <c r="V19">
        <v>3.6718999999999999</v>
      </c>
      <c r="W19">
        <v>4.2533000000000003</v>
      </c>
      <c r="X19">
        <v>9.3885000000000005</v>
      </c>
      <c r="Y19">
        <v>10.1753</v>
      </c>
      <c r="Z19">
        <v>2.5312999999999999</v>
      </c>
      <c r="AA19">
        <v>1.3838999999999999</v>
      </c>
      <c r="AB19">
        <v>13.6563</v>
      </c>
      <c r="AC19">
        <v>11.3437</v>
      </c>
      <c r="AD19">
        <v>13.4435</v>
      </c>
      <c r="AE19">
        <v>41.875</v>
      </c>
      <c r="AF19">
        <v>39.875</v>
      </c>
      <c r="AG19">
        <v>10.9688</v>
      </c>
      <c r="AH19">
        <v>29.796199999999999</v>
      </c>
      <c r="AI19">
        <v>33.3125</v>
      </c>
      <c r="AJ19">
        <v>39.75</v>
      </c>
      <c r="AK19">
        <v>2.7461000000000002</v>
      </c>
      <c r="AL19">
        <v>41.5</v>
      </c>
      <c r="AM19">
        <v>16.2348</v>
      </c>
      <c r="AN19">
        <v>33.75</v>
      </c>
      <c r="AO19">
        <v>2.75</v>
      </c>
      <c r="AP19">
        <v>52.592500000000001</v>
      </c>
      <c r="AQ19">
        <v>3.7778</v>
      </c>
      <c r="AR19">
        <v>17.6111</v>
      </c>
      <c r="AS19">
        <v>20</v>
      </c>
      <c r="AT19">
        <v>8.2690999999999999</v>
      </c>
      <c r="AU19">
        <v>31.75</v>
      </c>
      <c r="AV19">
        <v>10.75</v>
      </c>
      <c r="AW19">
        <v>34.5</v>
      </c>
      <c r="AX19">
        <v>23.5</v>
      </c>
      <c r="AY19">
        <v>6.3593999999999999</v>
      </c>
      <c r="AZ19">
        <v>11.6562</v>
      </c>
      <c r="BA19">
        <v>6.5937000000000001</v>
      </c>
      <c r="BB19">
        <v>7.6666999999999996</v>
      </c>
      <c r="BC19">
        <v>25.375</v>
      </c>
      <c r="BD19">
        <v>56.518900000000002</v>
      </c>
      <c r="BE19">
        <v>6.9626000000000001</v>
      </c>
      <c r="BF19">
        <v>33.75</v>
      </c>
      <c r="BG19">
        <v>34.6875</v>
      </c>
      <c r="BH19">
        <v>24.4375</v>
      </c>
      <c r="BI19">
        <v>38.125</v>
      </c>
      <c r="BJ19">
        <v>19.75</v>
      </c>
      <c r="BK19">
        <v>2.0703</v>
      </c>
      <c r="BL19">
        <v>7.4733000000000001</v>
      </c>
      <c r="BM19">
        <v>16.459399999999999</v>
      </c>
      <c r="BN19">
        <v>6.6666999999999996</v>
      </c>
      <c r="BO19">
        <v>1.2188000000000001</v>
      </c>
      <c r="BP19">
        <v>44.3125</v>
      </c>
      <c r="BQ19">
        <v>7.0625</v>
      </c>
      <c r="BR19">
        <v>34.974800000000002</v>
      </c>
      <c r="BS19">
        <v>21.968699999999998</v>
      </c>
      <c r="BT19">
        <v>17.369900000000001</v>
      </c>
      <c r="BU19">
        <v>43.375</v>
      </c>
      <c r="BV19">
        <v>3.1718999999999999</v>
      </c>
      <c r="BW19">
        <v>47.916600000000003</v>
      </c>
      <c r="BX19">
        <v>3.0051999999999999</v>
      </c>
      <c r="BY19">
        <v>31.2926</v>
      </c>
      <c r="BZ19">
        <v>48.666699999999999</v>
      </c>
      <c r="CA19">
        <v>25.703099999999999</v>
      </c>
      <c r="CB19">
        <v>57.1875</v>
      </c>
      <c r="CC19">
        <v>30.4375</v>
      </c>
      <c r="CD19">
        <v>1.125</v>
      </c>
      <c r="CE19">
        <v>18.8125</v>
      </c>
      <c r="CF19">
        <v>14.9184</v>
      </c>
      <c r="CG19">
        <v>62.5</v>
      </c>
      <c r="CI19">
        <v>24.998100000000001</v>
      </c>
      <c r="CJ19">
        <v>50.4375</v>
      </c>
      <c r="CK19">
        <v>45.375</v>
      </c>
      <c r="CL19">
        <v>8.75</v>
      </c>
      <c r="CM19">
        <v>16.3125</v>
      </c>
      <c r="CN19">
        <v>26.031199999999998</v>
      </c>
      <c r="CO19">
        <v>9.0937999999999999</v>
      </c>
      <c r="CP19">
        <v>5.7855999999999996</v>
      </c>
      <c r="CQ19">
        <v>9.6633999999999993</v>
      </c>
      <c r="CR19">
        <v>11.7719</v>
      </c>
      <c r="CS19">
        <v>0.76819999999999999</v>
      </c>
      <c r="CT19">
        <v>29.968699999999998</v>
      </c>
      <c r="CU19">
        <v>16.125</v>
      </c>
      <c r="CV19">
        <v>33.749299999999998</v>
      </c>
      <c r="CW19">
        <v>12.5</v>
      </c>
      <c r="CX19">
        <v>33.671300000000002</v>
      </c>
      <c r="CY19">
        <v>10.277799999999999</v>
      </c>
      <c r="CZ19">
        <v>21.425799999999999</v>
      </c>
      <c r="DA19">
        <v>30.031300000000002</v>
      </c>
      <c r="DB19">
        <v>42</v>
      </c>
      <c r="DC19">
        <v>22.9375</v>
      </c>
      <c r="DD19">
        <v>5.3125</v>
      </c>
      <c r="DE19">
        <v>11.043699999999999</v>
      </c>
      <c r="DF19">
        <v>3.45</v>
      </c>
      <c r="DG19">
        <v>32.531300000000002</v>
      </c>
      <c r="DH19">
        <v>240.8306</v>
      </c>
      <c r="DI19">
        <v>21.625</v>
      </c>
      <c r="DJ19">
        <v>195.9375</v>
      </c>
      <c r="DK19">
        <v>29.5</v>
      </c>
      <c r="DL19">
        <v>5.8560999999999996</v>
      </c>
      <c r="DM19">
        <v>17.968699999999998</v>
      </c>
      <c r="DN19">
        <v>13.4062</v>
      </c>
      <c r="DO19">
        <v>11.9375</v>
      </c>
      <c r="DQ19">
        <v>27.6875</v>
      </c>
      <c r="DR19">
        <v>29.4375</v>
      </c>
      <c r="DS19">
        <v>28.6875</v>
      </c>
      <c r="DT19">
        <v>30.125</v>
      </c>
      <c r="DU19">
        <v>4.5</v>
      </c>
      <c r="DV19">
        <v>22.234999999999999</v>
      </c>
      <c r="DW19">
        <v>20.281199999999998</v>
      </c>
      <c r="DX19">
        <v>20.046900000000001</v>
      </c>
      <c r="DY19">
        <v>5.4687999999999999</v>
      </c>
      <c r="DZ19">
        <v>35.6875</v>
      </c>
      <c r="EA19">
        <v>6.2381000000000002</v>
      </c>
      <c r="EB19">
        <v>28.156199999999998</v>
      </c>
      <c r="ED19">
        <v>2.75</v>
      </c>
      <c r="EE19">
        <v>23.3125</v>
      </c>
      <c r="EF19">
        <v>44.25</v>
      </c>
      <c r="EG19">
        <v>50.512500000000003</v>
      </c>
      <c r="EH19">
        <v>5.1529999999999996</v>
      </c>
      <c r="EI19">
        <v>2.8125</v>
      </c>
      <c r="EJ19">
        <v>10.375</v>
      </c>
      <c r="EK19">
        <v>5.5312999999999999</v>
      </c>
      <c r="EL19">
        <v>10.9688</v>
      </c>
      <c r="EM19">
        <v>39.625</v>
      </c>
      <c r="EN19">
        <v>26.75</v>
      </c>
      <c r="EO19">
        <v>19.859400000000001</v>
      </c>
      <c r="EP19">
        <v>31.4375</v>
      </c>
      <c r="EQ19">
        <v>1.1718999999999999</v>
      </c>
      <c r="ER19">
        <v>23.3125</v>
      </c>
      <c r="ES19">
        <v>84.125</v>
      </c>
      <c r="ET19">
        <v>1.6406000000000001</v>
      </c>
      <c r="EU19">
        <v>31.357700000000001</v>
      </c>
      <c r="EV19">
        <v>37.75</v>
      </c>
      <c r="EW19">
        <v>16</v>
      </c>
      <c r="EY19">
        <v>24.531199999999998</v>
      </c>
      <c r="EZ19">
        <v>23</v>
      </c>
      <c r="FA19">
        <v>8.0840999999999994</v>
      </c>
      <c r="FB19">
        <v>7.0472000000000001</v>
      </c>
      <c r="FC19">
        <v>29.5</v>
      </c>
      <c r="FF19">
        <v>3.1875</v>
      </c>
      <c r="FG19">
        <v>59.25</v>
      </c>
      <c r="FH19">
        <v>37.291699999999999</v>
      </c>
      <c r="FI19">
        <v>3.9531000000000001</v>
      </c>
      <c r="FJ19">
        <v>25.905200000000001</v>
      </c>
      <c r="FK19">
        <v>19.375</v>
      </c>
      <c r="FL19">
        <v>5.4141000000000004</v>
      </c>
      <c r="FM19">
        <v>26.0334</v>
      </c>
      <c r="FN19">
        <v>7.3872</v>
      </c>
      <c r="FO19">
        <v>10.083299999999999</v>
      </c>
      <c r="FP19">
        <v>30.156300000000002</v>
      </c>
      <c r="FQ19">
        <v>14.083299999999999</v>
      </c>
      <c r="FR19">
        <v>6.4687999999999999</v>
      </c>
      <c r="FS19">
        <v>32.218699999999998</v>
      </c>
      <c r="FT19">
        <v>43.0625</v>
      </c>
      <c r="FU19">
        <v>40.4208</v>
      </c>
      <c r="FV19">
        <v>37.718699999999998</v>
      </c>
      <c r="FW19">
        <v>10.375</v>
      </c>
      <c r="FX19">
        <v>10.484400000000001</v>
      </c>
      <c r="FY19">
        <v>13.5625</v>
      </c>
      <c r="FZ19">
        <v>39.25</v>
      </c>
      <c r="GA19">
        <v>48.3125</v>
      </c>
      <c r="GB19">
        <v>20.6023</v>
      </c>
      <c r="GC19">
        <v>14.75</v>
      </c>
      <c r="GD19">
        <v>38.125</v>
      </c>
      <c r="GE19">
        <v>31.0625</v>
      </c>
      <c r="GF19">
        <v>13</v>
      </c>
      <c r="GG19">
        <v>45.467799999999997</v>
      </c>
      <c r="GI19">
        <v>30.4375</v>
      </c>
      <c r="GJ19">
        <v>14.1562</v>
      </c>
      <c r="GK19">
        <v>8.75</v>
      </c>
      <c r="GN19">
        <v>22.0625</v>
      </c>
      <c r="GO19">
        <v>11.849600000000001</v>
      </c>
      <c r="GP19">
        <v>80.25</v>
      </c>
      <c r="GQ19">
        <v>39.5</v>
      </c>
      <c r="GT19">
        <v>37.6875</v>
      </c>
      <c r="GU19">
        <v>14.625</v>
      </c>
      <c r="GV19">
        <v>42.625</v>
      </c>
      <c r="GW19">
        <v>13.203099999999999</v>
      </c>
      <c r="GX19">
        <v>22.531199999999998</v>
      </c>
      <c r="GY19">
        <v>7.7968999999999999</v>
      </c>
      <c r="GZ19">
        <v>14.8125</v>
      </c>
      <c r="HA19">
        <v>38</v>
      </c>
      <c r="HB19">
        <v>33.625</v>
      </c>
      <c r="HD19">
        <v>12.2315</v>
      </c>
      <c r="HE19">
        <v>28.968800000000002</v>
      </c>
      <c r="HF19">
        <v>26.430399999999999</v>
      </c>
      <c r="HG19">
        <v>53.875</v>
      </c>
      <c r="HI19">
        <v>25.718699999999998</v>
      </c>
      <c r="HJ19">
        <v>1.0677000000000001</v>
      </c>
      <c r="HK19">
        <v>25.375</v>
      </c>
      <c r="HL19">
        <v>4.0625</v>
      </c>
      <c r="HM19">
        <v>39.0625</v>
      </c>
      <c r="HN19">
        <v>35.25</v>
      </c>
      <c r="HO19">
        <v>23.1875</v>
      </c>
      <c r="HP19">
        <v>8.9444999999999997</v>
      </c>
      <c r="HQ19">
        <v>35.656199999999998</v>
      </c>
      <c r="HR19">
        <v>37.25</v>
      </c>
      <c r="HS19">
        <v>2.7625999999999999</v>
      </c>
      <c r="HU19">
        <v>26.4375</v>
      </c>
      <c r="HV19">
        <v>33.435899999999997</v>
      </c>
      <c r="HW19">
        <v>5.2100999999999997</v>
      </c>
      <c r="HX19">
        <v>12</v>
      </c>
      <c r="HY19">
        <v>38.0625</v>
      </c>
      <c r="HZ19">
        <v>18.5625</v>
      </c>
      <c r="IA19">
        <v>43.625</v>
      </c>
      <c r="IB19">
        <v>5.2187999999999999</v>
      </c>
      <c r="IC19">
        <v>5.8906000000000001</v>
      </c>
      <c r="ID19">
        <v>18.468699999999998</v>
      </c>
      <c r="IE19">
        <v>28.5625</v>
      </c>
      <c r="IF19">
        <v>11.199299999999999</v>
      </c>
      <c r="IG19">
        <v>41.234299999999998</v>
      </c>
      <c r="IH19">
        <v>27.328800000000001</v>
      </c>
      <c r="II19">
        <v>18.375</v>
      </c>
      <c r="IJ19">
        <v>11.328099999999999</v>
      </c>
      <c r="IK19">
        <v>42.895800000000001</v>
      </c>
      <c r="IL19">
        <v>8.1235999999999997</v>
      </c>
      <c r="IM19">
        <v>1.0425</v>
      </c>
      <c r="IN19">
        <v>8.3129000000000008</v>
      </c>
      <c r="IO19">
        <v>8.1357999999999997</v>
      </c>
      <c r="IP19">
        <v>19.093699999999998</v>
      </c>
      <c r="IQ19">
        <v>19.75</v>
      </c>
      <c r="IR19">
        <v>20.597200000000001</v>
      </c>
      <c r="IT19">
        <v>12.527200000000001</v>
      </c>
      <c r="IU19">
        <v>38.9375</v>
      </c>
      <c r="IV19">
        <v>38.583300000000001</v>
      </c>
      <c r="IW19">
        <v>15.722899999999999</v>
      </c>
      <c r="IX19">
        <v>9.0625</v>
      </c>
      <c r="IY19">
        <v>10.7339</v>
      </c>
      <c r="IZ19">
        <v>47.625</v>
      </c>
      <c r="JA19">
        <v>27.8125</v>
      </c>
      <c r="JC19">
        <v>35.8125</v>
      </c>
      <c r="JD19">
        <v>16</v>
      </c>
      <c r="JE19">
        <v>4.7656000000000001</v>
      </c>
      <c r="JF19">
        <v>42.33</v>
      </c>
      <c r="JG19">
        <v>12.671900000000001</v>
      </c>
      <c r="JH19">
        <v>19.875</v>
      </c>
      <c r="JI19">
        <v>6.9687000000000001</v>
      </c>
      <c r="JK19">
        <v>3.6873</v>
      </c>
      <c r="JL19">
        <v>8.3611000000000004</v>
      </c>
      <c r="JM19">
        <v>12.0625</v>
      </c>
      <c r="JN19">
        <v>21.875</v>
      </c>
      <c r="JO19">
        <v>10.3125</v>
      </c>
      <c r="JP19">
        <v>8.0625</v>
      </c>
      <c r="JQ19">
        <v>6.1875</v>
      </c>
      <c r="JR19">
        <v>27.896699999999999</v>
      </c>
      <c r="JS19">
        <v>2.3809</v>
      </c>
      <c r="JT19">
        <v>1.4376</v>
      </c>
      <c r="JU19">
        <v>10.375</v>
      </c>
      <c r="JV19">
        <v>15.9533</v>
      </c>
      <c r="JW19">
        <v>37</v>
      </c>
      <c r="JY19">
        <v>30.0625</v>
      </c>
      <c r="KA19">
        <v>65.778800000000004</v>
      </c>
      <c r="KB19">
        <v>22.947099999999999</v>
      </c>
      <c r="KC19">
        <v>19.166599999999999</v>
      </c>
      <c r="KE19">
        <v>9.7881</v>
      </c>
      <c r="KG19">
        <v>26.0625</v>
      </c>
      <c r="KI19">
        <v>9</v>
      </c>
      <c r="KJ19">
        <v>26.7958</v>
      </c>
      <c r="KK19">
        <v>3.8854000000000002</v>
      </c>
      <c r="KL19">
        <v>34.5</v>
      </c>
      <c r="KO19">
        <v>28.6875</v>
      </c>
      <c r="KP19">
        <v>17.236999999999998</v>
      </c>
      <c r="KQ19">
        <v>11.861700000000001</v>
      </c>
      <c r="KR19">
        <v>56.625</v>
      </c>
      <c r="KS19">
        <v>40</v>
      </c>
      <c r="KT19">
        <v>35.5625</v>
      </c>
      <c r="KU19">
        <v>3.1288999999999998</v>
      </c>
      <c r="KV19">
        <v>26.625</v>
      </c>
      <c r="KW19">
        <v>12.390599999999999</v>
      </c>
      <c r="KY19">
        <v>27.5625</v>
      </c>
      <c r="KZ19">
        <v>12.8437</v>
      </c>
      <c r="LB19">
        <v>39.5</v>
      </c>
      <c r="LC19">
        <v>23.25</v>
      </c>
      <c r="LD19">
        <v>35</v>
      </c>
      <c r="LE19">
        <v>14.302899999999999</v>
      </c>
      <c r="LF19">
        <v>15.015599999999999</v>
      </c>
      <c r="LG19">
        <v>8.1667000000000005</v>
      </c>
      <c r="LH19">
        <v>1.6015999999999999</v>
      </c>
      <c r="LI19">
        <v>20.5</v>
      </c>
      <c r="LJ19">
        <v>8.3280999999999992</v>
      </c>
      <c r="LK19">
        <v>12.359400000000001</v>
      </c>
      <c r="LL19">
        <v>5.5</v>
      </c>
      <c r="LM19">
        <v>11.640599999999999</v>
      </c>
      <c r="LN19">
        <v>3.7323</v>
      </c>
      <c r="LO19">
        <v>11.0565</v>
      </c>
      <c r="LP19">
        <v>10.339</v>
      </c>
      <c r="LQ19">
        <v>14.5937</v>
      </c>
      <c r="LR19">
        <v>43.995600000000003</v>
      </c>
      <c r="LS19">
        <v>26.8535</v>
      </c>
      <c r="LT19">
        <v>41</v>
      </c>
      <c r="LU19">
        <v>49.6875</v>
      </c>
      <c r="LV19">
        <v>20.625</v>
      </c>
      <c r="LW19">
        <v>26.584499999999998</v>
      </c>
      <c r="LX19">
        <v>15.3125</v>
      </c>
      <c r="LY19">
        <v>9.0625</v>
      </c>
      <c r="LZ19">
        <v>21.690999999999999</v>
      </c>
      <c r="MA19">
        <v>50.75</v>
      </c>
      <c r="MB19">
        <v>12.417299999999999</v>
      </c>
      <c r="MF19">
        <v>24.392399999999999</v>
      </c>
      <c r="MH19">
        <v>15.1562</v>
      </c>
      <c r="MI19">
        <v>2.4375</v>
      </c>
      <c r="MJ19">
        <v>19.546900000000001</v>
      </c>
      <c r="MK19">
        <v>3.6484000000000001</v>
      </c>
      <c r="ML19">
        <v>15.083299999999999</v>
      </c>
      <c r="MM19">
        <v>58.25</v>
      </c>
      <c r="MN19">
        <v>30.7286</v>
      </c>
      <c r="MT19">
        <v>29.031199999999998</v>
      </c>
      <c r="NE19">
        <v>5.7142999999999997</v>
      </c>
      <c r="NI19">
        <v>38.093600000000002</v>
      </c>
      <c r="NP19">
        <v>29</v>
      </c>
      <c r="NU19">
        <v>19.8125</v>
      </c>
      <c r="NX19">
        <v>26.875</v>
      </c>
      <c r="NZ19">
        <v>6.625</v>
      </c>
      <c r="OC19">
        <v>22.875</v>
      </c>
      <c r="OI19">
        <v>23.25</v>
      </c>
      <c r="OO19">
        <v>84.309100000000001</v>
      </c>
      <c r="OP19">
        <v>1</v>
      </c>
      <c r="OR19">
        <v>12.6875</v>
      </c>
      <c r="OX19">
        <v>27.5625</v>
      </c>
      <c r="OZ19">
        <v>55.454999999999998</v>
      </c>
      <c r="PD19">
        <v>15.4587</v>
      </c>
      <c r="PI19">
        <v>15.0862</v>
      </c>
      <c r="PR19">
        <v>12.8436</v>
      </c>
      <c r="QA19">
        <v>32.375</v>
      </c>
      <c r="QD19">
        <v>30.6875</v>
      </c>
      <c r="QE19">
        <v>9</v>
      </c>
      <c r="QF19">
        <v>26.020800000000001</v>
      </c>
      <c r="QJ19">
        <v>13.627000000000001</v>
      </c>
      <c r="QK19">
        <v>144.49090000000001</v>
      </c>
      <c r="QN19">
        <v>25.488600000000002</v>
      </c>
      <c r="QO19">
        <v>1.643</v>
      </c>
      <c r="QS19">
        <v>14.6944</v>
      </c>
      <c r="QU19">
        <v>14.618499999999999</v>
      </c>
      <c r="QV19">
        <v>14.4162</v>
      </c>
      <c r="QW19">
        <v>45.682000000000002</v>
      </c>
      <c r="QX19">
        <v>37.125</v>
      </c>
      <c r="QY19">
        <v>33.175899999999999</v>
      </c>
      <c r="RB19">
        <v>34.875</v>
      </c>
      <c r="RC19">
        <v>13.430400000000001</v>
      </c>
      <c r="RD19">
        <v>16.892700000000001</v>
      </c>
      <c r="RI19">
        <v>32.5625</v>
      </c>
      <c r="RK19">
        <v>17.488900000000001</v>
      </c>
      <c r="RL19">
        <v>33.9375</v>
      </c>
      <c r="RM19">
        <v>29.218699999999998</v>
      </c>
      <c r="RN19">
        <v>13.527799999999999</v>
      </c>
      <c r="RO19">
        <v>5.7820999999999998</v>
      </c>
      <c r="RQ19">
        <v>15.875</v>
      </c>
      <c r="RS19">
        <v>24.958300000000001</v>
      </c>
      <c r="RT19">
        <v>56.0625</v>
      </c>
      <c r="RU19">
        <v>8.5</v>
      </c>
      <c r="RY19">
        <v>28.328099999999999</v>
      </c>
      <c r="SB19">
        <v>25.375</v>
      </c>
      <c r="SE19">
        <v>12.3697</v>
      </c>
      <c r="SF19">
        <v>23.504300000000001</v>
      </c>
      <c r="SH19">
        <v>14.4688</v>
      </c>
      <c r="SI19">
        <v>0.10290000000000001</v>
      </c>
      <c r="SJ19">
        <v>17.0625</v>
      </c>
    </row>
    <row r="20" spans="1:504" x14ac:dyDescent="0.2">
      <c r="A20" s="1">
        <v>36185</v>
      </c>
      <c r="B20">
        <v>56.1875</v>
      </c>
      <c r="C20">
        <v>19.438099999999999</v>
      </c>
      <c r="D20">
        <v>17.8125</v>
      </c>
      <c r="E20">
        <v>4.3125</v>
      </c>
      <c r="F20">
        <v>91</v>
      </c>
      <c r="G20">
        <v>10.7187</v>
      </c>
      <c r="H20">
        <v>6.25</v>
      </c>
      <c r="I20">
        <v>28.25</v>
      </c>
      <c r="J20">
        <v>33.339799999999997</v>
      </c>
      <c r="K20">
        <v>12.453099999999999</v>
      </c>
      <c r="L20">
        <v>34.25</v>
      </c>
      <c r="M20">
        <v>35.75</v>
      </c>
      <c r="N20">
        <v>37.664099999999998</v>
      </c>
      <c r="O20">
        <v>28.546900000000001</v>
      </c>
      <c r="P20">
        <v>16.333300000000001</v>
      </c>
      <c r="Q20">
        <v>29.6159</v>
      </c>
      <c r="R20">
        <v>45.8125</v>
      </c>
      <c r="S20">
        <v>10.5</v>
      </c>
      <c r="T20">
        <v>881.35469999999998</v>
      </c>
      <c r="U20">
        <v>14.25</v>
      </c>
      <c r="V20">
        <v>4.0156000000000001</v>
      </c>
      <c r="W20">
        <v>4.1391</v>
      </c>
      <c r="X20">
        <v>9.1449999999999996</v>
      </c>
      <c r="Y20">
        <v>10.074999999999999</v>
      </c>
      <c r="Z20">
        <v>2.5</v>
      </c>
      <c r="AA20">
        <v>1.4063000000000001</v>
      </c>
      <c r="AB20">
        <v>13.5</v>
      </c>
      <c r="AC20">
        <v>11</v>
      </c>
      <c r="AD20">
        <v>13.605399999999999</v>
      </c>
      <c r="AE20">
        <v>42.25</v>
      </c>
      <c r="AF20">
        <v>40.1875</v>
      </c>
      <c r="AG20">
        <v>11.078099999999999</v>
      </c>
      <c r="AH20">
        <v>29.943999999999999</v>
      </c>
      <c r="AI20">
        <v>33.5625</v>
      </c>
      <c r="AJ20">
        <v>40.6875</v>
      </c>
      <c r="AK20">
        <v>2.7734000000000001</v>
      </c>
      <c r="AL20">
        <v>42.6</v>
      </c>
      <c r="AM20">
        <v>16.753799999999998</v>
      </c>
      <c r="AN20">
        <v>35.6875</v>
      </c>
      <c r="AO20">
        <v>2.7315</v>
      </c>
      <c r="AP20">
        <v>48.783900000000003</v>
      </c>
      <c r="AQ20">
        <v>3.9177</v>
      </c>
      <c r="AR20">
        <v>18.416699999999999</v>
      </c>
      <c r="AS20">
        <v>20</v>
      </c>
      <c r="AT20">
        <v>8.3140000000000001</v>
      </c>
      <c r="AU20">
        <v>31.875</v>
      </c>
      <c r="AV20">
        <v>10.8125</v>
      </c>
      <c r="AW20">
        <v>36</v>
      </c>
      <c r="AX20">
        <v>19</v>
      </c>
      <c r="AY20">
        <v>6.2187999999999999</v>
      </c>
      <c r="AZ20">
        <v>11.8125</v>
      </c>
      <c r="BA20">
        <v>6.6562000000000001</v>
      </c>
      <c r="BB20">
        <v>7.6666999999999996</v>
      </c>
      <c r="BC20">
        <v>24.5625</v>
      </c>
      <c r="BD20">
        <v>56.251399999999997</v>
      </c>
      <c r="BE20">
        <v>6.9626000000000001</v>
      </c>
      <c r="BF20">
        <v>33.4375</v>
      </c>
      <c r="BG20">
        <v>35.0625</v>
      </c>
      <c r="BH20">
        <v>24.5625</v>
      </c>
      <c r="BI20">
        <v>39.906300000000002</v>
      </c>
      <c r="BJ20">
        <v>19.328099999999999</v>
      </c>
      <c r="BK20">
        <v>1.9843999999999999</v>
      </c>
      <c r="BL20">
        <v>7.5667</v>
      </c>
      <c r="BM20">
        <v>15.9177</v>
      </c>
      <c r="BN20">
        <v>6.5208000000000004</v>
      </c>
      <c r="BO20">
        <v>1.1979</v>
      </c>
      <c r="BP20">
        <v>45.5625</v>
      </c>
      <c r="BQ20">
        <v>7.0233999999999996</v>
      </c>
      <c r="BR20">
        <v>34.196899999999999</v>
      </c>
      <c r="BS20">
        <v>22.281199999999998</v>
      </c>
      <c r="BT20">
        <v>17.146000000000001</v>
      </c>
      <c r="BU20">
        <v>43.041600000000003</v>
      </c>
      <c r="BV20">
        <v>3.1406000000000001</v>
      </c>
      <c r="BW20">
        <v>49.625</v>
      </c>
      <c r="BX20">
        <v>3.1926999999999999</v>
      </c>
      <c r="BY20">
        <v>31.689399999999999</v>
      </c>
      <c r="BZ20">
        <v>50.75</v>
      </c>
      <c r="CA20">
        <v>25.859400000000001</v>
      </c>
      <c r="CB20">
        <v>57.906199999999998</v>
      </c>
      <c r="CC20">
        <v>31.468699999999998</v>
      </c>
      <c r="CD20">
        <v>1.151</v>
      </c>
      <c r="CE20">
        <v>18.765599999999999</v>
      </c>
      <c r="CF20">
        <v>15.0349</v>
      </c>
      <c r="CG20">
        <v>62.1875</v>
      </c>
      <c r="CI20">
        <v>25.289899999999999</v>
      </c>
      <c r="CJ20">
        <v>50.5</v>
      </c>
      <c r="CK20">
        <v>44.8125</v>
      </c>
      <c r="CL20">
        <v>8.4375</v>
      </c>
      <c r="CM20">
        <v>16.125</v>
      </c>
      <c r="CN20">
        <v>26.218699999999998</v>
      </c>
      <c r="CO20">
        <v>8.9062999999999999</v>
      </c>
      <c r="CP20">
        <v>5.7683999999999997</v>
      </c>
      <c r="CQ20">
        <v>9.6633999999999993</v>
      </c>
      <c r="CR20">
        <v>11.7247</v>
      </c>
      <c r="CS20">
        <v>0.82809999999999995</v>
      </c>
      <c r="CT20">
        <v>30.125</v>
      </c>
      <c r="CU20">
        <v>16.75</v>
      </c>
      <c r="CV20">
        <v>34.449800000000003</v>
      </c>
      <c r="CW20">
        <v>12.666700000000001</v>
      </c>
      <c r="CX20">
        <v>34.472999999999999</v>
      </c>
      <c r="CY20">
        <v>10.3889</v>
      </c>
      <c r="CZ20">
        <v>20.8399</v>
      </c>
      <c r="DA20">
        <v>30.593800000000002</v>
      </c>
      <c r="DB20">
        <v>41.8125</v>
      </c>
      <c r="DC20">
        <v>22.9375</v>
      </c>
      <c r="DD20">
        <v>5.5208000000000004</v>
      </c>
      <c r="DE20">
        <v>11.3049</v>
      </c>
      <c r="DF20">
        <v>3.8138000000000001</v>
      </c>
      <c r="DG20">
        <v>32.343800000000002</v>
      </c>
      <c r="DH20">
        <v>248.41120000000001</v>
      </c>
      <c r="DI20">
        <v>21.625</v>
      </c>
      <c r="DJ20">
        <v>199.375</v>
      </c>
      <c r="DK20">
        <v>28.625</v>
      </c>
      <c r="DL20">
        <v>6.2904</v>
      </c>
      <c r="DM20">
        <v>18.1875</v>
      </c>
      <c r="DN20">
        <v>14.0312</v>
      </c>
      <c r="DO20">
        <v>11.9063</v>
      </c>
      <c r="DQ20">
        <v>28.031300000000002</v>
      </c>
      <c r="DR20">
        <v>29.3125</v>
      </c>
      <c r="DS20">
        <v>28.9375</v>
      </c>
      <c r="DT20">
        <v>30.0625</v>
      </c>
      <c r="DU20">
        <v>4.4218999999999999</v>
      </c>
      <c r="DV20">
        <v>22.79</v>
      </c>
      <c r="DW20">
        <v>20.468699999999998</v>
      </c>
      <c r="DX20">
        <v>19.890599999999999</v>
      </c>
      <c r="DY20">
        <v>5.4531000000000001</v>
      </c>
      <c r="DZ20">
        <v>36</v>
      </c>
      <c r="EA20">
        <v>6.2887000000000004</v>
      </c>
      <c r="EB20">
        <v>28.156199999999998</v>
      </c>
      <c r="ED20">
        <v>2.6288999999999998</v>
      </c>
      <c r="EE20">
        <v>23.5</v>
      </c>
      <c r="EF20">
        <v>45.166699999999999</v>
      </c>
      <c r="EG20">
        <v>50</v>
      </c>
      <c r="EH20">
        <v>5.1182999999999996</v>
      </c>
      <c r="EI20">
        <v>2.8125</v>
      </c>
      <c r="EJ20">
        <v>10.333299999999999</v>
      </c>
      <c r="EK20">
        <v>5.125</v>
      </c>
      <c r="EL20">
        <v>11.25</v>
      </c>
      <c r="EM20">
        <v>39.416699999999999</v>
      </c>
      <c r="EN20">
        <v>27</v>
      </c>
      <c r="EO20">
        <v>20.109400000000001</v>
      </c>
      <c r="EP20">
        <v>31.9375</v>
      </c>
      <c r="EQ20">
        <v>1.1172</v>
      </c>
      <c r="ER20">
        <v>23.625</v>
      </c>
      <c r="ES20">
        <v>82</v>
      </c>
      <c r="ET20">
        <v>1.8125</v>
      </c>
      <c r="EU20">
        <v>32.198700000000002</v>
      </c>
      <c r="EV20">
        <v>37.5625</v>
      </c>
      <c r="EW20">
        <v>15.25</v>
      </c>
      <c r="EY20">
        <v>24.375</v>
      </c>
      <c r="EZ20">
        <v>22.958300000000001</v>
      </c>
      <c r="FA20">
        <v>8.0840999999999994</v>
      </c>
      <c r="FB20">
        <v>6.9555999999999996</v>
      </c>
      <c r="FC20">
        <v>30.75</v>
      </c>
      <c r="FF20">
        <v>3.1875</v>
      </c>
      <c r="FG20">
        <v>60.375</v>
      </c>
      <c r="FH20">
        <v>38.5</v>
      </c>
      <c r="FI20">
        <v>4.0702999999999996</v>
      </c>
      <c r="FJ20">
        <v>26.318899999999999</v>
      </c>
      <c r="FK20">
        <v>18.6875</v>
      </c>
      <c r="FL20">
        <v>5.5</v>
      </c>
      <c r="FM20">
        <v>26.110800000000001</v>
      </c>
      <c r="FN20">
        <v>7.157</v>
      </c>
      <c r="FO20">
        <v>10.166700000000001</v>
      </c>
      <c r="FP20">
        <v>30.656300000000002</v>
      </c>
      <c r="FQ20">
        <v>13.854200000000001</v>
      </c>
      <c r="FR20">
        <v>6.0625</v>
      </c>
      <c r="FS20">
        <v>32.656199999999998</v>
      </c>
      <c r="FT20">
        <v>42.4375</v>
      </c>
      <c r="FU20">
        <v>41.468299999999999</v>
      </c>
      <c r="FV20">
        <v>36.781199999999998</v>
      </c>
      <c r="FW20">
        <v>10.25</v>
      </c>
      <c r="FX20">
        <v>10.25</v>
      </c>
      <c r="FY20">
        <v>13.7812</v>
      </c>
      <c r="FZ20">
        <v>39.375</v>
      </c>
      <c r="GA20">
        <v>48.75</v>
      </c>
      <c r="GB20">
        <v>20.753</v>
      </c>
      <c r="GC20">
        <v>14.5</v>
      </c>
      <c r="GD20">
        <v>38.8125</v>
      </c>
      <c r="GE20">
        <v>30.8125</v>
      </c>
      <c r="GF20">
        <v>13.020799999999999</v>
      </c>
      <c r="GG20">
        <v>46.4101</v>
      </c>
      <c r="GI20">
        <v>29.8125</v>
      </c>
      <c r="GJ20">
        <v>14.296900000000001</v>
      </c>
      <c r="GK20">
        <v>9.6457999999999995</v>
      </c>
      <c r="GN20">
        <v>21.875</v>
      </c>
      <c r="GO20">
        <v>11.9335</v>
      </c>
      <c r="GP20">
        <v>86.25</v>
      </c>
      <c r="GQ20">
        <v>40.0625</v>
      </c>
      <c r="GT20">
        <v>38.4375</v>
      </c>
      <c r="GU20">
        <v>14.6562</v>
      </c>
      <c r="GV20">
        <v>43.5625</v>
      </c>
      <c r="GW20">
        <v>13.3125</v>
      </c>
      <c r="GX20">
        <v>22.593699999999998</v>
      </c>
      <c r="GY20">
        <v>7.75</v>
      </c>
      <c r="GZ20">
        <v>15.125</v>
      </c>
      <c r="HA20">
        <v>37.9375</v>
      </c>
      <c r="HB20">
        <v>33.75</v>
      </c>
      <c r="HD20">
        <v>11.619899999999999</v>
      </c>
      <c r="HE20">
        <v>28.75</v>
      </c>
      <c r="HF20">
        <v>26.1557</v>
      </c>
      <c r="HG20">
        <v>52.875</v>
      </c>
      <c r="HI20">
        <v>25.281199999999998</v>
      </c>
      <c r="HJ20">
        <v>1.0938000000000001</v>
      </c>
      <c r="HK20">
        <v>25.125</v>
      </c>
      <c r="HL20">
        <v>4.0625</v>
      </c>
      <c r="HM20">
        <v>40.468800000000002</v>
      </c>
      <c r="HN20">
        <v>34.5</v>
      </c>
      <c r="HO20">
        <v>23.5</v>
      </c>
      <c r="HP20">
        <v>9.1111000000000004</v>
      </c>
      <c r="HQ20">
        <v>37.5625</v>
      </c>
      <c r="HR20">
        <v>37.1875</v>
      </c>
      <c r="HS20">
        <v>2.7665000000000002</v>
      </c>
      <c r="HU20">
        <v>26.4375</v>
      </c>
      <c r="HV20">
        <v>33.5045</v>
      </c>
      <c r="HW20">
        <v>4.9566999999999997</v>
      </c>
      <c r="HX20">
        <v>12.25</v>
      </c>
      <c r="HY20">
        <v>37.9375</v>
      </c>
      <c r="HZ20">
        <v>18.625</v>
      </c>
      <c r="IA20">
        <v>43.0625</v>
      </c>
      <c r="IB20">
        <v>5.2891000000000004</v>
      </c>
      <c r="IC20">
        <v>5.7656000000000001</v>
      </c>
      <c r="ID20">
        <v>18.8125</v>
      </c>
      <c r="IE20">
        <v>27.8125</v>
      </c>
      <c r="IF20">
        <v>11.174799999999999</v>
      </c>
      <c r="IG20">
        <v>42.25</v>
      </c>
      <c r="IH20">
        <v>27.7256</v>
      </c>
      <c r="II20">
        <v>18.156199999999998</v>
      </c>
      <c r="IJ20">
        <v>11.828099999999999</v>
      </c>
      <c r="IK20">
        <v>43.291699999999999</v>
      </c>
      <c r="IL20">
        <v>7.7339000000000002</v>
      </c>
      <c r="IM20">
        <v>1.0096000000000001</v>
      </c>
      <c r="IN20">
        <v>8.5107999999999997</v>
      </c>
      <c r="IO20">
        <v>8.1728000000000005</v>
      </c>
      <c r="IP20">
        <v>18.875</v>
      </c>
      <c r="IQ20">
        <v>20.583300000000001</v>
      </c>
      <c r="IR20">
        <v>19.8889</v>
      </c>
      <c r="IT20">
        <v>12.469200000000001</v>
      </c>
      <c r="IU20">
        <v>40.25</v>
      </c>
      <c r="IV20">
        <v>39.166699999999999</v>
      </c>
      <c r="IW20">
        <v>15.5085</v>
      </c>
      <c r="IX20">
        <v>9.125</v>
      </c>
      <c r="IY20">
        <v>10.864100000000001</v>
      </c>
      <c r="IZ20">
        <v>48.625</v>
      </c>
      <c r="JA20">
        <v>27.718800000000002</v>
      </c>
      <c r="JC20">
        <v>35.625</v>
      </c>
      <c r="JD20">
        <v>16</v>
      </c>
      <c r="JE20">
        <v>4.7968999999999999</v>
      </c>
      <c r="JF20">
        <v>41.492800000000003</v>
      </c>
      <c r="JG20">
        <v>12.802099999999999</v>
      </c>
      <c r="JH20">
        <v>19.9375</v>
      </c>
      <c r="JI20">
        <v>7.0937000000000001</v>
      </c>
      <c r="JK20">
        <v>3.6326999999999998</v>
      </c>
      <c r="JL20">
        <v>8.25</v>
      </c>
      <c r="JM20">
        <v>12.0625</v>
      </c>
      <c r="JN20">
        <v>21.75</v>
      </c>
      <c r="JO20">
        <v>10.3125</v>
      </c>
      <c r="JP20">
        <v>7.75</v>
      </c>
      <c r="JQ20">
        <v>6.4297000000000004</v>
      </c>
      <c r="JR20">
        <v>28.410299999999999</v>
      </c>
      <c r="JS20">
        <v>2.4062999999999999</v>
      </c>
      <c r="JT20">
        <v>1.4211</v>
      </c>
      <c r="JU20">
        <v>10.4688</v>
      </c>
      <c r="JV20">
        <v>16.097000000000001</v>
      </c>
      <c r="JW20">
        <v>37.25</v>
      </c>
      <c r="JY20">
        <v>30</v>
      </c>
      <c r="KA20">
        <v>65.068899999999999</v>
      </c>
      <c r="KB20">
        <v>22.278700000000001</v>
      </c>
      <c r="KC20">
        <v>19.666599999999999</v>
      </c>
      <c r="KE20">
        <v>9.7047000000000008</v>
      </c>
      <c r="KG20">
        <v>25.5</v>
      </c>
      <c r="KI20">
        <v>9</v>
      </c>
      <c r="KJ20">
        <v>26.736999999999998</v>
      </c>
      <c r="KK20">
        <v>3.8957999999999999</v>
      </c>
      <c r="KL20">
        <v>34.4375</v>
      </c>
      <c r="KO20">
        <v>28.8125</v>
      </c>
      <c r="KP20">
        <v>17.198899999999998</v>
      </c>
      <c r="KQ20">
        <v>11.806100000000001</v>
      </c>
      <c r="KR20">
        <v>54.3125</v>
      </c>
      <c r="KS20">
        <v>39.9375</v>
      </c>
      <c r="KT20">
        <v>36.3125</v>
      </c>
      <c r="KU20">
        <v>3.1288999999999998</v>
      </c>
      <c r="KV20">
        <v>26.5625</v>
      </c>
      <c r="KW20">
        <v>13</v>
      </c>
      <c r="KY20">
        <v>27.5625</v>
      </c>
      <c r="KZ20">
        <v>13.0625</v>
      </c>
      <c r="LB20">
        <v>39.0625</v>
      </c>
      <c r="LC20">
        <v>23.406199999999998</v>
      </c>
      <c r="LD20">
        <v>35.906199999999998</v>
      </c>
      <c r="LE20">
        <v>14.302899999999999</v>
      </c>
      <c r="LF20">
        <v>14.984400000000001</v>
      </c>
      <c r="LG20">
        <v>7.8125</v>
      </c>
      <c r="LH20">
        <v>1.6563000000000001</v>
      </c>
      <c r="LI20">
        <v>20.375</v>
      </c>
      <c r="LJ20">
        <v>7.8917999999999999</v>
      </c>
      <c r="LK20">
        <v>12.3437</v>
      </c>
      <c r="LL20">
        <v>5.4062999999999999</v>
      </c>
      <c r="LM20">
        <v>11.546900000000001</v>
      </c>
      <c r="LN20">
        <v>3.6861000000000002</v>
      </c>
      <c r="LO20">
        <v>10.947100000000001</v>
      </c>
      <c r="LP20">
        <v>10.339</v>
      </c>
      <c r="LQ20">
        <v>14.3437</v>
      </c>
      <c r="LR20">
        <v>44.328899999999997</v>
      </c>
      <c r="LS20">
        <v>27.4025</v>
      </c>
      <c r="LT20">
        <v>41</v>
      </c>
      <c r="LU20">
        <v>50.4375</v>
      </c>
      <c r="LV20">
        <v>20.593699999999998</v>
      </c>
      <c r="LW20">
        <v>26.650600000000001</v>
      </c>
      <c r="LX20">
        <v>15</v>
      </c>
      <c r="LY20">
        <v>9.5</v>
      </c>
      <c r="LZ20">
        <v>22.356000000000002</v>
      </c>
      <c r="MA20">
        <v>51.25</v>
      </c>
      <c r="MB20">
        <v>12.0006</v>
      </c>
      <c r="MF20">
        <v>24.720700000000001</v>
      </c>
      <c r="MH20">
        <v>15.2187</v>
      </c>
      <c r="MI20">
        <v>2.375</v>
      </c>
      <c r="MJ20">
        <v>19.281199999999998</v>
      </c>
      <c r="MK20">
        <v>3.7422</v>
      </c>
      <c r="ML20">
        <v>14.8889</v>
      </c>
      <c r="MM20">
        <v>59.25</v>
      </c>
      <c r="MN20">
        <v>30.374199999999998</v>
      </c>
      <c r="MT20">
        <v>29.6875</v>
      </c>
      <c r="NE20">
        <v>5.8201999999999998</v>
      </c>
      <c r="NI20">
        <v>37.364800000000002</v>
      </c>
      <c r="NP20">
        <v>29</v>
      </c>
      <c r="NU20">
        <v>19.25</v>
      </c>
      <c r="NX20">
        <v>26.5625</v>
      </c>
      <c r="NZ20">
        <v>6.3125</v>
      </c>
      <c r="OC20">
        <v>22.625</v>
      </c>
      <c r="OI20">
        <v>23.3125</v>
      </c>
      <c r="OO20">
        <v>85.225399999999993</v>
      </c>
      <c r="OP20">
        <v>0.99219999999999997</v>
      </c>
      <c r="OR20">
        <v>12.9375</v>
      </c>
      <c r="OX20">
        <v>27.5</v>
      </c>
      <c r="OZ20">
        <v>55.400399999999998</v>
      </c>
      <c r="PD20">
        <v>15.186500000000001</v>
      </c>
      <c r="PI20">
        <v>15.2338</v>
      </c>
      <c r="PR20">
        <v>12.4953</v>
      </c>
      <c r="QA20">
        <v>32.25</v>
      </c>
      <c r="QD20">
        <v>30</v>
      </c>
      <c r="QE20">
        <v>8.9062999999999999</v>
      </c>
      <c r="QF20">
        <v>26.166699999999999</v>
      </c>
      <c r="QJ20">
        <v>13.598599999999999</v>
      </c>
      <c r="QK20">
        <v>138.81010000000001</v>
      </c>
      <c r="QN20">
        <v>25.827300000000001</v>
      </c>
      <c r="QO20">
        <v>1.6385000000000001</v>
      </c>
      <c r="QS20">
        <v>14.8056</v>
      </c>
      <c r="QU20">
        <v>14.743499999999999</v>
      </c>
      <c r="QV20">
        <v>14.648400000000001</v>
      </c>
      <c r="QW20">
        <v>46.736199999999997</v>
      </c>
      <c r="QX20">
        <v>37.5625</v>
      </c>
      <c r="QY20">
        <v>33.352699999999999</v>
      </c>
      <c r="RB20">
        <v>34.875</v>
      </c>
      <c r="RC20">
        <v>13.5144</v>
      </c>
      <c r="RD20">
        <v>17.077000000000002</v>
      </c>
      <c r="RI20">
        <v>34.25</v>
      </c>
      <c r="RK20">
        <v>18.9099</v>
      </c>
      <c r="RL20">
        <v>35</v>
      </c>
      <c r="RM20">
        <v>29.1875</v>
      </c>
      <c r="RN20">
        <v>13.333299999999999</v>
      </c>
      <c r="RO20">
        <v>5.7676999999999996</v>
      </c>
      <c r="RQ20">
        <v>15.75</v>
      </c>
      <c r="RS20">
        <v>25.1614</v>
      </c>
      <c r="RT20">
        <v>53.25</v>
      </c>
      <c r="RU20">
        <v>8.5417000000000005</v>
      </c>
      <c r="RY20">
        <v>28.218800000000002</v>
      </c>
      <c r="SB20">
        <v>25.5</v>
      </c>
      <c r="SE20">
        <v>12.6806</v>
      </c>
      <c r="SF20">
        <v>22.957699999999999</v>
      </c>
      <c r="SH20">
        <v>14.4063</v>
      </c>
      <c r="SI20">
        <v>0.1016</v>
      </c>
      <c r="SJ20">
        <v>17</v>
      </c>
    </row>
    <row r="21" spans="1:504" x14ac:dyDescent="0.2">
      <c r="A21" s="1">
        <v>36186</v>
      </c>
      <c r="B21">
        <v>57.546799999999998</v>
      </c>
      <c r="C21">
        <v>20.388999999999999</v>
      </c>
      <c r="D21">
        <v>17.625</v>
      </c>
      <c r="E21">
        <v>4.625</v>
      </c>
      <c r="F21">
        <v>92.8125</v>
      </c>
      <c r="G21">
        <v>11</v>
      </c>
      <c r="H21">
        <v>6.1093999999999999</v>
      </c>
      <c r="I21">
        <v>28.5</v>
      </c>
      <c r="J21">
        <v>32.819699999999997</v>
      </c>
      <c r="K21">
        <v>12.25</v>
      </c>
      <c r="L21">
        <v>34.6875</v>
      </c>
      <c r="M21">
        <v>35.0625</v>
      </c>
      <c r="N21">
        <v>38.140099999999997</v>
      </c>
      <c r="O21">
        <v>28.1875</v>
      </c>
      <c r="P21">
        <v>16.083300000000001</v>
      </c>
      <c r="Q21">
        <v>29.6889</v>
      </c>
      <c r="R21">
        <v>45.6875</v>
      </c>
      <c r="S21">
        <v>10.4688</v>
      </c>
      <c r="T21">
        <v>878.56200000000001</v>
      </c>
      <c r="U21">
        <v>14.8125</v>
      </c>
      <c r="V21">
        <v>3.7187999999999999</v>
      </c>
      <c r="W21">
        <v>4.1962000000000002</v>
      </c>
      <c r="X21">
        <v>8.7120999999999995</v>
      </c>
      <c r="Y21">
        <v>10.1251</v>
      </c>
      <c r="Z21">
        <v>2.4687999999999999</v>
      </c>
      <c r="AA21">
        <v>1.4463999999999999</v>
      </c>
      <c r="AB21">
        <v>14.640599999999999</v>
      </c>
      <c r="AC21">
        <v>11.4375</v>
      </c>
      <c r="AD21">
        <v>13.281499999999999</v>
      </c>
      <c r="AE21">
        <v>42.0625</v>
      </c>
      <c r="AF21">
        <v>39.6875</v>
      </c>
      <c r="AG21">
        <v>10.953099999999999</v>
      </c>
      <c r="AH21">
        <v>29.943999999999999</v>
      </c>
      <c r="AI21">
        <v>32.4375</v>
      </c>
      <c r="AJ21">
        <v>43.0625</v>
      </c>
      <c r="AK21">
        <v>2.8203</v>
      </c>
      <c r="AL21">
        <v>42.32</v>
      </c>
      <c r="AM21">
        <v>16.8186</v>
      </c>
      <c r="AN21">
        <v>36.25</v>
      </c>
      <c r="AO21">
        <v>2.7406999999999999</v>
      </c>
      <c r="AP21">
        <v>49.792099999999998</v>
      </c>
      <c r="AQ21">
        <v>3.786</v>
      </c>
      <c r="AR21">
        <v>19.222200000000001</v>
      </c>
      <c r="AS21">
        <v>20.4375</v>
      </c>
      <c r="AT21">
        <v>8.6286000000000005</v>
      </c>
      <c r="AU21">
        <v>31.75</v>
      </c>
      <c r="AV21">
        <v>10.625</v>
      </c>
      <c r="AW21">
        <v>35</v>
      </c>
      <c r="AX21">
        <v>18.968800000000002</v>
      </c>
      <c r="AY21">
        <v>6.1562999999999999</v>
      </c>
      <c r="AZ21">
        <v>11.9062</v>
      </c>
      <c r="BA21">
        <v>6.625</v>
      </c>
      <c r="BB21">
        <v>7.7916999999999996</v>
      </c>
      <c r="BC21">
        <v>25.75</v>
      </c>
      <c r="BD21">
        <v>58.3018</v>
      </c>
      <c r="BE21">
        <v>6.8532000000000002</v>
      </c>
      <c r="BF21">
        <v>33</v>
      </c>
      <c r="BG21">
        <v>34.625</v>
      </c>
      <c r="BH21">
        <v>24.375</v>
      </c>
      <c r="BI21">
        <v>41.5</v>
      </c>
      <c r="BJ21">
        <v>20.375</v>
      </c>
      <c r="BK21">
        <v>2.0272999999999999</v>
      </c>
      <c r="BL21">
        <v>7.5667</v>
      </c>
      <c r="BM21">
        <v>15.500999999999999</v>
      </c>
      <c r="BN21">
        <v>6.6458000000000004</v>
      </c>
      <c r="BO21">
        <v>1.1875</v>
      </c>
      <c r="BP21">
        <v>44.125</v>
      </c>
      <c r="BQ21">
        <v>7.1562999999999999</v>
      </c>
      <c r="BR21">
        <v>34.8551</v>
      </c>
      <c r="BS21">
        <v>22.5625</v>
      </c>
      <c r="BT21">
        <v>17.332599999999999</v>
      </c>
      <c r="BU21">
        <v>43.916600000000003</v>
      </c>
      <c r="BV21">
        <v>3.1718999999999999</v>
      </c>
      <c r="BW21">
        <v>49.5</v>
      </c>
      <c r="BX21">
        <v>3.2082999999999999</v>
      </c>
      <c r="BY21">
        <v>30.612300000000001</v>
      </c>
      <c r="BZ21">
        <v>50.666699999999999</v>
      </c>
      <c r="CA21">
        <v>26.781300000000002</v>
      </c>
      <c r="CB21">
        <v>59.1875</v>
      </c>
      <c r="CC21">
        <v>31.281199999999998</v>
      </c>
      <c r="CD21">
        <v>1.1457999999999999</v>
      </c>
      <c r="CE21">
        <v>18.781199999999998</v>
      </c>
      <c r="CF21">
        <v>15.122299999999999</v>
      </c>
      <c r="CG21">
        <v>62.5625</v>
      </c>
      <c r="CI21">
        <v>24.8522</v>
      </c>
      <c r="CJ21">
        <v>50.6875</v>
      </c>
      <c r="CK21">
        <v>44.9375</v>
      </c>
      <c r="CL21">
        <v>8.4062000000000001</v>
      </c>
      <c r="CM21">
        <v>15.625</v>
      </c>
      <c r="CN21">
        <v>27.25</v>
      </c>
      <c r="CO21">
        <v>9.0312999999999999</v>
      </c>
      <c r="CP21">
        <v>5.7511999999999999</v>
      </c>
      <c r="CQ21">
        <v>9.9832000000000001</v>
      </c>
      <c r="CR21">
        <v>11.653700000000001</v>
      </c>
      <c r="CS21">
        <v>0.8125</v>
      </c>
      <c r="CT21">
        <v>30.4375</v>
      </c>
      <c r="CU21">
        <v>16.593800000000002</v>
      </c>
      <c r="CV21">
        <v>34.994500000000002</v>
      </c>
      <c r="CW21">
        <v>12.875</v>
      </c>
      <c r="CX21">
        <v>34.103000000000002</v>
      </c>
      <c r="CY21">
        <v>10.25</v>
      </c>
      <c r="CZ21">
        <v>21.2165</v>
      </c>
      <c r="DA21">
        <v>31.125</v>
      </c>
      <c r="DB21">
        <v>41.4375</v>
      </c>
      <c r="DC21">
        <v>23.0625</v>
      </c>
      <c r="DD21">
        <v>5.625</v>
      </c>
      <c r="DE21">
        <v>10.969099999999999</v>
      </c>
      <c r="DF21">
        <v>3.8730000000000002</v>
      </c>
      <c r="DG21">
        <v>32.468800000000002</v>
      </c>
      <c r="DH21">
        <v>258.90750000000003</v>
      </c>
      <c r="DI21">
        <v>21.656199999999998</v>
      </c>
      <c r="DJ21">
        <v>200.3125</v>
      </c>
      <c r="DK21">
        <v>29.125</v>
      </c>
      <c r="DL21">
        <v>6.2343000000000002</v>
      </c>
      <c r="DM21">
        <v>18.468699999999998</v>
      </c>
      <c r="DN21">
        <v>14.3125</v>
      </c>
      <c r="DO21">
        <v>11.890599999999999</v>
      </c>
      <c r="DQ21">
        <v>27.781300000000002</v>
      </c>
      <c r="DR21">
        <v>29.3125</v>
      </c>
      <c r="DS21">
        <v>28.875</v>
      </c>
      <c r="DT21">
        <v>29.9375</v>
      </c>
      <c r="DU21">
        <v>4.3125</v>
      </c>
      <c r="DV21">
        <v>22.161000000000001</v>
      </c>
      <c r="DW21">
        <v>20.406199999999998</v>
      </c>
      <c r="DX21">
        <v>19.640599999999999</v>
      </c>
      <c r="DY21">
        <v>5.6327999999999996</v>
      </c>
      <c r="DZ21">
        <v>36.125</v>
      </c>
      <c r="EA21">
        <v>6.2092000000000001</v>
      </c>
      <c r="EB21">
        <v>27.968699999999998</v>
      </c>
      <c r="ED21">
        <v>2.5078</v>
      </c>
      <c r="EE21">
        <v>23.0625</v>
      </c>
      <c r="EF21">
        <v>44.541699999999999</v>
      </c>
      <c r="EG21">
        <v>50.3</v>
      </c>
      <c r="EH21">
        <v>5.2363999999999997</v>
      </c>
      <c r="EI21">
        <v>2.75</v>
      </c>
      <c r="EJ21">
        <v>10.333299999999999</v>
      </c>
      <c r="EK21">
        <v>5.0937999999999999</v>
      </c>
      <c r="EL21">
        <v>11.265599999999999</v>
      </c>
      <c r="EM21">
        <v>42.291699999999999</v>
      </c>
      <c r="EN21">
        <v>28.156199999999998</v>
      </c>
      <c r="EO21">
        <v>20.093800000000002</v>
      </c>
      <c r="EP21">
        <v>32.1875</v>
      </c>
      <c r="EQ21">
        <v>1.2890999999999999</v>
      </c>
      <c r="ER21">
        <v>24.3125</v>
      </c>
      <c r="ES21">
        <v>74.375</v>
      </c>
      <c r="ET21">
        <v>1.6718999999999999</v>
      </c>
      <c r="EU21">
        <v>32.679200000000002</v>
      </c>
      <c r="EV21">
        <v>37.6875</v>
      </c>
      <c r="EW21">
        <v>15.1562</v>
      </c>
      <c r="EY21">
        <v>24.6875</v>
      </c>
      <c r="EZ21">
        <v>23.5</v>
      </c>
      <c r="FA21">
        <v>8.4269999999999996</v>
      </c>
      <c r="FB21">
        <v>6.7267999999999999</v>
      </c>
      <c r="FC21">
        <v>30.75</v>
      </c>
      <c r="FF21">
        <v>3.1562999999999999</v>
      </c>
      <c r="FG21">
        <v>59.0625</v>
      </c>
      <c r="FH21">
        <v>38.875</v>
      </c>
      <c r="FI21">
        <v>4.0625</v>
      </c>
      <c r="FJ21">
        <v>26.215499999999999</v>
      </c>
      <c r="FK21">
        <v>18.6875</v>
      </c>
      <c r="FL21">
        <v>5.6562000000000001</v>
      </c>
      <c r="FM21">
        <v>26.188300000000002</v>
      </c>
      <c r="FN21">
        <v>7.3105000000000002</v>
      </c>
      <c r="FO21">
        <v>10.166700000000001</v>
      </c>
      <c r="FP21">
        <v>30.468800000000002</v>
      </c>
      <c r="FQ21">
        <v>14.4375</v>
      </c>
      <c r="FR21">
        <v>6.1875</v>
      </c>
      <c r="FS21">
        <v>34.234400000000001</v>
      </c>
      <c r="FT21">
        <v>43.625</v>
      </c>
      <c r="FU21">
        <v>42.392499999999998</v>
      </c>
      <c r="FV21">
        <v>37.125</v>
      </c>
      <c r="FW21">
        <v>10.515599999999999</v>
      </c>
      <c r="FX21">
        <v>9.7187999999999999</v>
      </c>
      <c r="FY21">
        <v>13.5625</v>
      </c>
      <c r="FZ21">
        <v>41.25</v>
      </c>
      <c r="GA21">
        <v>51.625</v>
      </c>
      <c r="GB21">
        <v>21.984100000000002</v>
      </c>
      <c r="GC21">
        <v>14.5</v>
      </c>
      <c r="GD21">
        <v>38.8125</v>
      </c>
      <c r="GE21">
        <v>31.375</v>
      </c>
      <c r="GF21">
        <v>13</v>
      </c>
      <c r="GG21">
        <v>46.4101</v>
      </c>
      <c r="GI21">
        <v>30.843800000000002</v>
      </c>
      <c r="GJ21">
        <v>15.015599999999999</v>
      </c>
      <c r="GK21">
        <v>10.333299999999999</v>
      </c>
      <c r="GN21">
        <v>21.375</v>
      </c>
      <c r="GO21">
        <v>12.0732</v>
      </c>
      <c r="GP21">
        <v>89.5</v>
      </c>
      <c r="GQ21">
        <v>40.156300000000002</v>
      </c>
      <c r="GT21">
        <v>39.125</v>
      </c>
      <c r="GU21">
        <v>14.427099999999999</v>
      </c>
      <c r="GV21">
        <v>45.3125</v>
      </c>
      <c r="GW21">
        <v>13.3437</v>
      </c>
      <c r="GX21">
        <v>22.625</v>
      </c>
      <c r="GY21">
        <v>7.75</v>
      </c>
      <c r="GZ21">
        <v>15.125</v>
      </c>
      <c r="HA21">
        <v>39.468699999999998</v>
      </c>
      <c r="HB21">
        <v>33.5</v>
      </c>
      <c r="HD21">
        <v>11.191800000000001</v>
      </c>
      <c r="HE21">
        <v>28.718800000000002</v>
      </c>
      <c r="HF21">
        <v>26.760100000000001</v>
      </c>
      <c r="HG21">
        <v>53.3125</v>
      </c>
      <c r="HI21">
        <v>26.546900000000001</v>
      </c>
      <c r="HJ21">
        <v>1.0938000000000001</v>
      </c>
      <c r="HK21">
        <v>25.093699999999998</v>
      </c>
      <c r="HL21">
        <v>3.9062999999999999</v>
      </c>
      <c r="HM21">
        <v>42.890599999999999</v>
      </c>
      <c r="HN21">
        <v>35.9375</v>
      </c>
      <c r="HO21">
        <v>23.125</v>
      </c>
      <c r="HP21">
        <v>9.4815000000000005</v>
      </c>
      <c r="HQ21">
        <v>37.9375</v>
      </c>
      <c r="HR21">
        <v>37.9375</v>
      </c>
      <c r="HS21">
        <v>2.7587000000000002</v>
      </c>
      <c r="HU21">
        <v>26.375</v>
      </c>
      <c r="HV21">
        <v>33.950800000000001</v>
      </c>
      <c r="HW21">
        <v>4.7313999999999998</v>
      </c>
      <c r="HX21">
        <v>12.5</v>
      </c>
      <c r="HY21">
        <v>39</v>
      </c>
      <c r="HZ21">
        <v>17.9375</v>
      </c>
      <c r="IA21">
        <v>43.5</v>
      </c>
      <c r="IB21">
        <v>5.2577999999999996</v>
      </c>
      <c r="IC21">
        <v>5.625</v>
      </c>
      <c r="ID21">
        <v>19.265599999999999</v>
      </c>
      <c r="IE21">
        <v>27.5625</v>
      </c>
      <c r="IF21">
        <v>11.052</v>
      </c>
      <c r="IG21">
        <v>41.875</v>
      </c>
      <c r="IH21">
        <v>27.3004</v>
      </c>
      <c r="II21">
        <v>17.906199999999998</v>
      </c>
      <c r="IJ21">
        <v>12.046900000000001</v>
      </c>
      <c r="IK21">
        <v>43.020800000000001</v>
      </c>
      <c r="IL21">
        <v>7.6139999999999999</v>
      </c>
      <c r="IM21">
        <v>1.0425</v>
      </c>
      <c r="IN21">
        <v>8.8129000000000008</v>
      </c>
      <c r="IO21">
        <v>8.0988000000000007</v>
      </c>
      <c r="IP21">
        <v>19.218699999999998</v>
      </c>
      <c r="IQ21">
        <v>20</v>
      </c>
      <c r="IR21">
        <v>20.6389</v>
      </c>
      <c r="IT21">
        <v>12.469200000000001</v>
      </c>
      <c r="IU21">
        <v>39.6875</v>
      </c>
      <c r="IV21">
        <v>40.041699999999999</v>
      </c>
      <c r="IW21">
        <v>15.4846</v>
      </c>
      <c r="IX21">
        <v>8.6875</v>
      </c>
      <c r="IY21">
        <v>11.167899999999999</v>
      </c>
      <c r="IZ21">
        <v>49.75</v>
      </c>
      <c r="JA21">
        <v>27.5</v>
      </c>
      <c r="JC21">
        <v>36.843699999999998</v>
      </c>
      <c r="JD21">
        <v>17.125</v>
      </c>
      <c r="JE21">
        <v>4.7968999999999999</v>
      </c>
      <c r="JF21">
        <v>42.454099999999997</v>
      </c>
      <c r="JG21">
        <v>10.3802</v>
      </c>
      <c r="JH21">
        <v>19.875</v>
      </c>
      <c r="JI21">
        <v>7.25</v>
      </c>
      <c r="JK21">
        <v>3.7498</v>
      </c>
      <c r="JL21">
        <v>8.4443999999999999</v>
      </c>
      <c r="JM21">
        <v>12</v>
      </c>
      <c r="JN21">
        <v>21.875</v>
      </c>
      <c r="JO21">
        <v>10.6875</v>
      </c>
      <c r="JP21">
        <v>8.125</v>
      </c>
      <c r="JQ21">
        <v>6.1952999999999996</v>
      </c>
      <c r="JR21">
        <v>28.1021</v>
      </c>
      <c r="JS21">
        <v>2.4609000000000001</v>
      </c>
      <c r="JT21">
        <v>1.4320999999999999</v>
      </c>
      <c r="JU21">
        <v>10.4688</v>
      </c>
      <c r="JV21">
        <v>16.767800000000001</v>
      </c>
      <c r="JW21">
        <v>37.875</v>
      </c>
      <c r="JY21">
        <v>30.8125</v>
      </c>
      <c r="KA21">
        <v>68.144900000000007</v>
      </c>
      <c r="KB21">
        <v>21.387599999999999</v>
      </c>
      <c r="KC21">
        <v>21.333300000000001</v>
      </c>
      <c r="KE21">
        <v>9.4166000000000007</v>
      </c>
      <c r="KG21">
        <v>26.0625</v>
      </c>
      <c r="KI21">
        <v>9.4375</v>
      </c>
      <c r="KJ21">
        <v>26.1494</v>
      </c>
      <c r="KK21">
        <v>4.0312999999999999</v>
      </c>
      <c r="KL21">
        <v>34.3125</v>
      </c>
      <c r="KO21">
        <v>28.6875</v>
      </c>
      <c r="KP21">
        <v>17.084499999999998</v>
      </c>
      <c r="KQ21">
        <v>11.8895</v>
      </c>
      <c r="KR21">
        <v>54</v>
      </c>
      <c r="KS21">
        <v>39.75</v>
      </c>
      <c r="KT21">
        <v>34.968699999999998</v>
      </c>
      <c r="KU21">
        <v>3.1797</v>
      </c>
      <c r="KV21">
        <v>26.375</v>
      </c>
      <c r="KW21">
        <v>13.046900000000001</v>
      </c>
      <c r="KY21">
        <v>27.5625</v>
      </c>
      <c r="KZ21">
        <v>13.0937</v>
      </c>
      <c r="LB21">
        <v>39.3125</v>
      </c>
      <c r="LC21">
        <v>24.531199999999998</v>
      </c>
      <c r="LD21">
        <v>35.906199999999998</v>
      </c>
      <c r="LE21">
        <v>14.2491</v>
      </c>
      <c r="LF21">
        <v>14.8437</v>
      </c>
      <c r="LG21">
        <v>7.625</v>
      </c>
      <c r="LH21">
        <v>1.6445000000000001</v>
      </c>
      <c r="LI21">
        <v>20.8125</v>
      </c>
      <c r="LJ21">
        <v>7.7020999999999997</v>
      </c>
      <c r="LK21">
        <v>12.6562</v>
      </c>
      <c r="LL21">
        <v>5.1641000000000004</v>
      </c>
      <c r="LM21">
        <v>11.203099999999999</v>
      </c>
      <c r="LN21">
        <v>3.7124999999999999</v>
      </c>
      <c r="LO21">
        <v>10.399699999999999</v>
      </c>
      <c r="LP21">
        <v>10.471399999999999</v>
      </c>
      <c r="LQ21">
        <v>15.5</v>
      </c>
      <c r="LR21">
        <v>45.037199999999999</v>
      </c>
      <c r="LS21">
        <v>27.6312</v>
      </c>
      <c r="LT21">
        <v>41.781199999999998</v>
      </c>
      <c r="LU21">
        <v>50.5</v>
      </c>
      <c r="LV21">
        <v>21.140599999999999</v>
      </c>
      <c r="LW21">
        <v>26.5183</v>
      </c>
      <c r="LX21">
        <v>14.625</v>
      </c>
      <c r="LY21">
        <v>9.5312000000000001</v>
      </c>
      <c r="LZ21">
        <v>22.228100000000001</v>
      </c>
      <c r="MA21">
        <v>50.3125</v>
      </c>
      <c r="MB21">
        <v>12.667299999999999</v>
      </c>
      <c r="MF21">
        <v>24.6738</v>
      </c>
      <c r="MH21">
        <v>15.1875</v>
      </c>
      <c r="MI21">
        <v>2.4062999999999999</v>
      </c>
      <c r="MJ21">
        <v>20.640599999999999</v>
      </c>
      <c r="MK21">
        <v>3.75</v>
      </c>
      <c r="ML21">
        <v>13.833299999999999</v>
      </c>
      <c r="MM21">
        <v>60.9375</v>
      </c>
      <c r="MN21">
        <v>31.133600000000001</v>
      </c>
      <c r="MT21">
        <v>29.625</v>
      </c>
      <c r="NE21">
        <v>5.8731</v>
      </c>
      <c r="NI21">
        <v>36.3048</v>
      </c>
      <c r="NP21">
        <v>28.375</v>
      </c>
      <c r="NU21">
        <v>18.625</v>
      </c>
      <c r="NX21">
        <v>26.3125</v>
      </c>
      <c r="NZ21">
        <v>6.3125</v>
      </c>
      <c r="OC21">
        <v>22.3125</v>
      </c>
      <c r="OI21">
        <v>22.75</v>
      </c>
      <c r="OO21">
        <v>87.440100000000001</v>
      </c>
      <c r="OP21">
        <v>0.98829999999999996</v>
      </c>
      <c r="OR21">
        <v>12.75</v>
      </c>
      <c r="OX21">
        <v>26.875</v>
      </c>
      <c r="OZ21">
        <v>54.854599999999998</v>
      </c>
      <c r="PD21">
        <v>15.622</v>
      </c>
      <c r="PI21">
        <v>15.588100000000001</v>
      </c>
      <c r="PR21">
        <v>11.8858</v>
      </c>
      <c r="QA21">
        <v>32.3125</v>
      </c>
      <c r="QD21">
        <v>29.25</v>
      </c>
      <c r="QE21">
        <v>9</v>
      </c>
      <c r="QF21">
        <v>26.166699999999999</v>
      </c>
      <c r="QJ21">
        <v>13.598599999999999</v>
      </c>
      <c r="QK21">
        <v>153.21809999999999</v>
      </c>
      <c r="QN21">
        <v>26.081399999999999</v>
      </c>
      <c r="QO21">
        <v>1.5843</v>
      </c>
      <c r="QS21">
        <v>14.583299999999999</v>
      </c>
      <c r="QU21">
        <v>15.0183</v>
      </c>
      <c r="QV21">
        <v>15.035500000000001</v>
      </c>
      <c r="QW21">
        <v>46.806399999999996</v>
      </c>
      <c r="QX21">
        <v>38.4375</v>
      </c>
      <c r="QY21">
        <v>32.894599999999997</v>
      </c>
      <c r="RB21">
        <v>34.75</v>
      </c>
      <c r="RC21">
        <v>13.262600000000001</v>
      </c>
      <c r="RD21">
        <v>17.288900000000002</v>
      </c>
      <c r="RI21">
        <v>37</v>
      </c>
      <c r="RK21">
        <v>18.800599999999999</v>
      </c>
      <c r="RL21">
        <v>35.468699999999998</v>
      </c>
      <c r="RM21">
        <v>29.75</v>
      </c>
      <c r="RN21">
        <v>13</v>
      </c>
      <c r="RO21">
        <v>5.7676999999999996</v>
      </c>
      <c r="RQ21">
        <v>15.625</v>
      </c>
      <c r="RS21">
        <v>26.109200000000001</v>
      </c>
      <c r="RT21">
        <v>54.125</v>
      </c>
      <c r="RU21">
        <v>8.5207999999999995</v>
      </c>
      <c r="RY21">
        <v>27.234400000000001</v>
      </c>
      <c r="SB21">
        <v>25.875</v>
      </c>
      <c r="SE21">
        <v>12.902699999999999</v>
      </c>
      <c r="SF21">
        <v>23.959800000000001</v>
      </c>
      <c r="SH21">
        <v>14.375</v>
      </c>
      <c r="SI21">
        <v>9.9000000000000005E-2</v>
      </c>
      <c r="SJ21">
        <v>17.0625</v>
      </c>
    </row>
    <row r="22" spans="1:504" x14ac:dyDescent="0.2">
      <c r="A22" s="1">
        <v>36187</v>
      </c>
      <c r="B22">
        <v>62.8125</v>
      </c>
      <c r="C22">
        <v>20.472899999999999</v>
      </c>
      <c r="D22">
        <v>16.906199999999998</v>
      </c>
      <c r="E22">
        <v>4.9062999999999999</v>
      </c>
      <c r="F22">
        <v>89.156199999999998</v>
      </c>
      <c r="G22">
        <v>10.625</v>
      </c>
      <c r="H22">
        <v>6.1406000000000001</v>
      </c>
      <c r="I22">
        <v>28.75</v>
      </c>
      <c r="J22">
        <v>31.895199999999999</v>
      </c>
      <c r="K22">
        <v>11.703099999999999</v>
      </c>
      <c r="L22">
        <v>33.375</v>
      </c>
      <c r="M22">
        <v>35.75</v>
      </c>
      <c r="N22">
        <v>37.604599999999998</v>
      </c>
      <c r="O22">
        <v>28.968699999999998</v>
      </c>
      <c r="P22">
        <v>16.125</v>
      </c>
      <c r="Q22">
        <v>29.014199999999999</v>
      </c>
      <c r="R22">
        <v>44.875</v>
      </c>
      <c r="S22">
        <v>10.734400000000001</v>
      </c>
      <c r="T22">
        <v>871.30129999999997</v>
      </c>
      <c r="U22">
        <v>14.5937</v>
      </c>
      <c r="V22">
        <v>3.6875</v>
      </c>
      <c r="W22">
        <v>3.9821</v>
      </c>
      <c r="X22">
        <v>8.6579999999999995</v>
      </c>
      <c r="Y22">
        <v>10.145200000000001</v>
      </c>
      <c r="Z22">
        <v>2.3125</v>
      </c>
      <c r="AA22">
        <v>1.4330000000000001</v>
      </c>
      <c r="AB22">
        <v>14.046900000000001</v>
      </c>
      <c r="AC22">
        <v>11.125</v>
      </c>
      <c r="AD22">
        <v>13.3355</v>
      </c>
      <c r="AE22">
        <v>41.3125</v>
      </c>
      <c r="AF22">
        <v>39.1875</v>
      </c>
      <c r="AG22">
        <v>11.203099999999999</v>
      </c>
      <c r="AH22">
        <v>30.140999999999998</v>
      </c>
      <c r="AI22">
        <v>32.0625</v>
      </c>
      <c r="AJ22">
        <v>48</v>
      </c>
      <c r="AK22">
        <v>2.7694999999999999</v>
      </c>
      <c r="AL22">
        <v>42.14</v>
      </c>
      <c r="AM22">
        <v>17.305199999999999</v>
      </c>
      <c r="AN22">
        <v>36.5</v>
      </c>
      <c r="AO22">
        <v>2.7222</v>
      </c>
      <c r="AP22">
        <v>49.960099999999997</v>
      </c>
      <c r="AQ22">
        <v>3.6871999999999998</v>
      </c>
      <c r="AR22">
        <v>19.694400000000002</v>
      </c>
      <c r="AS22">
        <v>20.5</v>
      </c>
      <c r="AT22">
        <v>8.7072000000000003</v>
      </c>
      <c r="AU22">
        <v>31.3125</v>
      </c>
      <c r="AV22">
        <v>10.484400000000001</v>
      </c>
      <c r="AW22">
        <v>35.125</v>
      </c>
      <c r="AX22">
        <v>19</v>
      </c>
      <c r="AY22">
        <v>5.9375</v>
      </c>
      <c r="AZ22">
        <v>11.875</v>
      </c>
      <c r="BA22">
        <v>6.6875</v>
      </c>
      <c r="BB22">
        <v>8.375</v>
      </c>
      <c r="BC22">
        <v>25.8125</v>
      </c>
      <c r="BD22">
        <v>60.560200000000002</v>
      </c>
      <c r="BE22">
        <v>6.7027000000000001</v>
      </c>
      <c r="BF22">
        <v>33</v>
      </c>
      <c r="BG22">
        <v>33</v>
      </c>
      <c r="BH22">
        <v>24.3125</v>
      </c>
      <c r="BI22">
        <v>41</v>
      </c>
      <c r="BJ22">
        <v>22.5</v>
      </c>
      <c r="BK22">
        <v>2.0078</v>
      </c>
      <c r="BL22">
        <v>7.6333000000000002</v>
      </c>
      <c r="BM22">
        <v>16.959399999999999</v>
      </c>
      <c r="BN22">
        <v>6.3021000000000003</v>
      </c>
      <c r="BO22">
        <v>1.1302000000000001</v>
      </c>
      <c r="BP22">
        <v>46.125</v>
      </c>
      <c r="BQ22">
        <v>7.4452999999999996</v>
      </c>
      <c r="BR22">
        <v>35.752699999999997</v>
      </c>
      <c r="BS22">
        <v>22.343699999999998</v>
      </c>
      <c r="BT22">
        <v>17.568999999999999</v>
      </c>
      <c r="BU22">
        <v>43.666600000000003</v>
      </c>
      <c r="BV22">
        <v>3.0937999999999999</v>
      </c>
      <c r="BW22">
        <v>48.75</v>
      </c>
      <c r="BX22">
        <v>3.1718999999999999</v>
      </c>
      <c r="BY22">
        <v>30.4422</v>
      </c>
      <c r="BZ22">
        <v>50</v>
      </c>
      <c r="CA22">
        <v>25.859400000000001</v>
      </c>
      <c r="CB22">
        <v>59.593800000000002</v>
      </c>
      <c r="CC22">
        <v>31.968699999999998</v>
      </c>
      <c r="CD22">
        <v>1.1667000000000001</v>
      </c>
      <c r="CE22">
        <v>19.0625</v>
      </c>
      <c r="CF22">
        <v>15.238899999999999</v>
      </c>
      <c r="CG22">
        <v>60.75</v>
      </c>
      <c r="CI22">
        <v>24.754899999999999</v>
      </c>
      <c r="CJ22">
        <v>49.875</v>
      </c>
      <c r="CK22">
        <v>44.6875</v>
      </c>
      <c r="CL22">
        <v>6.3125</v>
      </c>
      <c r="CM22">
        <v>16.083300000000001</v>
      </c>
      <c r="CN22">
        <v>27.406199999999998</v>
      </c>
      <c r="CO22">
        <v>9.0312999999999999</v>
      </c>
      <c r="CP22">
        <v>5.6134000000000004</v>
      </c>
      <c r="CQ22">
        <v>10.2082</v>
      </c>
      <c r="CR22">
        <v>11.488300000000001</v>
      </c>
      <c r="CS22">
        <v>0.81510000000000005</v>
      </c>
      <c r="CT22">
        <v>31.5</v>
      </c>
      <c r="CU22">
        <v>16.125</v>
      </c>
      <c r="CV22">
        <v>33.930900000000001</v>
      </c>
      <c r="CW22">
        <v>13.833299999999999</v>
      </c>
      <c r="CX22">
        <v>32.499600000000001</v>
      </c>
      <c r="CY22">
        <v>10.4444</v>
      </c>
      <c r="CZ22">
        <v>20.588799999999999</v>
      </c>
      <c r="DA22">
        <v>30.906300000000002</v>
      </c>
      <c r="DB22">
        <v>40.8125</v>
      </c>
      <c r="DC22">
        <v>23</v>
      </c>
      <c r="DD22">
        <v>5.6041999999999996</v>
      </c>
      <c r="DE22">
        <v>11.081</v>
      </c>
      <c r="DF22">
        <v>5.3217999999999996</v>
      </c>
      <c r="DG22">
        <v>31.0625</v>
      </c>
      <c r="DH22">
        <v>251.91</v>
      </c>
      <c r="DI22">
        <v>21.375</v>
      </c>
      <c r="DJ22">
        <v>208.90620000000001</v>
      </c>
      <c r="DK22">
        <v>30.6875</v>
      </c>
      <c r="DL22">
        <v>6.1712999999999996</v>
      </c>
      <c r="DM22">
        <v>18.343699999999998</v>
      </c>
      <c r="DN22">
        <v>14.1875</v>
      </c>
      <c r="DO22">
        <v>11.5</v>
      </c>
      <c r="DQ22">
        <v>28.0625</v>
      </c>
      <c r="DR22">
        <v>29.3125</v>
      </c>
      <c r="DS22">
        <v>29.125</v>
      </c>
      <c r="DT22">
        <v>29.75</v>
      </c>
      <c r="DU22">
        <v>4.1875</v>
      </c>
      <c r="DV22">
        <v>21.828099999999999</v>
      </c>
      <c r="DW22">
        <v>20.5</v>
      </c>
      <c r="DX22">
        <v>20.093699999999998</v>
      </c>
      <c r="DY22">
        <v>5.625</v>
      </c>
      <c r="DZ22">
        <v>35.5</v>
      </c>
      <c r="EA22">
        <v>6.1730999999999998</v>
      </c>
      <c r="EB22">
        <v>27.875</v>
      </c>
      <c r="ED22">
        <v>2.4531000000000001</v>
      </c>
      <c r="EE22">
        <v>23.0625</v>
      </c>
      <c r="EF22">
        <v>43.9375</v>
      </c>
      <c r="EG22">
        <v>50.274999999999999</v>
      </c>
      <c r="EH22">
        <v>5.3197000000000001</v>
      </c>
      <c r="EI22">
        <v>2.7968999999999999</v>
      </c>
      <c r="EJ22">
        <v>10.291700000000001</v>
      </c>
      <c r="EK22">
        <v>4.7812999999999999</v>
      </c>
      <c r="EL22">
        <v>11.375</v>
      </c>
      <c r="EM22">
        <v>41.083300000000001</v>
      </c>
      <c r="EN22">
        <v>28</v>
      </c>
      <c r="EO22">
        <v>20.5625</v>
      </c>
      <c r="EP22">
        <v>31.3125</v>
      </c>
      <c r="EQ22">
        <v>1.2383</v>
      </c>
      <c r="ER22">
        <v>24.4375</v>
      </c>
      <c r="ES22">
        <v>73</v>
      </c>
      <c r="ET22">
        <v>1.6667000000000001</v>
      </c>
      <c r="EU22">
        <v>32.518999999999998</v>
      </c>
      <c r="EV22">
        <v>37.125</v>
      </c>
      <c r="EW22">
        <v>14.6562</v>
      </c>
      <c r="EY22">
        <v>25.718699999999998</v>
      </c>
      <c r="EZ22">
        <v>23.083300000000001</v>
      </c>
      <c r="FA22">
        <v>8.1085999999999991</v>
      </c>
      <c r="FB22">
        <v>6.4065000000000003</v>
      </c>
      <c r="FC22">
        <v>30.968800000000002</v>
      </c>
      <c r="FF22">
        <v>3.0625</v>
      </c>
      <c r="FG22">
        <v>58.25</v>
      </c>
      <c r="FH22">
        <v>40.166699999999999</v>
      </c>
      <c r="FI22">
        <v>4.1093999999999999</v>
      </c>
      <c r="FJ22">
        <v>25.336400000000001</v>
      </c>
      <c r="FK22">
        <v>18.1875</v>
      </c>
      <c r="FL22">
        <v>6.125</v>
      </c>
      <c r="FM22">
        <v>25.413499999999999</v>
      </c>
      <c r="FN22">
        <v>7.0034999999999998</v>
      </c>
      <c r="FO22">
        <v>10.1111</v>
      </c>
      <c r="FP22">
        <v>30</v>
      </c>
      <c r="FQ22">
        <v>13.979200000000001</v>
      </c>
      <c r="FR22">
        <v>6.25</v>
      </c>
      <c r="FS22">
        <v>33.1875</v>
      </c>
      <c r="FT22">
        <v>43.125</v>
      </c>
      <c r="FU22">
        <v>40.297499999999999</v>
      </c>
      <c r="FV22">
        <v>37.25</v>
      </c>
      <c r="FW22">
        <v>10.296900000000001</v>
      </c>
      <c r="FX22">
        <v>9.5</v>
      </c>
      <c r="FY22">
        <v>14.25</v>
      </c>
      <c r="FZ22">
        <v>41.8125</v>
      </c>
      <c r="GA22">
        <v>50.6875</v>
      </c>
      <c r="GB22">
        <v>21.406300000000002</v>
      </c>
      <c r="GC22">
        <v>13.9375</v>
      </c>
      <c r="GD22">
        <v>39.1875</v>
      </c>
      <c r="GE22">
        <v>30.125</v>
      </c>
      <c r="GF22">
        <v>13.041700000000001</v>
      </c>
      <c r="GG22">
        <v>46.645699999999998</v>
      </c>
      <c r="GI22">
        <v>31.25</v>
      </c>
      <c r="GJ22">
        <v>15.3437</v>
      </c>
      <c r="GK22">
        <v>10.229200000000001</v>
      </c>
      <c r="GN22">
        <v>20.75</v>
      </c>
      <c r="GO22">
        <v>12.017300000000001</v>
      </c>
      <c r="GP22">
        <v>90.75</v>
      </c>
      <c r="GQ22">
        <v>40.281199999999998</v>
      </c>
      <c r="GT22">
        <v>37.1875</v>
      </c>
      <c r="GU22">
        <v>14.364599999999999</v>
      </c>
      <c r="GV22">
        <v>46.125</v>
      </c>
      <c r="GW22">
        <v>13.5</v>
      </c>
      <c r="GX22">
        <v>22.3125</v>
      </c>
      <c r="GY22">
        <v>7.7187000000000001</v>
      </c>
      <c r="GZ22">
        <v>14.8438</v>
      </c>
      <c r="HA22">
        <v>39.25</v>
      </c>
      <c r="HB22">
        <v>33.1875</v>
      </c>
      <c r="HD22">
        <v>11.191800000000001</v>
      </c>
      <c r="HE22">
        <v>29.6875</v>
      </c>
      <c r="HF22">
        <v>27.0349</v>
      </c>
      <c r="HG22">
        <v>53.9375</v>
      </c>
      <c r="HI22">
        <v>26.5</v>
      </c>
      <c r="HJ22">
        <v>1.0781000000000001</v>
      </c>
      <c r="HK22">
        <v>26.1875</v>
      </c>
      <c r="HL22">
        <v>4.2187999999999999</v>
      </c>
      <c r="HM22">
        <v>42.156300000000002</v>
      </c>
      <c r="HN22">
        <v>35.75</v>
      </c>
      <c r="HO22">
        <v>23.4375</v>
      </c>
      <c r="HP22">
        <v>9.0556000000000001</v>
      </c>
      <c r="HQ22">
        <v>37.093699999999998</v>
      </c>
      <c r="HR22">
        <v>37.25</v>
      </c>
      <c r="HS22">
        <v>2.7744</v>
      </c>
      <c r="HU22">
        <v>26.3125</v>
      </c>
      <c r="HV22">
        <v>33.127000000000002</v>
      </c>
      <c r="HW22">
        <v>4.5342000000000002</v>
      </c>
      <c r="HX22">
        <v>12.5938</v>
      </c>
      <c r="HY22">
        <v>39</v>
      </c>
      <c r="HZ22">
        <v>17.1875</v>
      </c>
      <c r="IA22">
        <v>43.25</v>
      </c>
      <c r="IB22">
        <v>5.2577999999999996</v>
      </c>
      <c r="IC22">
        <v>5.4218999999999999</v>
      </c>
      <c r="ID22">
        <v>19.093699999999998</v>
      </c>
      <c r="IE22">
        <v>27.375</v>
      </c>
      <c r="IF22">
        <v>10.732699999999999</v>
      </c>
      <c r="IG22">
        <v>40.625</v>
      </c>
      <c r="IH22">
        <v>26.2515</v>
      </c>
      <c r="II22">
        <v>17.5</v>
      </c>
      <c r="IJ22">
        <v>11.6875</v>
      </c>
      <c r="IK22">
        <v>43.833300000000001</v>
      </c>
      <c r="IL22">
        <v>7.5540000000000003</v>
      </c>
      <c r="IM22">
        <v>0.99860000000000004</v>
      </c>
      <c r="IN22">
        <v>8.5004000000000008</v>
      </c>
      <c r="IO22">
        <v>7.9012000000000002</v>
      </c>
      <c r="IP22">
        <v>18.875</v>
      </c>
      <c r="IQ22">
        <v>20.333300000000001</v>
      </c>
      <c r="IR22">
        <v>19.972200000000001</v>
      </c>
      <c r="IT22">
        <v>12.1212</v>
      </c>
      <c r="IU22">
        <v>40.125</v>
      </c>
      <c r="IV22">
        <v>40.645800000000001</v>
      </c>
      <c r="IW22">
        <v>14.984400000000001</v>
      </c>
      <c r="IX22">
        <v>8.4375</v>
      </c>
      <c r="IY22">
        <v>10.7484</v>
      </c>
      <c r="IZ22">
        <v>49.5625</v>
      </c>
      <c r="JA22">
        <v>27.0625</v>
      </c>
      <c r="JC22">
        <v>38.531199999999998</v>
      </c>
      <c r="JD22">
        <v>17.281199999999998</v>
      </c>
      <c r="JE22">
        <v>4.75</v>
      </c>
      <c r="JF22">
        <v>42.8262</v>
      </c>
      <c r="JG22">
        <v>10.421900000000001</v>
      </c>
      <c r="JH22">
        <v>19.593699999999998</v>
      </c>
      <c r="JI22">
        <v>7.2031000000000001</v>
      </c>
      <c r="JK22">
        <v>3.6951999999999998</v>
      </c>
      <c r="JL22">
        <v>8.3611000000000004</v>
      </c>
      <c r="JM22">
        <v>11.9375</v>
      </c>
      <c r="JN22">
        <v>21.625</v>
      </c>
      <c r="JO22">
        <v>10.25</v>
      </c>
      <c r="JP22">
        <v>7.6875</v>
      </c>
      <c r="JQ22">
        <v>6.0233999999999996</v>
      </c>
      <c r="JR22">
        <v>27.033899999999999</v>
      </c>
      <c r="JS22">
        <v>2.4022999999999999</v>
      </c>
      <c r="JT22">
        <v>1.4650000000000001</v>
      </c>
      <c r="JU22">
        <v>10.9063</v>
      </c>
      <c r="JV22">
        <v>16.719899999999999</v>
      </c>
      <c r="JW22">
        <v>38.875</v>
      </c>
      <c r="JY22">
        <v>29.5</v>
      </c>
      <c r="KA22">
        <v>68.026600000000002</v>
      </c>
      <c r="KB22">
        <v>20.997699999999998</v>
      </c>
      <c r="KC22">
        <v>22.791599999999999</v>
      </c>
      <c r="KE22">
        <v>9.0982000000000003</v>
      </c>
      <c r="KG22">
        <v>25.1875</v>
      </c>
      <c r="KI22">
        <v>9.125</v>
      </c>
      <c r="KJ22">
        <v>25.738</v>
      </c>
      <c r="KK22">
        <v>3.9167000000000001</v>
      </c>
      <c r="KL22">
        <v>33.75</v>
      </c>
      <c r="KO22">
        <v>27.9375</v>
      </c>
      <c r="KP22">
        <v>16.855699999999999</v>
      </c>
      <c r="KQ22">
        <v>11.5284</v>
      </c>
      <c r="KR22">
        <v>53.875</v>
      </c>
      <c r="KS22">
        <v>38.25</v>
      </c>
      <c r="KT22">
        <v>34.281300000000002</v>
      </c>
      <c r="KU22">
        <v>3.0547</v>
      </c>
      <c r="KV22">
        <v>26.0625</v>
      </c>
      <c r="KW22">
        <v>12.875</v>
      </c>
      <c r="KY22">
        <v>27.875</v>
      </c>
      <c r="KZ22">
        <v>12.9062</v>
      </c>
      <c r="LB22">
        <v>38.5625</v>
      </c>
      <c r="LC22">
        <v>23.828099999999999</v>
      </c>
      <c r="LD22">
        <v>36.656300000000002</v>
      </c>
      <c r="LE22">
        <v>13.7652</v>
      </c>
      <c r="LF22">
        <v>14.578099999999999</v>
      </c>
      <c r="LG22">
        <v>7.5833000000000004</v>
      </c>
      <c r="LH22">
        <v>1.6328</v>
      </c>
      <c r="LI22">
        <v>21.0625</v>
      </c>
      <c r="LJ22">
        <v>7.4554999999999998</v>
      </c>
      <c r="LK22">
        <v>12.703099999999999</v>
      </c>
      <c r="LL22">
        <v>5.3358999999999996</v>
      </c>
      <c r="LM22">
        <v>10.9375</v>
      </c>
      <c r="LN22">
        <v>3.6463999999999999</v>
      </c>
      <c r="LO22">
        <v>9.7429000000000006</v>
      </c>
      <c r="LP22">
        <v>10.162599999999999</v>
      </c>
      <c r="LQ22">
        <v>14.5937</v>
      </c>
      <c r="LR22">
        <v>45.016300000000001</v>
      </c>
      <c r="LS22">
        <v>26.945</v>
      </c>
      <c r="LT22">
        <v>42.593800000000002</v>
      </c>
      <c r="LU22">
        <v>49.5</v>
      </c>
      <c r="LV22">
        <v>21.593699999999998</v>
      </c>
      <c r="LW22">
        <v>26.5183</v>
      </c>
      <c r="LX22">
        <v>13.5</v>
      </c>
      <c r="LY22">
        <v>9.2812000000000001</v>
      </c>
      <c r="LZ22">
        <v>21.2561</v>
      </c>
      <c r="MA22">
        <v>47.4375</v>
      </c>
      <c r="MB22">
        <v>12.959</v>
      </c>
      <c r="MF22">
        <v>24.814599999999999</v>
      </c>
      <c r="MH22">
        <v>14.8437</v>
      </c>
      <c r="MI22">
        <v>2.4375</v>
      </c>
      <c r="MJ22">
        <v>19.953099999999999</v>
      </c>
      <c r="MK22">
        <v>3.6718999999999999</v>
      </c>
      <c r="ML22">
        <v>13</v>
      </c>
      <c r="MM22">
        <v>58.125</v>
      </c>
      <c r="MN22">
        <v>29.969200000000001</v>
      </c>
      <c r="MT22">
        <v>30.125</v>
      </c>
      <c r="NE22">
        <v>5.8334000000000001</v>
      </c>
      <c r="NI22">
        <v>35.046100000000003</v>
      </c>
      <c r="NP22">
        <v>26.9375</v>
      </c>
      <c r="NU22">
        <v>19.0625</v>
      </c>
      <c r="NX22">
        <v>26.1875</v>
      </c>
      <c r="NZ22">
        <v>6.4375</v>
      </c>
      <c r="OC22">
        <v>22.375</v>
      </c>
      <c r="OI22">
        <v>22.5</v>
      </c>
      <c r="OO22">
        <v>86.141900000000007</v>
      </c>
      <c r="OP22">
        <v>0.97660000000000002</v>
      </c>
      <c r="OR22">
        <v>12.6563</v>
      </c>
      <c r="OX22">
        <v>26.125</v>
      </c>
      <c r="OZ22">
        <v>53.926699999999997</v>
      </c>
      <c r="PD22">
        <v>15.472300000000001</v>
      </c>
      <c r="PI22">
        <v>15.942399999999999</v>
      </c>
      <c r="PR22">
        <v>12.103400000000001</v>
      </c>
      <c r="QA22">
        <v>32.125</v>
      </c>
      <c r="QD22">
        <v>29.625</v>
      </c>
      <c r="QE22">
        <v>9.125</v>
      </c>
      <c r="QF22">
        <v>25.666699999999999</v>
      </c>
      <c r="QJ22">
        <v>13.427899999999999</v>
      </c>
      <c r="QK22">
        <v>153.21809999999999</v>
      </c>
      <c r="QN22">
        <v>25.361599999999999</v>
      </c>
      <c r="QO22">
        <v>1.4624999999999999</v>
      </c>
      <c r="QS22">
        <v>14.3611</v>
      </c>
      <c r="QU22">
        <v>14.868399999999999</v>
      </c>
      <c r="QV22">
        <v>14.783899999999999</v>
      </c>
      <c r="QW22">
        <v>45.998199999999997</v>
      </c>
      <c r="QX22">
        <v>37.1875</v>
      </c>
      <c r="QY22">
        <v>33.296500000000002</v>
      </c>
      <c r="RB22">
        <v>34.291699999999999</v>
      </c>
      <c r="RC22">
        <v>12.821899999999999</v>
      </c>
      <c r="RD22">
        <v>17.086200000000002</v>
      </c>
      <c r="RI22">
        <v>35.156199999999998</v>
      </c>
      <c r="RK22">
        <v>18.8553</v>
      </c>
      <c r="RL22">
        <v>36.25</v>
      </c>
      <c r="RM22">
        <v>29.5625</v>
      </c>
      <c r="RN22">
        <v>13.4444</v>
      </c>
      <c r="RO22">
        <v>5.7676999999999996</v>
      </c>
      <c r="RQ22">
        <v>15.4375</v>
      </c>
      <c r="RS22">
        <v>25.815799999999999</v>
      </c>
      <c r="RT22">
        <v>55.25</v>
      </c>
      <c r="RU22">
        <v>8.6875</v>
      </c>
      <c r="RY22">
        <v>26.875</v>
      </c>
      <c r="SB22">
        <v>25.875</v>
      </c>
      <c r="SE22">
        <v>12.8583</v>
      </c>
      <c r="SF22">
        <v>23.504300000000001</v>
      </c>
      <c r="SH22">
        <v>14.1875</v>
      </c>
      <c r="SI22">
        <v>9.3700000000000006E-2</v>
      </c>
      <c r="SJ22">
        <v>16.781199999999998</v>
      </c>
    </row>
    <row r="23" spans="1:504" x14ac:dyDescent="0.2">
      <c r="A23" s="1">
        <v>36188</v>
      </c>
      <c r="B23">
        <v>61.4375</v>
      </c>
      <c r="C23">
        <v>20.598800000000001</v>
      </c>
      <c r="D23">
        <v>16.5</v>
      </c>
      <c r="E23">
        <v>4.5</v>
      </c>
      <c r="F23">
        <v>89.343699999999998</v>
      </c>
      <c r="G23">
        <v>11.4375</v>
      </c>
      <c r="H23">
        <v>6.125</v>
      </c>
      <c r="I23">
        <v>28.5625</v>
      </c>
      <c r="J23">
        <v>31.3752</v>
      </c>
      <c r="K23">
        <v>11.4062</v>
      </c>
      <c r="L23">
        <v>32.9375</v>
      </c>
      <c r="M23">
        <v>36.875</v>
      </c>
      <c r="N23">
        <v>37.307099999999998</v>
      </c>
      <c r="O23">
        <v>29.890599999999999</v>
      </c>
      <c r="P23">
        <v>15.8125</v>
      </c>
      <c r="Q23">
        <v>29.305900000000001</v>
      </c>
      <c r="R23">
        <v>44.6875</v>
      </c>
      <c r="S23">
        <v>10.703099999999999</v>
      </c>
      <c r="T23">
        <v>880.23749999999995</v>
      </c>
      <c r="U23">
        <v>14.875</v>
      </c>
      <c r="V23">
        <v>3.5468999999999999</v>
      </c>
      <c r="W23">
        <v>4.1105999999999998</v>
      </c>
      <c r="X23">
        <v>8.1709999999999994</v>
      </c>
      <c r="Y23">
        <v>10.5968</v>
      </c>
      <c r="Z23">
        <v>2.3125</v>
      </c>
      <c r="AA23">
        <v>1.4598</v>
      </c>
      <c r="AB23">
        <v>14.75</v>
      </c>
      <c r="AC23">
        <v>11.2812</v>
      </c>
      <c r="AD23">
        <v>13.227499999999999</v>
      </c>
      <c r="AE23">
        <v>40.9375</v>
      </c>
      <c r="AF23">
        <v>39.5625</v>
      </c>
      <c r="AG23">
        <v>11.078099999999999</v>
      </c>
      <c r="AH23">
        <v>31.716899999999999</v>
      </c>
      <c r="AI23">
        <v>32.8125</v>
      </c>
      <c r="AJ23">
        <v>48.6875</v>
      </c>
      <c r="AK23">
        <v>2.7772999999999999</v>
      </c>
      <c r="AL23">
        <v>42.88</v>
      </c>
      <c r="AM23">
        <v>18.116099999999999</v>
      </c>
      <c r="AN23">
        <v>36.3125</v>
      </c>
      <c r="AO23">
        <v>2.7037</v>
      </c>
      <c r="AP23">
        <v>52.704599999999999</v>
      </c>
      <c r="AQ23">
        <v>3.5556000000000001</v>
      </c>
      <c r="AR23">
        <v>20.097200000000001</v>
      </c>
      <c r="AS23">
        <v>20.75</v>
      </c>
      <c r="AT23">
        <v>8.7971000000000004</v>
      </c>
      <c r="AU23">
        <v>31.4375</v>
      </c>
      <c r="AV23">
        <v>10.6875</v>
      </c>
      <c r="AW23">
        <v>34.625</v>
      </c>
      <c r="AX23">
        <v>19.0625</v>
      </c>
      <c r="AY23">
        <v>5.9766000000000004</v>
      </c>
      <c r="AZ23">
        <v>12.125</v>
      </c>
      <c r="BA23">
        <v>6.7343999999999999</v>
      </c>
      <c r="BB23">
        <v>8.1667000000000005</v>
      </c>
      <c r="BC23">
        <v>26.375</v>
      </c>
      <c r="BD23">
        <v>60.887099999999997</v>
      </c>
      <c r="BE23">
        <v>6.3880999999999997</v>
      </c>
      <c r="BF23">
        <v>32.75</v>
      </c>
      <c r="BG23">
        <v>34.25</v>
      </c>
      <c r="BH23">
        <v>23.5</v>
      </c>
      <c r="BI23">
        <v>40.9375</v>
      </c>
      <c r="BJ23">
        <v>23.375</v>
      </c>
      <c r="BK23">
        <v>2.0116999999999998</v>
      </c>
      <c r="BL23">
        <v>7.7267000000000001</v>
      </c>
      <c r="BM23">
        <v>17.876200000000001</v>
      </c>
      <c r="BN23">
        <v>6.0728999999999997</v>
      </c>
      <c r="BO23">
        <v>1.099</v>
      </c>
      <c r="BP23">
        <v>47</v>
      </c>
      <c r="BQ23">
        <v>7.3593999999999999</v>
      </c>
      <c r="BR23">
        <v>35.393599999999999</v>
      </c>
      <c r="BS23">
        <v>22.25</v>
      </c>
      <c r="BT23">
        <v>18.4649</v>
      </c>
      <c r="BU23">
        <v>45</v>
      </c>
      <c r="BV23">
        <v>3.1406000000000001</v>
      </c>
      <c r="BW23">
        <v>49.083300000000001</v>
      </c>
      <c r="BX23">
        <v>3.2551999999999999</v>
      </c>
      <c r="BY23">
        <v>29.988700000000001</v>
      </c>
      <c r="BZ23">
        <v>51.375</v>
      </c>
      <c r="CA23">
        <v>27.218800000000002</v>
      </c>
      <c r="CB23">
        <v>60.843699999999998</v>
      </c>
      <c r="CC23">
        <v>32.5625</v>
      </c>
      <c r="CD23">
        <v>1.2396</v>
      </c>
      <c r="CE23">
        <v>19.75</v>
      </c>
      <c r="CF23">
        <v>15.4428</v>
      </c>
      <c r="CG23">
        <v>61.75</v>
      </c>
      <c r="CI23">
        <v>24.9495</v>
      </c>
      <c r="CJ23">
        <v>50.0625</v>
      </c>
      <c r="CK23">
        <v>44.25</v>
      </c>
      <c r="CL23">
        <v>6.8437000000000001</v>
      </c>
      <c r="CM23">
        <v>16.166699999999999</v>
      </c>
      <c r="CN23">
        <v>26.8125</v>
      </c>
      <c r="CO23">
        <v>9.2344000000000008</v>
      </c>
      <c r="CP23">
        <v>5.6478999999999999</v>
      </c>
      <c r="CQ23">
        <v>10.0779</v>
      </c>
      <c r="CR23">
        <v>11.275499999999999</v>
      </c>
      <c r="CS23">
        <v>0.82289999999999996</v>
      </c>
      <c r="CT23">
        <v>31.531199999999998</v>
      </c>
      <c r="CU23">
        <v>16.281300000000002</v>
      </c>
      <c r="CV23">
        <v>34.942599999999999</v>
      </c>
      <c r="CW23">
        <v>14</v>
      </c>
      <c r="CX23">
        <v>33.054600000000001</v>
      </c>
      <c r="CY23">
        <v>10.222200000000001</v>
      </c>
      <c r="CZ23">
        <v>19.751899999999999</v>
      </c>
      <c r="DA23">
        <v>31.343800000000002</v>
      </c>
      <c r="DB23">
        <v>40.75</v>
      </c>
      <c r="DC23">
        <v>23.1875</v>
      </c>
      <c r="DD23">
        <v>5.6041999999999996</v>
      </c>
      <c r="DE23">
        <v>11.193</v>
      </c>
      <c r="DF23">
        <v>5.1311</v>
      </c>
      <c r="DG23">
        <v>32.4375</v>
      </c>
      <c r="DH23">
        <v>258.90750000000003</v>
      </c>
      <c r="DI23">
        <v>21</v>
      </c>
      <c r="DJ23">
        <v>248.75</v>
      </c>
      <c r="DK23">
        <v>32.25</v>
      </c>
      <c r="DL23">
        <v>6.2622999999999998</v>
      </c>
      <c r="DM23">
        <v>18.5</v>
      </c>
      <c r="DN23">
        <v>14.4062</v>
      </c>
      <c r="DO23">
        <v>10.984400000000001</v>
      </c>
      <c r="DQ23">
        <v>28.25</v>
      </c>
      <c r="DR23">
        <v>29.375</v>
      </c>
      <c r="DS23">
        <v>29.25</v>
      </c>
      <c r="DT23">
        <v>29.9375</v>
      </c>
      <c r="DU23">
        <v>4.1875</v>
      </c>
      <c r="DV23">
        <v>23.4559</v>
      </c>
      <c r="DW23">
        <v>20.5</v>
      </c>
      <c r="DX23">
        <v>20.531199999999998</v>
      </c>
      <c r="DY23">
        <v>5.6875</v>
      </c>
      <c r="DZ23">
        <v>35.5</v>
      </c>
      <c r="EA23">
        <v>6.3102999999999998</v>
      </c>
      <c r="EB23">
        <v>27.75</v>
      </c>
      <c r="ED23">
        <v>2.4375</v>
      </c>
      <c r="EE23">
        <v>22.6875</v>
      </c>
      <c r="EF23">
        <v>45.375</v>
      </c>
      <c r="EG23">
        <v>50.85</v>
      </c>
      <c r="EH23">
        <v>5.6947000000000001</v>
      </c>
      <c r="EI23">
        <v>2.7656000000000001</v>
      </c>
      <c r="EJ23">
        <v>10.520799999999999</v>
      </c>
      <c r="EK23">
        <v>5</v>
      </c>
      <c r="EL23">
        <v>11.7813</v>
      </c>
      <c r="EM23">
        <v>42.125</v>
      </c>
      <c r="EN23">
        <v>29.125</v>
      </c>
      <c r="EO23">
        <v>21.0625</v>
      </c>
      <c r="EP23">
        <v>31.9375</v>
      </c>
      <c r="EQ23">
        <v>1.3086</v>
      </c>
      <c r="ER23">
        <v>24.25</v>
      </c>
      <c r="ES23">
        <v>73.5</v>
      </c>
      <c r="ET23">
        <v>1.6615</v>
      </c>
      <c r="EU23">
        <v>33.139800000000001</v>
      </c>
      <c r="EV23">
        <v>37.625</v>
      </c>
      <c r="EW23">
        <v>14.5312</v>
      </c>
      <c r="EY23">
        <v>25.906199999999998</v>
      </c>
      <c r="EZ23">
        <v>22.958300000000001</v>
      </c>
      <c r="FA23">
        <v>8.1453000000000007</v>
      </c>
      <c r="FB23">
        <v>6.4751000000000003</v>
      </c>
      <c r="FC23">
        <v>31.968800000000002</v>
      </c>
      <c r="FF23">
        <v>3.1406000000000001</v>
      </c>
      <c r="FG23">
        <v>59.75</v>
      </c>
      <c r="FH23">
        <v>40</v>
      </c>
      <c r="FI23">
        <v>4.4375</v>
      </c>
      <c r="FJ23">
        <v>25.388200000000001</v>
      </c>
      <c r="FK23">
        <v>18.1875</v>
      </c>
      <c r="FL23">
        <v>6.1562000000000001</v>
      </c>
      <c r="FM23">
        <v>26.265799999999999</v>
      </c>
      <c r="FN23">
        <v>7.2145999999999999</v>
      </c>
      <c r="FO23">
        <v>10.0556</v>
      </c>
      <c r="FP23">
        <v>29.156300000000002</v>
      </c>
      <c r="FQ23">
        <v>14.3437</v>
      </c>
      <c r="FR23">
        <v>6.5</v>
      </c>
      <c r="FS23">
        <v>34.296900000000001</v>
      </c>
      <c r="FT23">
        <v>43.8125</v>
      </c>
      <c r="FU23">
        <v>39.496499999999997</v>
      </c>
      <c r="FV23">
        <v>39.281199999999998</v>
      </c>
      <c r="FW23">
        <v>10.359400000000001</v>
      </c>
      <c r="FX23">
        <v>9.5625</v>
      </c>
      <c r="FY23">
        <v>14.875</v>
      </c>
      <c r="FZ23">
        <v>42.375</v>
      </c>
      <c r="GA23">
        <v>51.6875</v>
      </c>
      <c r="GB23">
        <v>22.0595</v>
      </c>
      <c r="GC23">
        <v>13.7187</v>
      </c>
      <c r="GD23">
        <v>42.0625</v>
      </c>
      <c r="GE23">
        <v>30.875</v>
      </c>
      <c r="GF23">
        <v>12.979200000000001</v>
      </c>
      <c r="GG23">
        <v>45.880099999999999</v>
      </c>
      <c r="GI23">
        <v>32.906300000000002</v>
      </c>
      <c r="GJ23">
        <v>15.359400000000001</v>
      </c>
      <c r="GK23">
        <v>10.770799999999999</v>
      </c>
      <c r="GN23">
        <v>20.875</v>
      </c>
      <c r="GO23">
        <v>11.961399999999999</v>
      </c>
      <c r="GP23">
        <v>92.25</v>
      </c>
      <c r="GQ23">
        <v>40.75</v>
      </c>
      <c r="GT23">
        <v>35.9375</v>
      </c>
      <c r="GU23">
        <v>14.135400000000001</v>
      </c>
      <c r="GV23">
        <v>47.625</v>
      </c>
      <c r="GW23">
        <v>14.0937</v>
      </c>
      <c r="GX23">
        <v>22.406199999999998</v>
      </c>
      <c r="GY23">
        <v>7.7031000000000001</v>
      </c>
      <c r="GZ23">
        <v>15.0938</v>
      </c>
      <c r="HA23">
        <v>39.0625</v>
      </c>
      <c r="HB23">
        <v>33.5</v>
      </c>
      <c r="HD23">
        <v>11.0695</v>
      </c>
      <c r="HE23">
        <v>31</v>
      </c>
      <c r="HF23">
        <v>27.749199999999998</v>
      </c>
      <c r="HG23">
        <v>53</v>
      </c>
      <c r="HI23">
        <v>26.281199999999998</v>
      </c>
      <c r="HJ23">
        <v>1.0468999999999999</v>
      </c>
      <c r="HK23">
        <v>26.281199999999998</v>
      </c>
      <c r="HL23">
        <v>4.375</v>
      </c>
      <c r="HM23">
        <v>43.5</v>
      </c>
      <c r="HN23">
        <v>37.625</v>
      </c>
      <c r="HO23">
        <v>23.1875</v>
      </c>
      <c r="HP23">
        <v>9.0556000000000001</v>
      </c>
      <c r="HQ23">
        <v>37.8125</v>
      </c>
      <c r="HR23">
        <v>39.375</v>
      </c>
      <c r="HS23">
        <v>2.9237000000000002</v>
      </c>
      <c r="HU23">
        <v>27.0625</v>
      </c>
      <c r="HV23">
        <v>34.328400000000002</v>
      </c>
      <c r="HW23">
        <v>4.5342000000000002</v>
      </c>
      <c r="HX23">
        <v>13.0313</v>
      </c>
      <c r="HY23">
        <v>41.5625</v>
      </c>
      <c r="HZ23">
        <v>17.3125</v>
      </c>
      <c r="IA23">
        <v>44.375</v>
      </c>
      <c r="IB23">
        <v>5.3358999999999996</v>
      </c>
      <c r="IC23">
        <v>5.0625</v>
      </c>
      <c r="ID23">
        <v>20.25</v>
      </c>
      <c r="IE23">
        <v>27.375</v>
      </c>
      <c r="IF23">
        <v>10.7818</v>
      </c>
      <c r="IG23">
        <v>42.125</v>
      </c>
      <c r="IH23">
        <v>26.081399999999999</v>
      </c>
      <c r="II23">
        <v>17.781199999999998</v>
      </c>
      <c r="IJ23">
        <v>12.1562</v>
      </c>
      <c r="IK23">
        <v>43.541699999999999</v>
      </c>
      <c r="IL23">
        <v>7.5540000000000003</v>
      </c>
      <c r="IM23">
        <v>1.0096000000000001</v>
      </c>
      <c r="IN23">
        <v>8.9483999999999995</v>
      </c>
      <c r="IO23">
        <v>8.2098999999999993</v>
      </c>
      <c r="IP23">
        <v>18.968699999999998</v>
      </c>
      <c r="IQ23">
        <v>20.5</v>
      </c>
      <c r="IR23">
        <v>21.166599999999999</v>
      </c>
      <c r="IT23">
        <v>12.411199999999999</v>
      </c>
      <c r="IU23">
        <v>39.8125</v>
      </c>
      <c r="IV23">
        <v>42.520800000000001</v>
      </c>
      <c r="IW23">
        <v>14.817600000000001</v>
      </c>
      <c r="IX23">
        <v>8</v>
      </c>
      <c r="IY23">
        <v>11.2692</v>
      </c>
      <c r="IZ23">
        <v>50.3125</v>
      </c>
      <c r="JA23">
        <v>27.031300000000002</v>
      </c>
      <c r="JC23">
        <v>40.75</v>
      </c>
      <c r="JD23">
        <v>18.406199999999998</v>
      </c>
      <c r="JE23">
        <v>4.8125</v>
      </c>
      <c r="JF23">
        <v>43.570500000000003</v>
      </c>
      <c r="JG23">
        <v>10.4375</v>
      </c>
      <c r="JH23">
        <v>19.906199999999998</v>
      </c>
      <c r="JI23">
        <v>7.3593999999999999</v>
      </c>
      <c r="JK23">
        <v>4.0232999999999999</v>
      </c>
      <c r="JL23">
        <v>8.3611000000000004</v>
      </c>
      <c r="JM23">
        <v>11.8437</v>
      </c>
      <c r="JN23">
        <v>21.5</v>
      </c>
      <c r="JO23">
        <v>10</v>
      </c>
      <c r="JP23">
        <v>7.875</v>
      </c>
      <c r="JQ23">
        <v>6.125</v>
      </c>
      <c r="JR23">
        <v>28.410299999999999</v>
      </c>
      <c r="JS23">
        <v>2.4843999999999999</v>
      </c>
      <c r="JT23">
        <v>1.4870000000000001</v>
      </c>
      <c r="JU23">
        <v>11.1563</v>
      </c>
      <c r="JV23">
        <v>16.5761</v>
      </c>
      <c r="JW23">
        <v>39.125</v>
      </c>
      <c r="JY23">
        <v>29.4375</v>
      </c>
      <c r="KA23">
        <v>67.405500000000004</v>
      </c>
      <c r="KB23">
        <v>20.691400000000002</v>
      </c>
      <c r="KC23">
        <v>23.0625</v>
      </c>
      <c r="KE23">
        <v>9.1587999999999994</v>
      </c>
      <c r="KG23">
        <v>26</v>
      </c>
      <c r="KI23">
        <v>9.0625</v>
      </c>
      <c r="KJ23">
        <v>25.738</v>
      </c>
      <c r="KK23">
        <v>3.8542000000000001</v>
      </c>
      <c r="KL23">
        <v>33.625</v>
      </c>
      <c r="KO23">
        <v>28.0625</v>
      </c>
      <c r="KP23">
        <v>16.626899999999999</v>
      </c>
      <c r="KQ23">
        <v>11.2783</v>
      </c>
      <c r="KR23">
        <v>54.0625</v>
      </c>
      <c r="KS23">
        <v>37.875</v>
      </c>
      <c r="KT23">
        <v>35.218800000000002</v>
      </c>
      <c r="KU23">
        <v>3.0586000000000002</v>
      </c>
      <c r="KV23">
        <v>26</v>
      </c>
      <c r="KW23">
        <v>12.4062</v>
      </c>
      <c r="KY23">
        <v>29.406199999999998</v>
      </c>
      <c r="KZ23">
        <v>13.4687</v>
      </c>
      <c r="LB23">
        <v>38.4375</v>
      </c>
      <c r="LC23">
        <v>23.9375</v>
      </c>
      <c r="LD23">
        <v>37.1875</v>
      </c>
      <c r="LE23">
        <v>13.926500000000001</v>
      </c>
      <c r="LF23">
        <v>14.1875</v>
      </c>
      <c r="LG23">
        <v>7.4583000000000004</v>
      </c>
      <c r="LH23">
        <v>1.6953</v>
      </c>
      <c r="LI23">
        <v>21</v>
      </c>
      <c r="LJ23">
        <v>7.2088999999999999</v>
      </c>
      <c r="LK23">
        <v>12.703099999999999</v>
      </c>
      <c r="LL23">
        <v>5.5625</v>
      </c>
      <c r="LM23">
        <v>11.078099999999999</v>
      </c>
      <c r="LN23">
        <v>3.6463999999999999</v>
      </c>
      <c r="LO23">
        <v>9.9618000000000002</v>
      </c>
      <c r="LP23">
        <v>10.089</v>
      </c>
      <c r="LQ23">
        <v>15</v>
      </c>
      <c r="LR23">
        <v>45.266300000000001</v>
      </c>
      <c r="LS23">
        <v>26.213100000000001</v>
      </c>
      <c r="LT23">
        <v>42.5625</v>
      </c>
      <c r="LU23">
        <v>49.0625</v>
      </c>
      <c r="LV23">
        <v>22.531199999999998</v>
      </c>
      <c r="LW23">
        <v>26.650600000000001</v>
      </c>
      <c r="LX23">
        <v>14.0625</v>
      </c>
      <c r="LY23">
        <v>9.1875</v>
      </c>
      <c r="LZ23">
        <v>21.460799999999999</v>
      </c>
      <c r="MA23">
        <v>45.25</v>
      </c>
      <c r="MB23">
        <v>12.834</v>
      </c>
      <c r="MF23">
        <v>24.767700000000001</v>
      </c>
      <c r="MH23">
        <v>14.75</v>
      </c>
      <c r="MI23">
        <v>2.4687999999999999</v>
      </c>
      <c r="MJ23">
        <v>20.875</v>
      </c>
      <c r="MK23">
        <v>3.6562000000000001</v>
      </c>
      <c r="ML23">
        <v>13.277799999999999</v>
      </c>
      <c r="MM23">
        <v>59.1875</v>
      </c>
      <c r="MN23">
        <v>30.500800000000002</v>
      </c>
      <c r="MT23">
        <v>31.25</v>
      </c>
      <c r="NE23">
        <v>5.6482000000000001</v>
      </c>
      <c r="NI23">
        <v>36.503599999999999</v>
      </c>
      <c r="NP23">
        <v>27.9375</v>
      </c>
      <c r="NU23">
        <v>18.8125</v>
      </c>
      <c r="NX23">
        <v>25.6875</v>
      </c>
      <c r="NZ23">
        <v>6.4375</v>
      </c>
      <c r="OC23">
        <v>21.5</v>
      </c>
      <c r="OI23">
        <v>23.75</v>
      </c>
      <c r="OO23">
        <v>88.585599999999999</v>
      </c>
      <c r="OP23">
        <v>0.97660000000000002</v>
      </c>
      <c r="OR23">
        <v>12.5</v>
      </c>
      <c r="OX23">
        <v>25.25</v>
      </c>
      <c r="OZ23">
        <v>54.090499999999999</v>
      </c>
      <c r="PD23">
        <v>15.1729</v>
      </c>
      <c r="PI23">
        <v>15.7357</v>
      </c>
      <c r="PR23">
        <v>11.711600000000001</v>
      </c>
      <c r="QA23">
        <v>32</v>
      </c>
      <c r="QD23">
        <v>29.75</v>
      </c>
      <c r="QE23">
        <v>9.1875</v>
      </c>
      <c r="QF23">
        <v>26.1875</v>
      </c>
      <c r="QJ23">
        <v>13.427899999999999</v>
      </c>
      <c r="QK23">
        <v>157.66399999999999</v>
      </c>
      <c r="QN23">
        <v>25.488600000000002</v>
      </c>
      <c r="QO23">
        <v>1.5347</v>
      </c>
      <c r="QS23">
        <v>14.527799999999999</v>
      </c>
      <c r="QU23">
        <v>14.6935</v>
      </c>
      <c r="QV23">
        <v>14.435600000000001</v>
      </c>
      <c r="QW23">
        <v>47.087600000000002</v>
      </c>
      <c r="QX23">
        <v>38.0625</v>
      </c>
      <c r="QY23">
        <v>34.156399999999998</v>
      </c>
      <c r="RB23">
        <v>33.916699999999999</v>
      </c>
      <c r="RC23">
        <v>12.7799</v>
      </c>
      <c r="RD23">
        <v>17.242899999999999</v>
      </c>
      <c r="RI23">
        <v>36.5</v>
      </c>
      <c r="RK23">
        <v>18.691299999999998</v>
      </c>
      <c r="RL23">
        <v>37.8125</v>
      </c>
      <c r="RM23">
        <v>30.125</v>
      </c>
      <c r="RN23">
        <v>13.8889</v>
      </c>
      <c r="RO23">
        <v>5.7533000000000003</v>
      </c>
      <c r="RQ23">
        <v>15.5625</v>
      </c>
      <c r="RS23">
        <v>27.056999999999999</v>
      </c>
      <c r="RT23">
        <v>55.75</v>
      </c>
      <c r="RU23">
        <v>8.8125</v>
      </c>
      <c r="RY23">
        <v>27.375</v>
      </c>
      <c r="SB23">
        <v>25.75</v>
      </c>
      <c r="SE23">
        <v>13.1248</v>
      </c>
      <c r="SF23">
        <v>25.075800000000001</v>
      </c>
      <c r="SH23">
        <v>14.1875</v>
      </c>
      <c r="SI23">
        <v>9.2399999999999996E-2</v>
      </c>
      <c r="SJ23">
        <v>16.656199999999998</v>
      </c>
    </row>
    <row r="24" spans="1:504" x14ac:dyDescent="0.2">
      <c r="A24" s="1">
        <v>36189</v>
      </c>
      <c r="B24">
        <v>58.468699999999998</v>
      </c>
      <c r="C24">
        <v>20.7806</v>
      </c>
      <c r="D24">
        <v>16.843699999999998</v>
      </c>
      <c r="E24">
        <v>4.3125</v>
      </c>
      <c r="F24">
        <v>91.625</v>
      </c>
      <c r="G24">
        <v>11.4688</v>
      </c>
      <c r="H24">
        <v>5.9687000000000001</v>
      </c>
      <c r="I24">
        <v>28.5625</v>
      </c>
      <c r="J24">
        <v>31.086300000000001</v>
      </c>
      <c r="K24">
        <v>12.5937</v>
      </c>
      <c r="L24">
        <v>32.5</v>
      </c>
      <c r="M24">
        <v>37.5</v>
      </c>
      <c r="N24">
        <v>37.128599999999999</v>
      </c>
      <c r="O24">
        <v>31.953099999999999</v>
      </c>
      <c r="P24">
        <v>15.833299999999999</v>
      </c>
      <c r="Q24">
        <v>30.017199999999999</v>
      </c>
      <c r="R24">
        <v>43.8125</v>
      </c>
      <c r="S24">
        <v>10.7188</v>
      </c>
      <c r="T24">
        <v>919.8931</v>
      </c>
      <c r="U24">
        <v>14.875</v>
      </c>
      <c r="V24">
        <v>3.375</v>
      </c>
      <c r="W24">
        <v>4.2961</v>
      </c>
      <c r="X24">
        <v>8.3332999999999995</v>
      </c>
      <c r="Y24">
        <v>10.436199999999999</v>
      </c>
      <c r="Z24">
        <v>2.3125</v>
      </c>
      <c r="AA24">
        <v>1.4710000000000001</v>
      </c>
      <c r="AB24">
        <v>15.796900000000001</v>
      </c>
      <c r="AC24">
        <v>11.5937</v>
      </c>
      <c r="AD24">
        <v>13.0655</v>
      </c>
      <c r="AE24">
        <v>40</v>
      </c>
      <c r="AF24">
        <v>39.25</v>
      </c>
      <c r="AG24">
        <v>11.046900000000001</v>
      </c>
      <c r="AH24">
        <v>33.539200000000001</v>
      </c>
      <c r="AI24">
        <v>33.875</v>
      </c>
      <c r="AJ24">
        <v>49.4375</v>
      </c>
      <c r="AK24">
        <v>2.8125</v>
      </c>
      <c r="AL24">
        <v>43</v>
      </c>
      <c r="AM24">
        <v>18.408100000000001</v>
      </c>
      <c r="AN24">
        <v>35.75</v>
      </c>
      <c r="AO24">
        <v>2.6943999999999999</v>
      </c>
      <c r="AP24">
        <v>53.768700000000003</v>
      </c>
      <c r="AQ24">
        <v>3.4239000000000002</v>
      </c>
      <c r="AR24">
        <v>20.166699999999999</v>
      </c>
      <c r="AS24">
        <v>20.25</v>
      </c>
      <c r="AT24">
        <v>8.5500000000000007</v>
      </c>
      <c r="AU24">
        <v>31.0625</v>
      </c>
      <c r="AV24">
        <v>10.9688</v>
      </c>
      <c r="AW24">
        <v>34.6875</v>
      </c>
      <c r="AX24">
        <v>18.875</v>
      </c>
      <c r="AY24">
        <v>6.0156000000000001</v>
      </c>
      <c r="AZ24">
        <v>12.1875</v>
      </c>
      <c r="BA24">
        <v>6.8437000000000001</v>
      </c>
      <c r="BB24">
        <v>8.7082999999999995</v>
      </c>
      <c r="BC24">
        <v>26.5</v>
      </c>
      <c r="BD24">
        <v>60.976199999999999</v>
      </c>
      <c r="BE24">
        <v>6.4017999999999997</v>
      </c>
      <c r="BF24">
        <v>32.0625</v>
      </c>
      <c r="BG24">
        <v>35.25</v>
      </c>
      <c r="BH24">
        <v>23</v>
      </c>
      <c r="BI24">
        <v>40.718800000000002</v>
      </c>
      <c r="BJ24">
        <v>23.8125</v>
      </c>
      <c r="BK24">
        <v>2.0352000000000001</v>
      </c>
      <c r="BL24">
        <v>7.7133000000000003</v>
      </c>
      <c r="BM24">
        <v>18.751200000000001</v>
      </c>
      <c r="BN24">
        <v>6.7083000000000004</v>
      </c>
      <c r="BO24">
        <v>1.0938000000000001</v>
      </c>
      <c r="BP24">
        <v>46.9375</v>
      </c>
      <c r="BQ24">
        <v>7.3281000000000001</v>
      </c>
      <c r="BR24">
        <v>35.393599999999999</v>
      </c>
      <c r="BS24">
        <v>21.656199999999998</v>
      </c>
      <c r="BT24">
        <v>18.041799999999999</v>
      </c>
      <c r="BU24">
        <v>45.333300000000001</v>
      </c>
      <c r="BV24">
        <v>3.0468999999999999</v>
      </c>
      <c r="BW24">
        <v>51.291600000000003</v>
      </c>
      <c r="BX24">
        <v>3.2604000000000002</v>
      </c>
      <c r="BY24">
        <v>29.875299999999999</v>
      </c>
      <c r="BZ24">
        <v>50.708399999999997</v>
      </c>
      <c r="CA24">
        <v>27.890599999999999</v>
      </c>
      <c r="CB24">
        <v>62.5625</v>
      </c>
      <c r="CC24">
        <v>32.656199999999998</v>
      </c>
      <c r="CD24">
        <v>1.2917000000000001</v>
      </c>
      <c r="CE24">
        <v>20.109400000000001</v>
      </c>
      <c r="CF24">
        <v>16.3752</v>
      </c>
      <c r="CG24">
        <v>62.4375</v>
      </c>
      <c r="CI24">
        <v>25.289899999999999</v>
      </c>
      <c r="CJ24">
        <v>49.4375</v>
      </c>
      <c r="CK24">
        <v>42.8125</v>
      </c>
      <c r="CL24">
        <v>7.5</v>
      </c>
      <c r="CM24">
        <v>16.25</v>
      </c>
      <c r="CN24">
        <v>26.531199999999998</v>
      </c>
      <c r="CO24">
        <v>9.5</v>
      </c>
      <c r="CP24">
        <v>5.82</v>
      </c>
      <c r="CQ24">
        <v>10.1371</v>
      </c>
      <c r="CR24">
        <v>11.535600000000001</v>
      </c>
      <c r="CS24">
        <v>0.80989999999999995</v>
      </c>
      <c r="CT24">
        <v>31.875</v>
      </c>
      <c r="CU24">
        <v>16.281300000000002</v>
      </c>
      <c r="CV24">
        <v>35.954300000000003</v>
      </c>
      <c r="CW24">
        <v>13.75</v>
      </c>
      <c r="CX24">
        <v>32.561199999999999</v>
      </c>
      <c r="CY24">
        <v>9.5972000000000008</v>
      </c>
      <c r="CZ24">
        <v>20.797999999999998</v>
      </c>
      <c r="DA24">
        <v>32</v>
      </c>
      <c r="DB24">
        <v>40.5625</v>
      </c>
      <c r="DC24">
        <v>23</v>
      </c>
      <c r="DD24">
        <v>5.6041999999999996</v>
      </c>
      <c r="DE24">
        <v>11.193</v>
      </c>
      <c r="DF24">
        <v>4.8681000000000001</v>
      </c>
      <c r="DG24">
        <v>33.4375</v>
      </c>
      <c r="DH24">
        <v>261.53149999999999</v>
      </c>
      <c r="DI24">
        <v>20.3125</v>
      </c>
      <c r="DJ24">
        <v>275.93729999999999</v>
      </c>
      <c r="DK24">
        <v>32</v>
      </c>
      <c r="DL24">
        <v>6.1361999999999997</v>
      </c>
      <c r="DM24">
        <v>19.375</v>
      </c>
      <c r="DN24">
        <v>14.1875</v>
      </c>
      <c r="DO24">
        <v>10.539099999999999</v>
      </c>
      <c r="DQ24">
        <v>29.093800000000002</v>
      </c>
      <c r="DR24">
        <v>29.8125</v>
      </c>
      <c r="DS24">
        <v>28.625</v>
      </c>
      <c r="DT24">
        <v>29.4375</v>
      </c>
      <c r="DU24">
        <v>4.3125</v>
      </c>
      <c r="DV24">
        <v>23.418900000000001</v>
      </c>
      <c r="DW24">
        <v>20.406199999999998</v>
      </c>
      <c r="DX24">
        <v>20.515599999999999</v>
      </c>
      <c r="DY24">
        <v>5.7343999999999999</v>
      </c>
      <c r="DZ24">
        <v>35.125</v>
      </c>
      <c r="EA24">
        <v>6.2453000000000003</v>
      </c>
      <c r="EB24">
        <v>27.4375</v>
      </c>
      <c r="ED24">
        <v>2.4102000000000001</v>
      </c>
      <c r="EE24">
        <v>23</v>
      </c>
      <c r="EF24">
        <v>45.625</v>
      </c>
      <c r="EG24">
        <v>50</v>
      </c>
      <c r="EH24">
        <v>5.4378000000000002</v>
      </c>
      <c r="EI24">
        <v>2.7343999999999999</v>
      </c>
      <c r="EJ24">
        <v>11.166700000000001</v>
      </c>
      <c r="EK24">
        <v>4.875</v>
      </c>
      <c r="EL24">
        <v>12.5</v>
      </c>
      <c r="EM24">
        <v>42.791699999999999</v>
      </c>
      <c r="EN24">
        <v>29.1875</v>
      </c>
      <c r="EO24">
        <v>20.984400000000001</v>
      </c>
      <c r="EP24">
        <v>31.875</v>
      </c>
      <c r="EQ24">
        <v>1.3438000000000001</v>
      </c>
      <c r="ER24">
        <v>24</v>
      </c>
      <c r="ES24">
        <v>75</v>
      </c>
      <c r="ET24">
        <v>1.5832999999999999</v>
      </c>
      <c r="EU24">
        <v>33.600299999999997</v>
      </c>
      <c r="EV24">
        <v>40.75</v>
      </c>
      <c r="EW24">
        <v>14.8437</v>
      </c>
      <c r="EY24">
        <v>26</v>
      </c>
      <c r="EZ24">
        <v>24.75</v>
      </c>
      <c r="FA24">
        <v>8.2432999999999996</v>
      </c>
      <c r="FB24">
        <v>6.4294000000000002</v>
      </c>
      <c r="FC24">
        <v>28.125</v>
      </c>
      <c r="FF24">
        <v>3.2187999999999999</v>
      </c>
      <c r="FG24">
        <v>60.4375</v>
      </c>
      <c r="FH24">
        <v>40.333300000000001</v>
      </c>
      <c r="FI24">
        <v>4.3983999999999996</v>
      </c>
      <c r="FJ24">
        <v>25.026199999999999</v>
      </c>
      <c r="FK24">
        <v>17.875</v>
      </c>
      <c r="FL24">
        <v>6.4062000000000001</v>
      </c>
      <c r="FM24">
        <v>25.723400000000002</v>
      </c>
      <c r="FN24">
        <v>7.7518000000000002</v>
      </c>
      <c r="FO24">
        <v>10.1389</v>
      </c>
      <c r="FP24">
        <v>30.156300000000002</v>
      </c>
      <c r="FQ24">
        <v>15.166700000000001</v>
      </c>
      <c r="FR24">
        <v>6.5</v>
      </c>
      <c r="FS24">
        <v>35.234400000000001</v>
      </c>
      <c r="FT24">
        <v>43.625</v>
      </c>
      <c r="FU24">
        <v>39.003599999999999</v>
      </c>
      <c r="FV24">
        <v>39.5625</v>
      </c>
      <c r="FW24">
        <v>10.484400000000001</v>
      </c>
      <c r="FX24">
        <v>9.5937999999999999</v>
      </c>
      <c r="FY24">
        <v>15</v>
      </c>
      <c r="FZ24">
        <v>42.5625</v>
      </c>
      <c r="GA24">
        <v>51.9375</v>
      </c>
      <c r="GB24">
        <v>23.215199999999999</v>
      </c>
      <c r="GC24">
        <v>13.0937</v>
      </c>
      <c r="GD24">
        <v>40.625</v>
      </c>
      <c r="GE24">
        <v>31.875</v>
      </c>
      <c r="GF24">
        <v>13</v>
      </c>
      <c r="GG24">
        <v>46.940199999999997</v>
      </c>
      <c r="GI24">
        <v>33.875</v>
      </c>
      <c r="GJ24">
        <v>15.875</v>
      </c>
      <c r="GK24">
        <v>12.791700000000001</v>
      </c>
      <c r="GN24">
        <v>20.5</v>
      </c>
      <c r="GO24">
        <v>12.2409</v>
      </c>
      <c r="GP24">
        <v>93.6875</v>
      </c>
      <c r="GQ24">
        <v>41.656300000000002</v>
      </c>
      <c r="GT24">
        <v>35.25</v>
      </c>
      <c r="GU24">
        <v>14.0312</v>
      </c>
      <c r="GV24">
        <v>49.0625</v>
      </c>
      <c r="GW24">
        <v>14.578099999999999</v>
      </c>
      <c r="GX24">
        <v>22.375</v>
      </c>
      <c r="GY24">
        <v>7.625</v>
      </c>
      <c r="GZ24">
        <v>14.75</v>
      </c>
      <c r="HA24">
        <v>39.406199999999998</v>
      </c>
      <c r="HB24">
        <v>33.625</v>
      </c>
      <c r="HD24">
        <v>10.885999999999999</v>
      </c>
      <c r="HE24">
        <v>31.4375</v>
      </c>
      <c r="HF24">
        <v>28.3536</v>
      </c>
      <c r="HG24">
        <v>53</v>
      </c>
      <c r="HI24">
        <v>25.718699999999998</v>
      </c>
      <c r="HJ24">
        <v>1.0417000000000001</v>
      </c>
      <c r="HK24">
        <v>27.375</v>
      </c>
      <c r="HL24">
        <v>4.375</v>
      </c>
      <c r="HM24">
        <v>43.75</v>
      </c>
      <c r="HN24">
        <v>39</v>
      </c>
      <c r="HO24">
        <v>23.1875</v>
      </c>
      <c r="HP24">
        <v>8.5556000000000001</v>
      </c>
      <c r="HQ24">
        <v>38.8125</v>
      </c>
      <c r="HR24">
        <v>38.5</v>
      </c>
      <c r="HS24">
        <v>2.9866000000000001</v>
      </c>
      <c r="HU24">
        <v>26.9375</v>
      </c>
      <c r="HV24">
        <v>33.744900000000001</v>
      </c>
      <c r="HW24">
        <v>4.3933999999999997</v>
      </c>
      <c r="HX24">
        <v>13.25</v>
      </c>
      <c r="HY24">
        <v>41.5625</v>
      </c>
      <c r="HZ24">
        <v>17.6875</v>
      </c>
      <c r="IA24">
        <v>44.5</v>
      </c>
      <c r="IB24">
        <v>5.6875</v>
      </c>
      <c r="IC24">
        <v>4.9218999999999999</v>
      </c>
      <c r="ID24">
        <v>20.8125</v>
      </c>
      <c r="IE24">
        <v>27.5625</v>
      </c>
      <c r="IF24">
        <v>10.659000000000001</v>
      </c>
      <c r="IG24">
        <v>43.281199999999998</v>
      </c>
      <c r="IH24">
        <v>25.854600000000001</v>
      </c>
      <c r="II24">
        <v>17.5</v>
      </c>
      <c r="IJ24">
        <v>12.25</v>
      </c>
      <c r="IK24">
        <v>44.125</v>
      </c>
      <c r="IL24">
        <v>7.2842000000000002</v>
      </c>
      <c r="IM24">
        <v>0.9657</v>
      </c>
      <c r="IN24">
        <v>9.2295999999999996</v>
      </c>
      <c r="IO24">
        <v>8.6173000000000002</v>
      </c>
      <c r="IP24">
        <v>19.093699999999998</v>
      </c>
      <c r="IQ24">
        <v>20.5</v>
      </c>
      <c r="IR24">
        <v>21.6389</v>
      </c>
      <c r="IT24">
        <v>12.382199999999999</v>
      </c>
      <c r="IU24">
        <v>39</v>
      </c>
      <c r="IV24">
        <v>42.875</v>
      </c>
      <c r="IW24">
        <v>14.722300000000001</v>
      </c>
      <c r="IX24">
        <v>8.25</v>
      </c>
      <c r="IY24">
        <v>10.8497</v>
      </c>
      <c r="IZ24">
        <v>51.1875</v>
      </c>
      <c r="JA24">
        <v>26.875</v>
      </c>
      <c r="JC24">
        <v>41.4375</v>
      </c>
      <c r="JD24">
        <v>18.281199999999998</v>
      </c>
      <c r="JE24">
        <v>4.7343999999999999</v>
      </c>
      <c r="JF24">
        <v>45.09</v>
      </c>
      <c r="JG24">
        <v>10.4115</v>
      </c>
      <c r="JH24">
        <v>19.781199999999998</v>
      </c>
      <c r="JI24">
        <v>7.5937000000000001</v>
      </c>
      <c r="JK24">
        <v>4.1131000000000002</v>
      </c>
      <c r="JL24">
        <v>8.4722000000000008</v>
      </c>
      <c r="JM24">
        <v>11.9375</v>
      </c>
      <c r="JN24">
        <v>21.3125</v>
      </c>
      <c r="JO24">
        <v>9.875</v>
      </c>
      <c r="JP24">
        <v>8</v>
      </c>
      <c r="JQ24">
        <v>6.1562999999999999</v>
      </c>
      <c r="JR24">
        <v>28.985499999999998</v>
      </c>
      <c r="JS24">
        <v>2.4687999999999999</v>
      </c>
      <c r="JT24">
        <v>1.4650000000000001</v>
      </c>
      <c r="JU24">
        <v>11.1875</v>
      </c>
      <c r="JV24">
        <v>16.648</v>
      </c>
      <c r="JW24">
        <v>39.75</v>
      </c>
      <c r="JY24">
        <v>29.375</v>
      </c>
      <c r="KA24">
        <v>69.446299999999994</v>
      </c>
      <c r="KB24">
        <v>21.220500000000001</v>
      </c>
      <c r="KC24">
        <v>23.4375</v>
      </c>
      <c r="KE24">
        <v>9.4015000000000004</v>
      </c>
      <c r="KG24">
        <v>25.625</v>
      </c>
      <c r="KI24">
        <v>9.4062999999999999</v>
      </c>
      <c r="KJ24">
        <v>24.739100000000001</v>
      </c>
      <c r="KK24">
        <v>4</v>
      </c>
      <c r="KL24">
        <v>34</v>
      </c>
      <c r="KO24">
        <v>27.8125</v>
      </c>
      <c r="KP24">
        <v>16.436199999999999</v>
      </c>
      <c r="KQ24">
        <v>11.972799999999999</v>
      </c>
      <c r="KR24">
        <v>54</v>
      </c>
      <c r="KS24">
        <v>37.25</v>
      </c>
      <c r="KT24">
        <v>35.75</v>
      </c>
      <c r="KU24">
        <v>3.2538999999999998</v>
      </c>
      <c r="KV24">
        <v>25.4375</v>
      </c>
      <c r="KW24">
        <v>11.5937</v>
      </c>
      <c r="KY24">
        <v>29.031199999999998</v>
      </c>
      <c r="KZ24">
        <v>13.625</v>
      </c>
      <c r="LB24">
        <v>37.875</v>
      </c>
      <c r="LC24">
        <v>24.718699999999998</v>
      </c>
      <c r="LD24">
        <v>37.218800000000002</v>
      </c>
      <c r="LE24">
        <v>14.302899999999999</v>
      </c>
      <c r="LF24">
        <v>14.4062</v>
      </c>
      <c r="LG24">
        <v>7.7708000000000004</v>
      </c>
      <c r="LH24">
        <v>1.7188000000000001</v>
      </c>
      <c r="LI24">
        <v>20.9375</v>
      </c>
      <c r="LJ24">
        <v>6.9053000000000004</v>
      </c>
      <c r="LK24">
        <v>12.859400000000001</v>
      </c>
      <c r="LL24">
        <v>5.5937999999999999</v>
      </c>
      <c r="LM24">
        <v>11.1875</v>
      </c>
      <c r="LN24">
        <v>3.6861000000000002</v>
      </c>
      <c r="LO24">
        <v>10.0166</v>
      </c>
      <c r="LP24">
        <v>10.030200000000001</v>
      </c>
      <c r="LQ24">
        <v>15.75</v>
      </c>
      <c r="LR24">
        <v>45.849600000000002</v>
      </c>
      <c r="LS24">
        <v>25.847100000000001</v>
      </c>
      <c r="LT24">
        <v>43</v>
      </c>
      <c r="LU24">
        <v>49.9375</v>
      </c>
      <c r="LV24">
        <v>22.75</v>
      </c>
      <c r="LW24">
        <v>26.452200000000001</v>
      </c>
      <c r="LX24">
        <v>13.625</v>
      </c>
      <c r="LY24">
        <v>9.5</v>
      </c>
      <c r="LZ24">
        <v>22.151399999999999</v>
      </c>
      <c r="MA24">
        <v>44.9375</v>
      </c>
      <c r="MB24">
        <v>13.334</v>
      </c>
      <c r="MF24">
        <v>24.767700000000001</v>
      </c>
      <c r="MH24">
        <v>14.4687</v>
      </c>
      <c r="MI24">
        <v>2.4375</v>
      </c>
      <c r="MJ24">
        <v>20.75</v>
      </c>
      <c r="MK24">
        <v>3.6953</v>
      </c>
      <c r="ML24">
        <v>13.416700000000001</v>
      </c>
      <c r="MM24">
        <v>58</v>
      </c>
      <c r="MN24">
        <v>31.082899999999999</v>
      </c>
      <c r="MT24">
        <v>32.031199999999998</v>
      </c>
      <c r="NE24">
        <v>5.7539999999999996</v>
      </c>
      <c r="NI24">
        <v>37.629800000000003</v>
      </c>
      <c r="NP24">
        <v>28</v>
      </c>
      <c r="NU24">
        <v>18.1875</v>
      </c>
      <c r="NX24">
        <v>25.1875</v>
      </c>
      <c r="NZ24">
        <v>6.3125</v>
      </c>
      <c r="OC24">
        <v>22.125</v>
      </c>
      <c r="OI24">
        <v>24.875</v>
      </c>
      <c r="OO24">
        <v>88.280100000000004</v>
      </c>
      <c r="OP24">
        <v>0.96870000000000001</v>
      </c>
      <c r="OR24">
        <v>12.4375</v>
      </c>
      <c r="OX24">
        <v>25.75</v>
      </c>
      <c r="OZ24">
        <v>53.981299999999997</v>
      </c>
      <c r="PD24">
        <v>15.1593</v>
      </c>
      <c r="PI24">
        <v>16.119499999999999</v>
      </c>
      <c r="PR24">
        <v>11.755100000000001</v>
      </c>
      <c r="QA24">
        <v>31.4375</v>
      </c>
      <c r="QD24">
        <v>30.125</v>
      </c>
      <c r="QE24">
        <v>9.125</v>
      </c>
      <c r="QF24">
        <v>27.458300000000001</v>
      </c>
      <c r="QJ24">
        <v>13.4848</v>
      </c>
      <c r="QK24">
        <v>163.34479999999999</v>
      </c>
      <c r="QN24">
        <v>25.149899999999999</v>
      </c>
      <c r="QO24">
        <v>1.476</v>
      </c>
      <c r="QS24">
        <v>14.583299999999999</v>
      </c>
      <c r="QU24">
        <v>14.993399999999999</v>
      </c>
      <c r="QV24">
        <v>14.745200000000001</v>
      </c>
      <c r="QW24">
        <v>46.982100000000003</v>
      </c>
      <c r="QX24">
        <v>38.25</v>
      </c>
      <c r="QY24">
        <v>34.156399999999998</v>
      </c>
      <c r="RB24">
        <v>33.833300000000001</v>
      </c>
      <c r="RC24">
        <v>12.8429</v>
      </c>
      <c r="RD24">
        <v>17.611499999999999</v>
      </c>
      <c r="RI24">
        <v>36.1875</v>
      </c>
      <c r="RK24">
        <v>18.9099</v>
      </c>
      <c r="RL24">
        <v>39.843699999999998</v>
      </c>
      <c r="RM24">
        <v>31.25</v>
      </c>
      <c r="RN24">
        <v>13.5556</v>
      </c>
      <c r="RO24">
        <v>5.7533000000000003</v>
      </c>
      <c r="RQ24">
        <v>15.3125</v>
      </c>
      <c r="RS24">
        <v>27.846800000000002</v>
      </c>
      <c r="RT24">
        <v>54.625</v>
      </c>
      <c r="RU24">
        <v>9.1667000000000005</v>
      </c>
      <c r="RY24">
        <v>27.031199999999998</v>
      </c>
      <c r="SB24">
        <v>24.9375</v>
      </c>
      <c r="SE24">
        <v>13.924200000000001</v>
      </c>
      <c r="SF24">
        <v>24.9847</v>
      </c>
      <c r="SH24">
        <v>13</v>
      </c>
      <c r="SI24">
        <v>9.5100000000000004E-2</v>
      </c>
      <c r="SJ24">
        <v>16.156199999999998</v>
      </c>
    </row>
    <row r="25" spans="1:504" x14ac:dyDescent="0.2">
      <c r="A25" s="1">
        <v>36192</v>
      </c>
      <c r="B25">
        <v>57.9375</v>
      </c>
      <c r="C25">
        <v>20.500900000000001</v>
      </c>
      <c r="D25">
        <v>16.781199999999998</v>
      </c>
      <c r="E25">
        <v>4.3437999999999999</v>
      </c>
      <c r="F25">
        <v>89.875</v>
      </c>
      <c r="G25">
        <v>12.4375</v>
      </c>
      <c r="H25">
        <v>5.9843999999999999</v>
      </c>
      <c r="I25">
        <v>28.5625</v>
      </c>
      <c r="J25">
        <v>30.8552</v>
      </c>
      <c r="K25">
        <v>13.390599999999999</v>
      </c>
      <c r="L25">
        <v>33.5</v>
      </c>
      <c r="M25">
        <v>37.8125</v>
      </c>
      <c r="N25">
        <v>37.247599999999998</v>
      </c>
      <c r="O25">
        <v>31.281199999999998</v>
      </c>
      <c r="P25">
        <v>15.75</v>
      </c>
      <c r="Q25">
        <v>29.397099999999998</v>
      </c>
      <c r="R25">
        <v>42.625</v>
      </c>
      <c r="S25">
        <v>11.234400000000001</v>
      </c>
      <c r="T25">
        <v>909.83960000000002</v>
      </c>
      <c r="U25">
        <v>14.9375</v>
      </c>
      <c r="V25">
        <v>3.4062999999999999</v>
      </c>
      <c r="W25">
        <v>4.2247000000000003</v>
      </c>
      <c r="X25">
        <v>7.8463000000000003</v>
      </c>
      <c r="Y25">
        <v>10.2957</v>
      </c>
      <c r="Z25">
        <v>2.4062999999999999</v>
      </c>
      <c r="AA25">
        <v>1.4621</v>
      </c>
      <c r="AB25">
        <v>15.546900000000001</v>
      </c>
      <c r="AC25">
        <v>11.6875</v>
      </c>
      <c r="AD25">
        <v>13.3895</v>
      </c>
      <c r="AE25">
        <v>38.625</v>
      </c>
      <c r="AF25">
        <v>38.4375</v>
      </c>
      <c r="AG25">
        <v>10.7813</v>
      </c>
      <c r="AH25">
        <v>33.194400000000002</v>
      </c>
      <c r="AI25">
        <v>33.9375</v>
      </c>
      <c r="AJ25">
        <v>49.25</v>
      </c>
      <c r="AK25">
        <v>2.8125</v>
      </c>
      <c r="AL25">
        <v>45.98</v>
      </c>
      <c r="AM25">
        <v>18.424299999999999</v>
      </c>
      <c r="AN25">
        <v>36</v>
      </c>
      <c r="AO25">
        <v>2.6943999999999999</v>
      </c>
      <c r="AP25">
        <v>53.320700000000002</v>
      </c>
      <c r="AQ25">
        <v>3.3086000000000002</v>
      </c>
      <c r="AR25">
        <v>21.1111</v>
      </c>
      <c r="AS25">
        <v>19.9375</v>
      </c>
      <c r="AT25">
        <v>8.3140000000000001</v>
      </c>
      <c r="AU25">
        <v>30.4375</v>
      </c>
      <c r="AV25">
        <v>10.9063</v>
      </c>
      <c r="AW25">
        <v>34.0625</v>
      </c>
      <c r="AX25">
        <v>20.125</v>
      </c>
      <c r="AY25">
        <v>6.0702999999999996</v>
      </c>
      <c r="AZ25">
        <v>12.0625</v>
      </c>
      <c r="BA25">
        <v>7.0468999999999999</v>
      </c>
      <c r="BB25">
        <v>8.375</v>
      </c>
      <c r="BC25">
        <v>26.75</v>
      </c>
      <c r="BD25">
        <v>61.243600000000001</v>
      </c>
      <c r="BE25">
        <v>6.5659000000000001</v>
      </c>
      <c r="BF25">
        <v>32.5625</v>
      </c>
      <c r="BG25">
        <v>35.0625</v>
      </c>
      <c r="BH25">
        <v>22.625</v>
      </c>
      <c r="BI25">
        <v>42.5625</v>
      </c>
      <c r="BJ25">
        <v>22.8125</v>
      </c>
      <c r="BK25">
        <v>2.0194999999999999</v>
      </c>
      <c r="BL25">
        <v>7.6132999999999997</v>
      </c>
      <c r="BM25">
        <v>18.709599999999998</v>
      </c>
      <c r="BN25">
        <v>6.5103999999999997</v>
      </c>
      <c r="BO25">
        <v>1.0938000000000001</v>
      </c>
      <c r="BP25">
        <v>46.1875</v>
      </c>
      <c r="BQ25">
        <v>7.2031000000000001</v>
      </c>
      <c r="BR25">
        <v>37.218699999999998</v>
      </c>
      <c r="BS25">
        <v>21.843699999999998</v>
      </c>
      <c r="BT25">
        <v>17.257899999999999</v>
      </c>
      <c r="BU25">
        <v>45.583300000000001</v>
      </c>
      <c r="BV25">
        <v>2.8984000000000001</v>
      </c>
      <c r="BW25">
        <v>51.208300000000001</v>
      </c>
      <c r="BX25">
        <v>3.3176999999999999</v>
      </c>
      <c r="BY25">
        <v>29.4785</v>
      </c>
      <c r="BZ25">
        <v>51.666699999999999</v>
      </c>
      <c r="CA25">
        <v>28.75</v>
      </c>
      <c r="CB25">
        <v>62.156300000000002</v>
      </c>
      <c r="CC25">
        <v>32</v>
      </c>
      <c r="CD25">
        <v>1.3332999999999999</v>
      </c>
      <c r="CE25">
        <v>21</v>
      </c>
      <c r="CF25">
        <v>16.025600000000001</v>
      </c>
      <c r="CG25">
        <v>61.75</v>
      </c>
      <c r="CI25">
        <v>24.8522</v>
      </c>
      <c r="CJ25">
        <v>48.0625</v>
      </c>
      <c r="CK25">
        <v>42.5</v>
      </c>
      <c r="CL25">
        <v>7.125</v>
      </c>
      <c r="CM25">
        <v>16.208300000000001</v>
      </c>
      <c r="CN25">
        <v>26.906199999999998</v>
      </c>
      <c r="CO25">
        <v>9.6719000000000008</v>
      </c>
      <c r="CP25">
        <v>5.8028000000000004</v>
      </c>
      <c r="CQ25">
        <v>9.9239999999999995</v>
      </c>
      <c r="CR25">
        <v>11.322800000000001</v>
      </c>
      <c r="CS25">
        <v>0.8125</v>
      </c>
      <c r="CT25">
        <v>31.6875</v>
      </c>
      <c r="CU25">
        <v>16.156300000000002</v>
      </c>
      <c r="CV25">
        <v>36.395299999999999</v>
      </c>
      <c r="CW25">
        <v>13.791700000000001</v>
      </c>
      <c r="CX25">
        <v>33.239600000000003</v>
      </c>
      <c r="CY25">
        <v>9.5832999999999995</v>
      </c>
      <c r="CZ25">
        <v>20.797999999999998</v>
      </c>
      <c r="DA25">
        <v>31.656300000000002</v>
      </c>
      <c r="DB25">
        <v>40.25</v>
      </c>
      <c r="DC25">
        <v>22.6875</v>
      </c>
      <c r="DD25">
        <v>5.6875</v>
      </c>
      <c r="DE25">
        <v>11.1183</v>
      </c>
      <c r="DF25">
        <v>4.5941000000000001</v>
      </c>
      <c r="DG25">
        <v>32.625</v>
      </c>
      <c r="DH25">
        <v>254.24260000000001</v>
      </c>
      <c r="DI25">
        <v>20.375</v>
      </c>
      <c r="DJ25">
        <v>312.18729999999999</v>
      </c>
      <c r="DK25">
        <v>31.8125</v>
      </c>
      <c r="DL25">
        <v>6.1923000000000004</v>
      </c>
      <c r="DM25">
        <v>19.6875</v>
      </c>
      <c r="DN25">
        <v>14.2187</v>
      </c>
      <c r="DO25">
        <v>10.6875</v>
      </c>
      <c r="DQ25">
        <v>28.6875</v>
      </c>
      <c r="DR25">
        <v>28.625</v>
      </c>
      <c r="DS25">
        <v>28.5625</v>
      </c>
      <c r="DT25">
        <v>29.0625</v>
      </c>
      <c r="DU25">
        <v>4.1875</v>
      </c>
      <c r="DV25">
        <v>22.382999999999999</v>
      </c>
      <c r="DW25">
        <v>20.593699999999998</v>
      </c>
      <c r="DX25">
        <v>20.953099999999999</v>
      </c>
      <c r="DY25">
        <v>5.8125</v>
      </c>
      <c r="DZ25">
        <v>34.8125</v>
      </c>
      <c r="EA25">
        <v>6.2381000000000002</v>
      </c>
      <c r="EB25">
        <v>26.531199999999998</v>
      </c>
      <c r="ED25">
        <v>2.4453</v>
      </c>
      <c r="EE25">
        <v>22.75</v>
      </c>
      <c r="EF25">
        <v>44.208399999999997</v>
      </c>
      <c r="EG25">
        <v>49.975000000000001</v>
      </c>
      <c r="EH25">
        <v>5.4447000000000001</v>
      </c>
      <c r="EI25">
        <v>2.7343999999999999</v>
      </c>
      <c r="EJ25">
        <v>11.229200000000001</v>
      </c>
      <c r="EK25">
        <v>4.9375</v>
      </c>
      <c r="EL25">
        <v>11.8438</v>
      </c>
      <c r="EM25">
        <v>42.333300000000001</v>
      </c>
      <c r="EN25">
        <v>29.1875</v>
      </c>
      <c r="EO25">
        <v>20.828099999999999</v>
      </c>
      <c r="EP25">
        <v>31.1875</v>
      </c>
      <c r="EQ25">
        <v>1.3633</v>
      </c>
      <c r="ER25">
        <v>23.25</v>
      </c>
      <c r="ES25">
        <v>75.1875</v>
      </c>
      <c r="ET25">
        <v>1.6146</v>
      </c>
      <c r="EU25">
        <v>32.7393</v>
      </c>
      <c r="EV25">
        <v>38.9375</v>
      </c>
      <c r="EW25">
        <v>14.25</v>
      </c>
      <c r="EY25">
        <v>26.75</v>
      </c>
      <c r="EZ25">
        <v>23.666699999999999</v>
      </c>
      <c r="FA25">
        <v>8.2065999999999999</v>
      </c>
      <c r="FB25">
        <v>6.2234999999999996</v>
      </c>
      <c r="FC25">
        <v>27.781300000000002</v>
      </c>
      <c r="FF25">
        <v>3.1875</v>
      </c>
      <c r="FG25">
        <v>59.25</v>
      </c>
      <c r="FH25">
        <v>39.416699999999999</v>
      </c>
      <c r="FI25">
        <v>4.3672000000000004</v>
      </c>
      <c r="FJ25">
        <v>23.9404</v>
      </c>
      <c r="FK25">
        <v>17.9375</v>
      </c>
      <c r="FL25">
        <v>6.3125</v>
      </c>
      <c r="FM25">
        <v>27.169699999999999</v>
      </c>
      <c r="FN25">
        <v>7.8285999999999998</v>
      </c>
      <c r="FO25">
        <v>10.222200000000001</v>
      </c>
      <c r="FP25">
        <v>30.875</v>
      </c>
      <c r="FQ25">
        <v>15.25</v>
      </c>
      <c r="FR25">
        <v>6.375</v>
      </c>
      <c r="FS25">
        <v>34.468699999999998</v>
      </c>
      <c r="FT25">
        <v>43.1875</v>
      </c>
      <c r="FU25">
        <v>39.434899999999999</v>
      </c>
      <c r="FV25">
        <v>38.968699999999998</v>
      </c>
      <c r="FW25">
        <v>10.2812</v>
      </c>
      <c r="FX25">
        <v>9.2187999999999999</v>
      </c>
      <c r="FY25">
        <v>13.8125</v>
      </c>
      <c r="FZ25">
        <v>41.843699999999998</v>
      </c>
      <c r="GA25">
        <v>50.5625</v>
      </c>
      <c r="GB25">
        <v>21.783100000000001</v>
      </c>
      <c r="GC25">
        <v>12.5312</v>
      </c>
      <c r="GD25">
        <v>40.25</v>
      </c>
      <c r="GE25">
        <v>30.9375</v>
      </c>
      <c r="GF25">
        <v>12.979200000000001</v>
      </c>
      <c r="GG25">
        <v>46.940199999999997</v>
      </c>
      <c r="GI25">
        <v>33.375</v>
      </c>
      <c r="GJ25">
        <v>16.3125</v>
      </c>
      <c r="GK25">
        <v>12.395799999999999</v>
      </c>
      <c r="GN25">
        <v>20</v>
      </c>
      <c r="GO25">
        <v>12.268800000000001</v>
      </c>
      <c r="GP25">
        <v>93.1875</v>
      </c>
      <c r="GQ25">
        <v>40.531199999999998</v>
      </c>
      <c r="GT25">
        <v>37</v>
      </c>
      <c r="GU25">
        <v>13.927099999999999</v>
      </c>
      <c r="GV25">
        <v>48.5</v>
      </c>
      <c r="GW25">
        <v>14.265599999999999</v>
      </c>
      <c r="GX25">
        <v>21.906199999999998</v>
      </c>
      <c r="GY25">
        <v>7.6093999999999999</v>
      </c>
      <c r="GZ25">
        <v>14.5938</v>
      </c>
      <c r="HA25">
        <v>39.6875</v>
      </c>
      <c r="HB25">
        <v>33.4375</v>
      </c>
      <c r="HD25">
        <v>11.0695</v>
      </c>
      <c r="HE25">
        <v>31.593800000000002</v>
      </c>
      <c r="HF25">
        <v>27.804099999999998</v>
      </c>
      <c r="HG25">
        <v>53.125</v>
      </c>
      <c r="HI25">
        <v>25.3125</v>
      </c>
      <c r="HJ25">
        <v>1.0365</v>
      </c>
      <c r="HK25">
        <v>27.093699999999998</v>
      </c>
      <c r="HL25">
        <v>4.375</v>
      </c>
      <c r="HM25">
        <v>43.234400000000001</v>
      </c>
      <c r="HN25">
        <v>37.6875</v>
      </c>
      <c r="HO25">
        <v>23.125</v>
      </c>
      <c r="HP25">
        <v>9.1667000000000005</v>
      </c>
      <c r="HQ25">
        <v>38.5</v>
      </c>
      <c r="HR25">
        <v>38.5625</v>
      </c>
      <c r="HS25">
        <v>3.0495000000000001</v>
      </c>
      <c r="HU25">
        <v>27.1875</v>
      </c>
      <c r="HV25">
        <v>33.367199999999997</v>
      </c>
      <c r="HW25">
        <v>4.4779</v>
      </c>
      <c r="HX25">
        <v>13.1875</v>
      </c>
      <c r="HY25">
        <v>41.9375</v>
      </c>
      <c r="HZ25">
        <v>18.4375</v>
      </c>
      <c r="IA25">
        <v>45.375</v>
      </c>
      <c r="IB25">
        <v>5.9922000000000004</v>
      </c>
      <c r="IC25">
        <v>5.0156000000000001</v>
      </c>
      <c r="ID25">
        <v>21</v>
      </c>
      <c r="IE25">
        <v>27.4375</v>
      </c>
      <c r="IF25">
        <v>10.438000000000001</v>
      </c>
      <c r="IG25">
        <v>42.4375</v>
      </c>
      <c r="IH25">
        <v>28.405999999999999</v>
      </c>
      <c r="II25">
        <v>17</v>
      </c>
      <c r="IJ25">
        <v>12.359400000000001</v>
      </c>
      <c r="IK25">
        <v>43.916699999999999</v>
      </c>
      <c r="IL25">
        <v>7.2842000000000002</v>
      </c>
      <c r="IM25">
        <v>0.9657</v>
      </c>
      <c r="IN25">
        <v>9.8546999999999993</v>
      </c>
      <c r="IO25">
        <v>8.9382999999999999</v>
      </c>
      <c r="IP25">
        <v>18.781199999999998</v>
      </c>
      <c r="IQ25">
        <v>21.958300000000001</v>
      </c>
      <c r="IR25">
        <v>21.3889</v>
      </c>
      <c r="IT25">
        <v>12.411199999999999</v>
      </c>
      <c r="IU25">
        <v>38.125</v>
      </c>
      <c r="IV25">
        <v>44.25</v>
      </c>
      <c r="IW25">
        <v>14.627000000000001</v>
      </c>
      <c r="IX25">
        <v>8.25</v>
      </c>
      <c r="IY25">
        <v>10.6471</v>
      </c>
      <c r="IZ25">
        <v>50.1875</v>
      </c>
      <c r="JA25">
        <v>26.75</v>
      </c>
      <c r="JC25">
        <v>39.734400000000001</v>
      </c>
      <c r="JD25">
        <v>17.375</v>
      </c>
      <c r="JE25">
        <v>4.6718999999999999</v>
      </c>
      <c r="JF25">
        <v>44.966000000000001</v>
      </c>
      <c r="JG25">
        <v>10.2448</v>
      </c>
      <c r="JH25">
        <v>19.3125</v>
      </c>
      <c r="JI25">
        <v>7.5937000000000001</v>
      </c>
      <c r="JK25">
        <v>3.9607999999999999</v>
      </c>
      <c r="JL25">
        <v>8.75</v>
      </c>
      <c r="JM25">
        <v>11.9375</v>
      </c>
      <c r="JN25">
        <v>20.375</v>
      </c>
      <c r="JO25">
        <v>10</v>
      </c>
      <c r="JP25">
        <v>7.5625</v>
      </c>
      <c r="JQ25">
        <v>6.25</v>
      </c>
      <c r="JR25">
        <v>28.636299999999999</v>
      </c>
      <c r="JS25">
        <v>2.5272999999999999</v>
      </c>
      <c r="JT25">
        <v>1.4484999999999999</v>
      </c>
      <c r="JU25">
        <v>11.0625</v>
      </c>
      <c r="JV25">
        <v>16.863600000000002</v>
      </c>
      <c r="JW25">
        <v>38</v>
      </c>
      <c r="JY25">
        <v>28.5625</v>
      </c>
      <c r="KA25">
        <v>69.534999999999997</v>
      </c>
      <c r="KB25">
        <v>21.276199999999999</v>
      </c>
      <c r="KC25">
        <v>23.3125</v>
      </c>
      <c r="KE25">
        <v>9.4620999999999995</v>
      </c>
      <c r="KG25">
        <v>24.6875</v>
      </c>
      <c r="KI25">
        <v>9.5625</v>
      </c>
      <c r="KJ25">
        <v>25.326699999999999</v>
      </c>
      <c r="KK25">
        <v>4.0103999999999997</v>
      </c>
      <c r="KL25">
        <v>33.25</v>
      </c>
      <c r="KO25">
        <v>27.1875</v>
      </c>
      <c r="KP25">
        <v>16.093</v>
      </c>
      <c r="KQ25">
        <v>12.1951</v>
      </c>
      <c r="KR25">
        <v>52.5625</v>
      </c>
      <c r="KS25">
        <v>36.843699999999998</v>
      </c>
      <c r="KT25">
        <v>35</v>
      </c>
      <c r="KU25">
        <v>3.2031000000000001</v>
      </c>
      <c r="KV25">
        <v>25.9375</v>
      </c>
      <c r="KW25">
        <v>12.0312</v>
      </c>
      <c r="KY25">
        <v>29.906199999999998</v>
      </c>
      <c r="KZ25">
        <v>13.1562</v>
      </c>
      <c r="LB25">
        <v>39.5</v>
      </c>
      <c r="LC25">
        <v>23.75</v>
      </c>
      <c r="LD25">
        <v>37.281199999999998</v>
      </c>
      <c r="LE25">
        <v>14.302899999999999</v>
      </c>
      <c r="LF25">
        <v>14.2812</v>
      </c>
      <c r="LG25">
        <v>8.0417000000000005</v>
      </c>
      <c r="LH25">
        <v>1.6718999999999999</v>
      </c>
      <c r="LI25">
        <v>21.3125</v>
      </c>
      <c r="LJ25">
        <v>6.9812000000000003</v>
      </c>
      <c r="LK25">
        <v>12.953099999999999</v>
      </c>
      <c r="LL25">
        <v>5.9375</v>
      </c>
      <c r="LM25">
        <v>11.2813</v>
      </c>
      <c r="LN25">
        <v>3.6861000000000002</v>
      </c>
      <c r="LO25">
        <v>9.4145000000000003</v>
      </c>
      <c r="LP25">
        <v>10.3538</v>
      </c>
      <c r="LQ25">
        <v>15.8125</v>
      </c>
      <c r="LR25">
        <v>46.349499999999999</v>
      </c>
      <c r="LS25">
        <v>25.892900000000001</v>
      </c>
      <c r="LT25">
        <v>42.25</v>
      </c>
      <c r="LU25">
        <v>49.8125</v>
      </c>
      <c r="LV25">
        <v>23.031199999999998</v>
      </c>
      <c r="LW25">
        <v>25.856999999999999</v>
      </c>
      <c r="LX25">
        <v>14.375</v>
      </c>
      <c r="LY25">
        <v>9.875</v>
      </c>
      <c r="LZ25">
        <v>21.9724</v>
      </c>
      <c r="MA25">
        <v>46.5625</v>
      </c>
      <c r="MB25">
        <v>13.3757</v>
      </c>
      <c r="MF25">
        <v>24.533100000000001</v>
      </c>
      <c r="MH25">
        <v>14.375</v>
      </c>
      <c r="MI25">
        <v>2.2187999999999999</v>
      </c>
      <c r="MJ25">
        <v>20.3125</v>
      </c>
      <c r="MK25">
        <v>3.5937000000000001</v>
      </c>
      <c r="ML25">
        <v>13.5</v>
      </c>
      <c r="MM25">
        <v>60</v>
      </c>
      <c r="MN25">
        <v>30.323599999999999</v>
      </c>
      <c r="MT25">
        <v>31.5625</v>
      </c>
      <c r="NE25">
        <v>5.7142999999999997</v>
      </c>
      <c r="NI25">
        <v>36.3048</v>
      </c>
      <c r="NP25">
        <v>27.4375</v>
      </c>
      <c r="NU25">
        <v>19</v>
      </c>
      <c r="NX25">
        <v>25.3125</v>
      </c>
      <c r="NZ25">
        <v>6.0625</v>
      </c>
      <c r="OC25">
        <v>22.0625</v>
      </c>
      <c r="OI25">
        <v>24.5625</v>
      </c>
      <c r="OO25">
        <v>85.378200000000007</v>
      </c>
      <c r="OP25">
        <v>0.97660000000000002</v>
      </c>
      <c r="OR25">
        <v>12.125</v>
      </c>
      <c r="OX25">
        <v>26.625</v>
      </c>
      <c r="OZ25">
        <v>53.271700000000003</v>
      </c>
      <c r="PD25">
        <v>14.547000000000001</v>
      </c>
      <c r="PI25">
        <v>16.178599999999999</v>
      </c>
      <c r="PR25">
        <v>11.7987</v>
      </c>
      <c r="QA25">
        <v>30</v>
      </c>
      <c r="QD25">
        <v>30.0625</v>
      </c>
      <c r="QE25">
        <v>9</v>
      </c>
      <c r="QF25">
        <v>27.1875</v>
      </c>
      <c r="QJ25">
        <v>13.1434</v>
      </c>
      <c r="QK25">
        <v>161.69820000000001</v>
      </c>
      <c r="QN25">
        <v>26.292999999999999</v>
      </c>
      <c r="QO25">
        <v>1.4601999999999999</v>
      </c>
      <c r="QS25">
        <v>14.083299999999999</v>
      </c>
      <c r="QU25">
        <v>15.1433</v>
      </c>
      <c r="QV25">
        <v>14.7258</v>
      </c>
      <c r="QW25">
        <v>46.630800000000001</v>
      </c>
      <c r="QX25">
        <v>37.4375</v>
      </c>
      <c r="QY25">
        <v>34.124299999999998</v>
      </c>
      <c r="RB25">
        <v>33.5</v>
      </c>
      <c r="RC25">
        <v>12.8009</v>
      </c>
      <c r="RD25">
        <v>17.888000000000002</v>
      </c>
      <c r="RI25">
        <v>36.6875</v>
      </c>
      <c r="RK25">
        <v>18.8553</v>
      </c>
      <c r="RL25">
        <v>40.5</v>
      </c>
      <c r="RM25">
        <v>31.093699999999998</v>
      </c>
      <c r="RN25">
        <v>13.333299999999999</v>
      </c>
      <c r="RO25">
        <v>5.71</v>
      </c>
      <c r="RQ25">
        <v>15.4375</v>
      </c>
      <c r="RS25">
        <v>27.1021</v>
      </c>
      <c r="RT25">
        <v>56</v>
      </c>
      <c r="RU25">
        <v>8.9167000000000005</v>
      </c>
      <c r="RY25">
        <v>26.609400000000001</v>
      </c>
      <c r="SB25">
        <v>24.875</v>
      </c>
      <c r="SE25">
        <v>14.5572</v>
      </c>
      <c r="SF25">
        <v>24.6431</v>
      </c>
      <c r="SH25">
        <v>13.0625</v>
      </c>
      <c r="SI25">
        <v>9.2399999999999996E-2</v>
      </c>
      <c r="SJ25">
        <v>16.5625</v>
      </c>
    </row>
    <row r="26" spans="1:504" x14ac:dyDescent="0.2">
      <c r="A26" s="1">
        <v>36193</v>
      </c>
      <c r="B26">
        <v>55.125</v>
      </c>
      <c r="C26">
        <v>20.640699999999999</v>
      </c>
      <c r="D26">
        <v>17.656199999999998</v>
      </c>
      <c r="E26">
        <v>4.3125</v>
      </c>
      <c r="F26">
        <v>88.375</v>
      </c>
      <c r="G26">
        <v>12.1563</v>
      </c>
      <c r="H26">
        <v>5.7422000000000004</v>
      </c>
      <c r="I26">
        <v>28.5</v>
      </c>
      <c r="J26">
        <v>30.450700000000001</v>
      </c>
      <c r="K26">
        <v>13.484400000000001</v>
      </c>
      <c r="L26">
        <v>34.25</v>
      </c>
      <c r="M26">
        <v>37.125</v>
      </c>
      <c r="N26">
        <v>37.604599999999998</v>
      </c>
      <c r="O26">
        <v>31.75</v>
      </c>
      <c r="P26">
        <v>15.958299999999999</v>
      </c>
      <c r="Q26">
        <v>29.0871</v>
      </c>
      <c r="R26">
        <v>43</v>
      </c>
      <c r="S26">
        <v>11.140599999999999</v>
      </c>
      <c r="T26">
        <v>907.60550000000001</v>
      </c>
      <c r="U26">
        <v>14.0625</v>
      </c>
      <c r="V26">
        <v>3.2656000000000001</v>
      </c>
      <c r="W26">
        <v>4.2247000000000003</v>
      </c>
      <c r="X26">
        <v>8.1981000000000002</v>
      </c>
      <c r="Y26">
        <v>9.9544999999999995</v>
      </c>
      <c r="Z26">
        <v>2.375</v>
      </c>
      <c r="AA26">
        <v>1.3996</v>
      </c>
      <c r="AB26">
        <v>14.796900000000001</v>
      </c>
      <c r="AC26">
        <v>12.0625</v>
      </c>
      <c r="AD26">
        <v>13.173500000000001</v>
      </c>
      <c r="AE26">
        <v>39.125</v>
      </c>
      <c r="AF26">
        <v>38.3125</v>
      </c>
      <c r="AG26">
        <v>10.8125</v>
      </c>
      <c r="AH26">
        <v>33.0959</v>
      </c>
      <c r="AI26">
        <v>33.9375</v>
      </c>
      <c r="AJ26">
        <v>48.6875</v>
      </c>
      <c r="AK26">
        <v>2.8477000000000001</v>
      </c>
      <c r="AL26">
        <v>49.36</v>
      </c>
      <c r="AM26">
        <v>18.0837</v>
      </c>
      <c r="AN26">
        <v>36.625</v>
      </c>
      <c r="AO26">
        <v>2.7130000000000001</v>
      </c>
      <c r="AP26">
        <v>53.768700000000003</v>
      </c>
      <c r="AQ26">
        <v>3.3908999999999998</v>
      </c>
      <c r="AR26">
        <v>19.791699999999999</v>
      </c>
      <c r="AS26">
        <v>19.75</v>
      </c>
      <c r="AT26">
        <v>8.4375999999999998</v>
      </c>
      <c r="AU26">
        <v>30.1875</v>
      </c>
      <c r="AV26">
        <v>10.625</v>
      </c>
      <c r="AW26">
        <v>34.1875</v>
      </c>
      <c r="AX26">
        <v>19.6875</v>
      </c>
      <c r="AY26">
        <v>5.9608999999999996</v>
      </c>
      <c r="AZ26">
        <v>11.9062</v>
      </c>
      <c r="BA26">
        <v>7.3437000000000001</v>
      </c>
      <c r="BB26">
        <v>7.8333000000000004</v>
      </c>
      <c r="BC26">
        <v>26</v>
      </c>
      <c r="BD26">
        <v>61.808199999999999</v>
      </c>
      <c r="BE26">
        <v>6.3471000000000002</v>
      </c>
      <c r="BF26">
        <v>33</v>
      </c>
      <c r="BG26">
        <v>34.9375</v>
      </c>
      <c r="BH26">
        <v>22.25</v>
      </c>
      <c r="BI26">
        <v>42.0625</v>
      </c>
      <c r="BJ26">
        <v>23.859400000000001</v>
      </c>
      <c r="BK26">
        <v>1.9765999999999999</v>
      </c>
      <c r="BL26">
        <v>7.4932999999999996</v>
      </c>
      <c r="BM26">
        <v>18.167899999999999</v>
      </c>
      <c r="BN26">
        <v>6.6978999999999997</v>
      </c>
      <c r="BO26">
        <v>1.1042000000000001</v>
      </c>
      <c r="BP26">
        <v>44.4375</v>
      </c>
      <c r="BQ26">
        <v>7.2577999999999996</v>
      </c>
      <c r="BR26">
        <v>37.787100000000002</v>
      </c>
      <c r="BS26">
        <v>21.656199999999998</v>
      </c>
      <c r="BT26">
        <v>17.457000000000001</v>
      </c>
      <c r="BU26">
        <v>45.375</v>
      </c>
      <c r="BV26">
        <v>2.875</v>
      </c>
      <c r="BW26">
        <v>51.208300000000001</v>
      </c>
      <c r="BX26">
        <v>3.3281000000000001</v>
      </c>
      <c r="BY26">
        <v>29.223400000000002</v>
      </c>
      <c r="BZ26">
        <v>50.5</v>
      </c>
      <c r="CA26">
        <v>28.0977</v>
      </c>
      <c r="CB26">
        <v>60</v>
      </c>
      <c r="CC26">
        <v>32.625</v>
      </c>
      <c r="CD26">
        <v>1.3957999999999999</v>
      </c>
      <c r="CE26">
        <v>20.421900000000001</v>
      </c>
      <c r="CF26">
        <v>15.7342</v>
      </c>
      <c r="CG26">
        <v>61.3125</v>
      </c>
      <c r="CI26">
        <v>24.511800000000001</v>
      </c>
      <c r="CJ26">
        <v>47.375</v>
      </c>
      <c r="CK26">
        <v>42.25</v>
      </c>
      <c r="CL26">
        <v>6.9062000000000001</v>
      </c>
      <c r="CM26">
        <v>15.75</v>
      </c>
      <c r="CN26">
        <v>26.875</v>
      </c>
      <c r="CO26">
        <v>9.9530999999999992</v>
      </c>
      <c r="CP26">
        <v>5.3723000000000001</v>
      </c>
      <c r="CQ26">
        <v>9.8292000000000002</v>
      </c>
      <c r="CR26">
        <v>11.346399999999999</v>
      </c>
      <c r="CS26">
        <v>0.79690000000000005</v>
      </c>
      <c r="CT26">
        <v>31.875</v>
      </c>
      <c r="CU26">
        <v>16.375</v>
      </c>
      <c r="CV26">
        <v>37.095700000000001</v>
      </c>
      <c r="CW26">
        <v>13.916700000000001</v>
      </c>
      <c r="CX26">
        <v>32.9313</v>
      </c>
      <c r="CY26">
        <v>9.5138999999999996</v>
      </c>
      <c r="CZ26">
        <v>20.212199999999999</v>
      </c>
      <c r="DA26">
        <v>31.125</v>
      </c>
      <c r="DB26">
        <v>40</v>
      </c>
      <c r="DC26">
        <v>22.75</v>
      </c>
      <c r="DD26">
        <v>5.7083000000000004</v>
      </c>
      <c r="DE26">
        <v>11.1183</v>
      </c>
      <c r="DF26">
        <v>4.4581999999999997</v>
      </c>
      <c r="DG26">
        <v>31.718800000000002</v>
      </c>
      <c r="DH26">
        <v>247.53649999999999</v>
      </c>
      <c r="DI26">
        <v>20.75</v>
      </c>
      <c r="DJ26">
        <v>291.25</v>
      </c>
      <c r="DK26">
        <v>30.6875</v>
      </c>
      <c r="DL26">
        <v>6.0941999999999998</v>
      </c>
      <c r="DM26">
        <v>19.343699999999998</v>
      </c>
      <c r="DN26">
        <v>13.8125</v>
      </c>
      <c r="DO26">
        <v>10.4375</v>
      </c>
      <c r="DQ26">
        <v>27.9375</v>
      </c>
      <c r="DR26">
        <v>28.9375</v>
      </c>
      <c r="DS26">
        <v>28.6875</v>
      </c>
      <c r="DT26">
        <v>29.4375</v>
      </c>
      <c r="DU26">
        <v>3.9375</v>
      </c>
      <c r="DV26">
        <v>22.457000000000001</v>
      </c>
      <c r="DW26">
        <v>20.375</v>
      </c>
      <c r="DX26">
        <v>21.078099999999999</v>
      </c>
      <c r="DY26">
        <v>5.8125</v>
      </c>
      <c r="DZ26">
        <v>34.343800000000002</v>
      </c>
      <c r="EA26">
        <v>6.2670000000000003</v>
      </c>
      <c r="EB26">
        <v>26.218699999999998</v>
      </c>
      <c r="ED26">
        <v>2.4609000000000001</v>
      </c>
      <c r="EE26">
        <v>22</v>
      </c>
      <c r="EF26">
        <v>43.625</v>
      </c>
      <c r="EG26">
        <v>49.875</v>
      </c>
      <c r="EH26">
        <v>5.1669</v>
      </c>
      <c r="EI26">
        <v>2.6875</v>
      </c>
      <c r="EJ26">
        <v>11.083299999999999</v>
      </c>
      <c r="EK26">
        <v>4.9375</v>
      </c>
      <c r="EL26">
        <v>11.484400000000001</v>
      </c>
      <c r="EM26">
        <v>42.5</v>
      </c>
      <c r="EN26">
        <v>29.0625</v>
      </c>
      <c r="EO26">
        <v>20.9375</v>
      </c>
      <c r="EP26">
        <v>31.625</v>
      </c>
      <c r="EQ26">
        <v>1.375</v>
      </c>
      <c r="ER26">
        <v>23.875</v>
      </c>
      <c r="ES26">
        <v>74.75</v>
      </c>
      <c r="ET26">
        <v>1.4896</v>
      </c>
      <c r="EU26">
        <v>32.679200000000002</v>
      </c>
      <c r="EV26">
        <v>37.8125</v>
      </c>
      <c r="EW26">
        <v>14.375</v>
      </c>
      <c r="EY26">
        <v>26.406199999999998</v>
      </c>
      <c r="EZ26">
        <v>24.666699999999999</v>
      </c>
      <c r="FA26">
        <v>8.2555999999999994</v>
      </c>
      <c r="FB26">
        <v>6.2234999999999996</v>
      </c>
      <c r="FC26">
        <v>28.1875</v>
      </c>
      <c r="FF26">
        <v>3.1875</v>
      </c>
      <c r="FG26">
        <v>57.3125</v>
      </c>
      <c r="FH26">
        <v>38.416699999999999</v>
      </c>
      <c r="FI26">
        <v>4.4452999999999996</v>
      </c>
      <c r="FJ26">
        <v>24.095500000000001</v>
      </c>
      <c r="FK26">
        <v>17.4375</v>
      </c>
      <c r="FL26">
        <v>6.5</v>
      </c>
      <c r="FM26">
        <v>26.136700000000001</v>
      </c>
      <c r="FN26">
        <v>7.6558999999999999</v>
      </c>
      <c r="FO26">
        <v>10.4444</v>
      </c>
      <c r="FP26">
        <v>30.9375</v>
      </c>
      <c r="FQ26">
        <v>14.666700000000001</v>
      </c>
      <c r="FR26">
        <v>6.4062999999999999</v>
      </c>
      <c r="FS26">
        <v>33.656199999999998</v>
      </c>
      <c r="FT26">
        <v>42.375</v>
      </c>
      <c r="FU26">
        <v>40.605600000000003</v>
      </c>
      <c r="FV26">
        <v>38.5625</v>
      </c>
      <c r="FW26">
        <v>10.265599999999999</v>
      </c>
      <c r="FX26">
        <v>9.0155999999999992</v>
      </c>
      <c r="FY26">
        <v>11.3125</v>
      </c>
      <c r="FZ26">
        <v>41.468699999999998</v>
      </c>
      <c r="GA26">
        <v>50</v>
      </c>
      <c r="GB26">
        <v>20.878599999999999</v>
      </c>
      <c r="GC26">
        <v>12.4375</v>
      </c>
      <c r="GD26">
        <v>41</v>
      </c>
      <c r="GE26">
        <v>30.375</v>
      </c>
      <c r="GF26">
        <v>13</v>
      </c>
      <c r="GG26">
        <v>46.056800000000003</v>
      </c>
      <c r="GI26">
        <v>33.0625</v>
      </c>
      <c r="GJ26">
        <v>16.156199999999998</v>
      </c>
      <c r="GK26">
        <v>12.020799999999999</v>
      </c>
      <c r="GN26">
        <v>20.5625</v>
      </c>
      <c r="GO26">
        <v>12.3247</v>
      </c>
      <c r="GP26">
        <v>91.8125</v>
      </c>
      <c r="GQ26">
        <v>39.8125</v>
      </c>
      <c r="GT26">
        <v>37.875</v>
      </c>
      <c r="GU26">
        <v>13.802099999999999</v>
      </c>
      <c r="GV26">
        <v>48.5</v>
      </c>
      <c r="GW26">
        <v>14</v>
      </c>
      <c r="GX26">
        <v>21.843699999999998</v>
      </c>
      <c r="GY26">
        <v>7.5312000000000001</v>
      </c>
      <c r="GZ26">
        <v>14.6875</v>
      </c>
      <c r="HA26">
        <v>39.531199999999998</v>
      </c>
      <c r="HB26">
        <v>33.25</v>
      </c>
      <c r="HD26">
        <v>10.885999999999999</v>
      </c>
      <c r="HE26">
        <v>31.8125</v>
      </c>
      <c r="HF26">
        <v>28.3536</v>
      </c>
      <c r="HG26">
        <v>52.5</v>
      </c>
      <c r="HI26">
        <v>23.75</v>
      </c>
      <c r="HJ26">
        <v>1.0365</v>
      </c>
      <c r="HK26">
        <v>27.125</v>
      </c>
      <c r="HL26">
        <v>4.375</v>
      </c>
      <c r="HM26">
        <v>41.906300000000002</v>
      </c>
      <c r="HN26">
        <v>36.3125</v>
      </c>
      <c r="HO26">
        <v>23.125</v>
      </c>
      <c r="HP26">
        <v>10.166700000000001</v>
      </c>
      <c r="HQ26">
        <v>37.9375</v>
      </c>
      <c r="HR26">
        <v>38.5</v>
      </c>
      <c r="HS26">
        <v>2.9316</v>
      </c>
      <c r="HU26">
        <v>27.125</v>
      </c>
      <c r="HV26">
        <v>32.406100000000002</v>
      </c>
      <c r="HW26">
        <v>4.5624000000000002</v>
      </c>
      <c r="HX26">
        <v>13.1875</v>
      </c>
      <c r="HY26">
        <v>41.5</v>
      </c>
      <c r="HZ26">
        <v>18.5625</v>
      </c>
      <c r="IA26">
        <v>45.25</v>
      </c>
      <c r="IB26">
        <v>5.8827999999999996</v>
      </c>
      <c r="IC26">
        <v>5.2343999999999999</v>
      </c>
      <c r="ID26">
        <v>20.1875</v>
      </c>
      <c r="IE26">
        <v>26.875</v>
      </c>
      <c r="IF26">
        <v>10.2661</v>
      </c>
      <c r="IG26">
        <v>41.875</v>
      </c>
      <c r="IH26">
        <v>29.1431</v>
      </c>
      <c r="II26">
        <v>17.093699999999998</v>
      </c>
      <c r="IJ26">
        <v>12.265599999999999</v>
      </c>
      <c r="IK26">
        <v>42.3125</v>
      </c>
      <c r="IL26">
        <v>7.1943000000000001</v>
      </c>
      <c r="IM26">
        <v>0.98219999999999996</v>
      </c>
      <c r="IN26">
        <v>9.8026</v>
      </c>
      <c r="IO26">
        <v>8.6667000000000005</v>
      </c>
      <c r="IP26">
        <v>18.8125</v>
      </c>
      <c r="IQ26">
        <v>22</v>
      </c>
      <c r="IR26">
        <v>21.055499999999999</v>
      </c>
      <c r="IT26">
        <v>12.1212</v>
      </c>
      <c r="IU26">
        <v>38.9375</v>
      </c>
      <c r="IV26">
        <v>44.229199999999999</v>
      </c>
      <c r="IW26">
        <v>14.6747</v>
      </c>
      <c r="IX26">
        <v>8.4375</v>
      </c>
      <c r="IY26">
        <v>10.705</v>
      </c>
      <c r="IZ26">
        <v>49.875</v>
      </c>
      <c r="JA26">
        <v>26.718800000000002</v>
      </c>
      <c r="JC26">
        <v>38.781199999999998</v>
      </c>
      <c r="JD26">
        <v>16.984400000000001</v>
      </c>
      <c r="JE26">
        <v>4.7343999999999999</v>
      </c>
      <c r="JF26">
        <v>44.562800000000003</v>
      </c>
      <c r="JG26">
        <v>10.1823</v>
      </c>
      <c r="JH26">
        <v>19.281199999999998</v>
      </c>
      <c r="JI26">
        <v>7.2343999999999999</v>
      </c>
      <c r="JK26">
        <v>3.9138999999999999</v>
      </c>
      <c r="JL26">
        <v>8.8611000000000004</v>
      </c>
      <c r="JM26">
        <v>11.7812</v>
      </c>
      <c r="JN26">
        <v>20.6875</v>
      </c>
      <c r="JO26">
        <v>9.875</v>
      </c>
      <c r="JP26">
        <v>9.875</v>
      </c>
      <c r="JQ26">
        <v>5.7343999999999999</v>
      </c>
      <c r="JR26">
        <v>28.513000000000002</v>
      </c>
      <c r="JS26">
        <v>2.5352000000000001</v>
      </c>
      <c r="JT26">
        <v>1.4376</v>
      </c>
      <c r="JU26">
        <v>11</v>
      </c>
      <c r="JV26">
        <v>17.390599999999999</v>
      </c>
      <c r="JW26">
        <v>36.5625</v>
      </c>
      <c r="JY26">
        <v>29.625</v>
      </c>
      <c r="KA26">
        <v>71.132199999999997</v>
      </c>
      <c r="KB26">
        <v>22.111599999999999</v>
      </c>
      <c r="KC26">
        <v>22.875</v>
      </c>
      <c r="KE26">
        <v>9.4318000000000008</v>
      </c>
      <c r="KG26">
        <v>25.25</v>
      </c>
      <c r="KI26">
        <v>9.5</v>
      </c>
      <c r="KJ26">
        <v>25.3855</v>
      </c>
      <c r="KK26">
        <v>3.875</v>
      </c>
      <c r="KL26">
        <v>33.375</v>
      </c>
      <c r="KO26">
        <v>27.25</v>
      </c>
      <c r="KP26">
        <v>16.2455</v>
      </c>
      <c r="KQ26">
        <v>11.806100000000001</v>
      </c>
      <c r="KR26">
        <v>51.9375</v>
      </c>
      <c r="KS26">
        <v>37.468699999999998</v>
      </c>
      <c r="KT26">
        <v>34.656199999999998</v>
      </c>
      <c r="KU26">
        <v>3.1366999999999998</v>
      </c>
      <c r="KV26">
        <v>26.25</v>
      </c>
      <c r="KW26">
        <v>11.9687</v>
      </c>
      <c r="KY26">
        <v>28.4375</v>
      </c>
      <c r="KZ26">
        <v>13.25</v>
      </c>
      <c r="LB26">
        <v>39</v>
      </c>
      <c r="LC26">
        <v>24.234400000000001</v>
      </c>
      <c r="LD26">
        <v>37.625</v>
      </c>
      <c r="LE26">
        <v>14.034000000000001</v>
      </c>
      <c r="LF26">
        <v>14.5312</v>
      </c>
      <c r="LG26">
        <v>8</v>
      </c>
      <c r="LH26">
        <v>1.625</v>
      </c>
      <c r="LI26">
        <v>20.375</v>
      </c>
      <c r="LJ26">
        <v>7.0002000000000004</v>
      </c>
      <c r="LK26">
        <v>13</v>
      </c>
      <c r="LL26">
        <v>5.875</v>
      </c>
      <c r="LM26">
        <v>10.828099999999999</v>
      </c>
      <c r="LN26">
        <v>3.6993</v>
      </c>
      <c r="LO26">
        <v>9.1954999999999991</v>
      </c>
      <c r="LP26">
        <v>10.0449</v>
      </c>
      <c r="LQ26">
        <v>14.3125</v>
      </c>
      <c r="LR26">
        <v>46.036999999999999</v>
      </c>
      <c r="LS26">
        <v>26.441800000000001</v>
      </c>
      <c r="LT26">
        <v>41.8125</v>
      </c>
      <c r="LU26">
        <v>49.5</v>
      </c>
      <c r="LV26">
        <v>21.75</v>
      </c>
      <c r="LW26">
        <v>25.9893</v>
      </c>
      <c r="LX26">
        <v>12.875</v>
      </c>
      <c r="LY26">
        <v>9.8125</v>
      </c>
      <c r="LZ26">
        <v>22.790900000000001</v>
      </c>
      <c r="MA26">
        <v>47.6875</v>
      </c>
      <c r="MB26">
        <v>13.167299999999999</v>
      </c>
      <c r="MF26">
        <v>24.720700000000001</v>
      </c>
      <c r="MH26">
        <v>14.3125</v>
      </c>
      <c r="MI26">
        <v>2.2187999999999999</v>
      </c>
      <c r="MJ26">
        <v>19.625</v>
      </c>
      <c r="MK26">
        <v>3.6328</v>
      </c>
      <c r="ML26">
        <v>13.277799999999999</v>
      </c>
      <c r="MM26">
        <v>61</v>
      </c>
      <c r="MN26">
        <v>30.1464</v>
      </c>
      <c r="MT26">
        <v>30.906199999999998</v>
      </c>
      <c r="NE26">
        <v>5.7142999999999997</v>
      </c>
      <c r="NI26">
        <v>35.509900000000002</v>
      </c>
      <c r="NP26">
        <v>27.25</v>
      </c>
      <c r="NU26">
        <v>19.1875</v>
      </c>
      <c r="NX26">
        <v>25</v>
      </c>
      <c r="NZ26">
        <v>6.25</v>
      </c>
      <c r="OC26">
        <v>22.0625</v>
      </c>
      <c r="OI26">
        <v>23.25</v>
      </c>
      <c r="OO26">
        <v>84.767300000000006</v>
      </c>
      <c r="OP26">
        <v>0.95309999999999995</v>
      </c>
      <c r="OR26">
        <v>12.125</v>
      </c>
      <c r="OX26">
        <v>25.875</v>
      </c>
      <c r="OZ26">
        <v>51.907200000000003</v>
      </c>
      <c r="PD26">
        <v>14.0435</v>
      </c>
      <c r="PI26">
        <v>16.355699999999999</v>
      </c>
      <c r="PR26">
        <v>11.668100000000001</v>
      </c>
      <c r="QA26">
        <v>30.6875</v>
      </c>
      <c r="QD26">
        <v>30.5</v>
      </c>
      <c r="QE26">
        <v>9.25</v>
      </c>
      <c r="QF26">
        <v>26.666699999999999</v>
      </c>
      <c r="QJ26">
        <v>12.8874</v>
      </c>
      <c r="QK26">
        <v>160.05160000000001</v>
      </c>
      <c r="QN26">
        <v>27.0975</v>
      </c>
      <c r="QO26">
        <v>1.4173</v>
      </c>
      <c r="QS26">
        <v>13.972200000000001</v>
      </c>
      <c r="QU26">
        <v>15.4681</v>
      </c>
      <c r="QV26">
        <v>15.1129</v>
      </c>
      <c r="QW26">
        <v>45.998199999999997</v>
      </c>
      <c r="QX26">
        <v>35.875</v>
      </c>
      <c r="QY26">
        <v>34.124299999999998</v>
      </c>
      <c r="RB26">
        <v>33.166699999999999</v>
      </c>
      <c r="RC26">
        <v>13.0947</v>
      </c>
      <c r="RD26">
        <v>17.878799999999998</v>
      </c>
      <c r="RI26">
        <v>35.5</v>
      </c>
      <c r="RK26">
        <v>19.128499999999999</v>
      </c>
      <c r="RL26">
        <v>42.5</v>
      </c>
      <c r="RM26">
        <v>30.656199999999998</v>
      </c>
      <c r="RN26">
        <v>13.027799999999999</v>
      </c>
      <c r="RO26">
        <v>5.6668000000000003</v>
      </c>
      <c r="RQ26">
        <v>15.4375</v>
      </c>
      <c r="RS26">
        <v>27.169799999999999</v>
      </c>
      <c r="RT26">
        <v>59.125</v>
      </c>
      <c r="RU26">
        <v>8.9582999999999995</v>
      </c>
      <c r="RY26">
        <v>27.5</v>
      </c>
      <c r="SB26">
        <v>24.625</v>
      </c>
      <c r="SE26">
        <v>13.6911</v>
      </c>
      <c r="SF26">
        <v>24.6203</v>
      </c>
      <c r="SH26">
        <v>12.9375</v>
      </c>
      <c r="SI26">
        <v>8.8499999999999995E-2</v>
      </c>
      <c r="SJ26">
        <v>17.125</v>
      </c>
    </row>
    <row r="27" spans="1:504" x14ac:dyDescent="0.2">
      <c r="A27" s="1">
        <v>36194</v>
      </c>
      <c r="B27">
        <v>62.875</v>
      </c>
      <c r="C27">
        <v>20.8645</v>
      </c>
      <c r="D27">
        <v>17.968699999999998</v>
      </c>
      <c r="E27">
        <v>4.375</v>
      </c>
      <c r="F27">
        <v>87.625</v>
      </c>
      <c r="G27">
        <v>10.4688</v>
      </c>
      <c r="H27">
        <v>5.9531000000000001</v>
      </c>
      <c r="I27">
        <v>28.1875</v>
      </c>
      <c r="J27">
        <v>29.584</v>
      </c>
      <c r="K27">
        <v>13.3437</v>
      </c>
      <c r="L27">
        <v>34.0625</v>
      </c>
      <c r="M27">
        <v>36.75</v>
      </c>
      <c r="N27">
        <v>37.366599999999998</v>
      </c>
      <c r="O27">
        <v>31.921900000000001</v>
      </c>
      <c r="P27">
        <v>16.395800000000001</v>
      </c>
      <c r="Q27">
        <v>29.324200000000001</v>
      </c>
      <c r="R27">
        <v>43.375</v>
      </c>
      <c r="S27">
        <v>12.0625</v>
      </c>
      <c r="T27">
        <v>922.68550000000005</v>
      </c>
      <c r="U27">
        <v>16.9375</v>
      </c>
      <c r="V27">
        <v>3.3125</v>
      </c>
      <c r="W27">
        <v>4.2389999999999999</v>
      </c>
      <c r="X27">
        <v>8.5769000000000002</v>
      </c>
      <c r="Y27">
        <v>10.4161</v>
      </c>
      <c r="Z27">
        <v>2.2812999999999999</v>
      </c>
      <c r="AA27">
        <v>1.4353</v>
      </c>
      <c r="AB27">
        <v>15.8438</v>
      </c>
      <c r="AC27">
        <v>11.9687</v>
      </c>
      <c r="AD27">
        <v>13.173500000000001</v>
      </c>
      <c r="AE27">
        <v>39.6875</v>
      </c>
      <c r="AF27">
        <v>38.3125</v>
      </c>
      <c r="AG27">
        <v>10.9688</v>
      </c>
      <c r="AH27">
        <v>33.0959</v>
      </c>
      <c r="AI27">
        <v>35</v>
      </c>
      <c r="AJ27">
        <v>49.75</v>
      </c>
      <c r="AK27">
        <v>2.8397999999999999</v>
      </c>
      <c r="AL27">
        <v>50.56</v>
      </c>
      <c r="AM27">
        <v>18.375599999999999</v>
      </c>
      <c r="AN27">
        <v>37.4375</v>
      </c>
      <c r="AO27">
        <v>2.6943999999999999</v>
      </c>
      <c r="AP27">
        <v>53.712699999999998</v>
      </c>
      <c r="AQ27">
        <v>3.4403000000000001</v>
      </c>
      <c r="AR27">
        <v>19.972200000000001</v>
      </c>
      <c r="AS27">
        <v>19.875</v>
      </c>
      <c r="AT27">
        <v>8.8757999999999999</v>
      </c>
      <c r="AU27">
        <v>30.25</v>
      </c>
      <c r="AV27">
        <v>10.578099999999999</v>
      </c>
      <c r="AW27">
        <v>36.8125</v>
      </c>
      <c r="AX27">
        <v>19.8125</v>
      </c>
      <c r="AY27">
        <v>5.8358999999999996</v>
      </c>
      <c r="AZ27">
        <v>12.75</v>
      </c>
      <c r="BA27">
        <v>7.4062000000000001</v>
      </c>
      <c r="BB27">
        <v>8.0832999999999995</v>
      </c>
      <c r="BC27">
        <v>25.9375</v>
      </c>
      <c r="BD27">
        <v>61.867699999999999</v>
      </c>
      <c r="BE27">
        <v>6.3197000000000001</v>
      </c>
      <c r="BF27">
        <v>32.75</v>
      </c>
      <c r="BG27">
        <v>34.3125</v>
      </c>
      <c r="BH27">
        <v>22.8125</v>
      </c>
      <c r="BI27">
        <v>41.5</v>
      </c>
      <c r="BJ27">
        <v>23.5703</v>
      </c>
      <c r="BK27">
        <v>1.9688000000000001</v>
      </c>
      <c r="BL27">
        <v>7.4267000000000003</v>
      </c>
      <c r="BM27">
        <v>18.501200000000001</v>
      </c>
      <c r="BN27">
        <v>6.8125</v>
      </c>
      <c r="BO27">
        <v>1.1354</v>
      </c>
      <c r="BP27">
        <v>44</v>
      </c>
      <c r="BQ27">
        <v>7.3437999999999999</v>
      </c>
      <c r="BR27">
        <v>38.5351</v>
      </c>
      <c r="BS27">
        <v>21.5625</v>
      </c>
      <c r="BT27">
        <v>18.514600000000002</v>
      </c>
      <c r="BU27">
        <v>46.208300000000001</v>
      </c>
      <c r="BV27">
        <v>3</v>
      </c>
      <c r="BW27">
        <v>52.916600000000003</v>
      </c>
      <c r="BX27">
        <v>3.3490000000000002</v>
      </c>
      <c r="BY27">
        <v>29.308399999999999</v>
      </c>
      <c r="BZ27">
        <v>51.666699999999999</v>
      </c>
      <c r="CA27">
        <v>27.781300000000002</v>
      </c>
      <c r="CB27">
        <v>61.25</v>
      </c>
      <c r="CC27">
        <v>32.25</v>
      </c>
      <c r="CD27">
        <v>1.375</v>
      </c>
      <c r="CE27">
        <v>20.609400000000001</v>
      </c>
      <c r="CF27">
        <v>16.637499999999999</v>
      </c>
      <c r="CG27">
        <v>61.875</v>
      </c>
      <c r="CI27">
        <v>24.803599999999999</v>
      </c>
      <c r="CJ27">
        <v>47.8125</v>
      </c>
      <c r="CK27">
        <v>42.6875</v>
      </c>
      <c r="CL27">
        <v>7</v>
      </c>
      <c r="CM27">
        <v>16.375</v>
      </c>
      <c r="CN27">
        <v>26.875</v>
      </c>
      <c r="CO27">
        <v>10.0625</v>
      </c>
      <c r="CP27">
        <v>5.1657000000000002</v>
      </c>
      <c r="CQ27">
        <v>10.0069</v>
      </c>
      <c r="CR27">
        <v>11.180999999999999</v>
      </c>
      <c r="CS27">
        <v>0.78390000000000004</v>
      </c>
      <c r="CT27">
        <v>31.8125</v>
      </c>
      <c r="CU27">
        <v>16.125</v>
      </c>
      <c r="CV27">
        <v>38.081499999999998</v>
      </c>
      <c r="CW27">
        <v>14.25</v>
      </c>
      <c r="CX27">
        <v>33.177900000000001</v>
      </c>
      <c r="CY27">
        <v>9.3611000000000004</v>
      </c>
      <c r="CZ27">
        <v>20.505099999999999</v>
      </c>
      <c r="DA27">
        <v>31.218800000000002</v>
      </c>
      <c r="DB27">
        <v>40.0625</v>
      </c>
      <c r="DC27">
        <v>23.0625</v>
      </c>
      <c r="DD27">
        <v>5.7291999999999996</v>
      </c>
      <c r="DE27">
        <v>11.1183</v>
      </c>
      <c r="DF27">
        <v>4.8791000000000002</v>
      </c>
      <c r="DG27">
        <v>31.75</v>
      </c>
      <c r="DH27">
        <v>253.65940000000001</v>
      </c>
      <c r="DI27">
        <v>21.1875</v>
      </c>
      <c r="DJ27">
        <v>276.25</v>
      </c>
      <c r="DK27">
        <v>31.3125</v>
      </c>
      <c r="DL27">
        <v>6.0381999999999998</v>
      </c>
      <c r="DM27">
        <v>19.125</v>
      </c>
      <c r="DN27">
        <v>14.3437</v>
      </c>
      <c r="DO27">
        <v>10.5938</v>
      </c>
      <c r="DQ27">
        <v>28</v>
      </c>
      <c r="DR27">
        <v>28.125</v>
      </c>
      <c r="DS27">
        <v>28.4375</v>
      </c>
      <c r="DT27">
        <v>29.3125</v>
      </c>
      <c r="DU27">
        <v>4.1093999999999999</v>
      </c>
      <c r="DV27">
        <v>22.937999999999999</v>
      </c>
      <c r="DW27">
        <v>20.25</v>
      </c>
      <c r="DX27">
        <v>21</v>
      </c>
      <c r="DY27">
        <v>5.7812000000000001</v>
      </c>
      <c r="DZ27">
        <v>35.1875</v>
      </c>
      <c r="EA27">
        <v>6.2742000000000004</v>
      </c>
      <c r="EB27">
        <v>25.906199999999998</v>
      </c>
      <c r="ED27">
        <v>2.5078</v>
      </c>
      <c r="EE27">
        <v>22.25</v>
      </c>
      <c r="EF27">
        <v>44.5</v>
      </c>
      <c r="EG27">
        <v>49.9375</v>
      </c>
      <c r="EH27">
        <v>5.2641999999999998</v>
      </c>
      <c r="EI27">
        <v>2.6562999999999999</v>
      </c>
      <c r="EJ27">
        <v>11.291700000000001</v>
      </c>
      <c r="EK27">
        <v>5.0312999999999999</v>
      </c>
      <c r="EL27">
        <v>11.6563</v>
      </c>
      <c r="EM27">
        <v>44.625</v>
      </c>
      <c r="EN27">
        <v>30.5625</v>
      </c>
      <c r="EO27">
        <v>20.546900000000001</v>
      </c>
      <c r="EP27">
        <v>31.75</v>
      </c>
      <c r="EQ27">
        <v>1.3593999999999999</v>
      </c>
      <c r="ER27">
        <v>25</v>
      </c>
      <c r="ES27">
        <v>72.625</v>
      </c>
      <c r="ET27">
        <v>1.5207999999999999</v>
      </c>
      <c r="EU27">
        <v>32.959600000000002</v>
      </c>
      <c r="EV27">
        <v>43</v>
      </c>
      <c r="EW27">
        <v>15.375</v>
      </c>
      <c r="EY27">
        <v>27.3125</v>
      </c>
      <c r="EZ27">
        <v>25</v>
      </c>
      <c r="FA27">
        <v>8.2310999999999996</v>
      </c>
      <c r="FB27">
        <v>6.3836000000000004</v>
      </c>
      <c r="FC27">
        <v>28.5</v>
      </c>
      <c r="FF27">
        <v>3.25</v>
      </c>
      <c r="FG27">
        <v>56.5</v>
      </c>
      <c r="FH27">
        <v>39.083300000000001</v>
      </c>
      <c r="FI27">
        <v>4.4531000000000001</v>
      </c>
      <c r="FJ27">
        <v>24.250599999999999</v>
      </c>
      <c r="FK27">
        <v>18.625</v>
      </c>
      <c r="FL27">
        <v>6.5156000000000001</v>
      </c>
      <c r="FM27">
        <v>26.704799999999999</v>
      </c>
      <c r="FN27">
        <v>7.2145999999999999</v>
      </c>
      <c r="FO27">
        <v>10.5</v>
      </c>
      <c r="FP27">
        <v>32.25</v>
      </c>
      <c r="FQ27">
        <v>15.395799999999999</v>
      </c>
      <c r="FR27">
        <v>6.125</v>
      </c>
      <c r="FS27">
        <v>34.671900000000001</v>
      </c>
      <c r="FT27">
        <v>42.5</v>
      </c>
      <c r="FU27">
        <v>40.975299999999997</v>
      </c>
      <c r="FV27">
        <v>38.125</v>
      </c>
      <c r="FW27">
        <v>10.0937</v>
      </c>
      <c r="FX27">
        <v>8.9062999999999999</v>
      </c>
      <c r="FY27">
        <v>13.875</v>
      </c>
      <c r="FZ27">
        <v>42.1875</v>
      </c>
      <c r="GA27">
        <v>50.625</v>
      </c>
      <c r="GB27">
        <v>23.039400000000001</v>
      </c>
      <c r="GC27">
        <v>12.7187</v>
      </c>
      <c r="GD27">
        <v>39.9375</v>
      </c>
      <c r="GE27">
        <v>30.375</v>
      </c>
      <c r="GF27">
        <v>12.9375</v>
      </c>
      <c r="GG27">
        <v>45.526699999999998</v>
      </c>
      <c r="GI27">
        <v>34</v>
      </c>
      <c r="GJ27">
        <v>16.203099999999999</v>
      </c>
      <c r="GK27">
        <v>12</v>
      </c>
      <c r="GN27">
        <v>20.125</v>
      </c>
      <c r="GO27">
        <v>11.9335</v>
      </c>
      <c r="GP27">
        <v>92</v>
      </c>
      <c r="GQ27">
        <v>39.968699999999998</v>
      </c>
      <c r="GT27">
        <v>39.4375</v>
      </c>
      <c r="GU27">
        <v>14.229200000000001</v>
      </c>
      <c r="GV27">
        <v>48.5</v>
      </c>
      <c r="GW27">
        <v>14.0937</v>
      </c>
      <c r="GX27">
        <v>21.968699999999998</v>
      </c>
      <c r="GY27">
        <v>7.6562000000000001</v>
      </c>
      <c r="GZ27">
        <v>14.9375</v>
      </c>
      <c r="HA27">
        <v>40.6875</v>
      </c>
      <c r="HB27">
        <v>32.375</v>
      </c>
      <c r="HD27">
        <v>11.436500000000001</v>
      </c>
      <c r="HE27">
        <v>31.875</v>
      </c>
      <c r="HF27">
        <v>28.2437</v>
      </c>
      <c r="HG27">
        <v>52.3125</v>
      </c>
      <c r="HI27">
        <v>24.75</v>
      </c>
      <c r="HJ27">
        <v>1</v>
      </c>
      <c r="HK27">
        <v>26.8125</v>
      </c>
      <c r="HL27">
        <v>4.5312999999999999</v>
      </c>
      <c r="HM27">
        <v>41.703099999999999</v>
      </c>
      <c r="HN27">
        <v>39.75</v>
      </c>
      <c r="HO27">
        <v>23</v>
      </c>
      <c r="HP27">
        <v>10.0185</v>
      </c>
      <c r="HQ27">
        <v>37.3125</v>
      </c>
      <c r="HR27">
        <v>38</v>
      </c>
      <c r="HS27">
        <v>2.9552</v>
      </c>
      <c r="HU27">
        <v>27.0625</v>
      </c>
      <c r="HV27">
        <v>33.161299999999997</v>
      </c>
      <c r="HW27">
        <v>4.7313999999999998</v>
      </c>
      <c r="HX27">
        <v>13.1563</v>
      </c>
      <c r="HY27">
        <v>41</v>
      </c>
      <c r="HZ27">
        <v>17.9375</v>
      </c>
      <c r="IA27">
        <v>46.4375</v>
      </c>
      <c r="IB27">
        <v>6.0937999999999999</v>
      </c>
      <c r="IC27">
        <v>5.2656000000000001</v>
      </c>
      <c r="ID27">
        <v>22.093699999999998</v>
      </c>
      <c r="IE27">
        <v>26.9375</v>
      </c>
      <c r="IF27">
        <v>10.6099</v>
      </c>
      <c r="IG27">
        <v>43.3125</v>
      </c>
      <c r="IH27">
        <v>29.738399999999999</v>
      </c>
      <c r="II27">
        <v>16.75</v>
      </c>
      <c r="IJ27">
        <v>11.953099999999999</v>
      </c>
      <c r="IK27">
        <v>41.166699999999999</v>
      </c>
      <c r="IL27">
        <v>7.2842000000000002</v>
      </c>
      <c r="IM27">
        <v>0.97670000000000001</v>
      </c>
      <c r="IN27">
        <v>10.125500000000001</v>
      </c>
      <c r="IO27">
        <v>9.2715999999999994</v>
      </c>
      <c r="IP27">
        <v>18.875</v>
      </c>
      <c r="IQ27">
        <v>21.75</v>
      </c>
      <c r="IR27">
        <v>21.75</v>
      </c>
      <c r="IT27">
        <v>12.0922</v>
      </c>
      <c r="IU27">
        <v>38.8125</v>
      </c>
      <c r="IV27">
        <v>44.583300000000001</v>
      </c>
      <c r="IW27">
        <v>15.1273</v>
      </c>
      <c r="IX27">
        <v>8.5625</v>
      </c>
      <c r="IY27">
        <v>10.8352</v>
      </c>
      <c r="IZ27">
        <v>50.25</v>
      </c>
      <c r="JA27">
        <v>26.531300000000002</v>
      </c>
      <c r="JC27">
        <v>39.406199999999998</v>
      </c>
      <c r="JD27">
        <v>16.75</v>
      </c>
      <c r="JE27">
        <v>4.8125</v>
      </c>
      <c r="JF27">
        <v>44.097700000000003</v>
      </c>
      <c r="JG27">
        <v>9.75</v>
      </c>
      <c r="JH27">
        <v>19.3125</v>
      </c>
      <c r="JI27">
        <v>6.6562000000000001</v>
      </c>
      <c r="JK27">
        <v>4.1638999999999999</v>
      </c>
      <c r="JL27">
        <v>9.2777999999999992</v>
      </c>
      <c r="JM27">
        <v>11.7187</v>
      </c>
      <c r="JN27">
        <v>20.9375</v>
      </c>
      <c r="JO27">
        <v>9.9375</v>
      </c>
      <c r="JP27">
        <v>8.5</v>
      </c>
      <c r="JQ27">
        <v>5.375</v>
      </c>
      <c r="JR27">
        <v>28.163799999999998</v>
      </c>
      <c r="JS27">
        <v>2.5625</v>
      </c>
      <c r="JT27">
        <v>1.4595</v>
      </c>
      <c r="JU27">
        <v>11.0313</v>
      </c>
      <c r="JV27">
        <v>17.6541</v>
      </c>
      <c r="JW27">
        <v>37</v>
      </c>
      <c r="JY27">
        <v>29.75</v>
      </c>
      <c r="KA27">
        <v>70.9251</v>
      </c>
      <c r="KB27">
        <v>23.364799999999999</v>
      </c>
      <c r="KC27">
        <v>22.666599999999999</v>
      </c>
      <c r="KE27">
        <v>9.3635000000000002</v>
      </c>
      <c r="KG27">
        <v>25.375</v>
      </c>
      <c r="KI27">
        <v>9.375</v>
      </c>
      <c r="KJ27">
        <v>24.9741</v>
      </c>
      <c r="KK27">
        <v>3.8645999999999998</v>
      </c>
      <c r="KL27">
        <v>33.0625</v>
      </c>
      <c r="KO27">
        <v>27.25</v>
      </c>
      <c r="KP27">
        <v>16.093</v>
      </c>
      <c r="KQ27">
        <v>12.1951</v>
      </c>
      <c r="KR27">
        <v>51.4375</v>
      </c>
      <c r="KS27">
        <v>38</v>
      </c>
      <c r="KT27">
        <v>35.656199999999998</v>
      </c>
      <c r="KU27">
        <v>3.2461000000000002</v>
      </c>
      <c r="KV27">
        <v>26.4375</v>
      </c>
      <c r="KW27">
        <v>11.7187</v>
      </c>
      <c r="KY27">
        <v>28.375</v>
      </c>
      <c r="KZ27">
        <v>13.3437</v>
      </c>
      <c r="LB27">
        <v>39</v>
      </c>
      <c r="LC27">
        <v>25.406199999999998</v>
      </c>
      <c r="LD27">
        <v>37.781199999999998</v>
      </c>
      <c r="LE27">
        <v>14.1953</v>
      </c>
      <c r="LF27">
        <v>14.296900000000001</v>
      </c>
      <c r="LG27">
        <v>8.1667000000000005</v>
      </c>
      <c r="LH27">
        <v>1.6484000000000001</v>
      </c>
      <c r="LI27">
        <v>21.5</v>
      </c>
      <c r="LJ27">
        <v>7.0949999999999998</v>
      </c>
      <c r="LK27">
        <v>13.0312</v>
      </c>
      <c r="LL27">
        <v>5.8906000000000001</v>
      </c>
      <c r="LM27">
        <v>10.6563</v>
      </c>
      <c r="LN27">
        <v>3.6861000000000002</v>
      </c>
      <c r="LO27">
        <v>8.8124000000000002</v>
      </c>
      <c r="LP27">
        <v>10.0596</v>
      </c>
      <c r="LQ27">
        <v>13.8125</v>
      </c>
      <c r="LR27">
        <v>45.932899999999997</v>
      </c>
      <c r="LS27">
        <v>25.984400000000001</v>
      </c>
      <c r="LT27">
        <v>42.875</v>
      </c>
      <c r="LU27">
        <v>51.25</v>
      </c>
      <c r="LV27">
        <v>22.281199999999998</v>
      </c>
      <c r="LW27">
        <v>25.856999999999999</v>
      </c>
      <c r="LX27">
        <v>13.25</v>
      </c>
      <c r="LY27">
        <v>9.5937000000000001</v>
      </c>
      <c r="LZ27">
        <v>21.997900000000001</v>
      </c>
      <c r="MA27">
        <v>45.25</v>
      </c>
      <c r="MB27">
        <v>13.229799999999999</v>
      </c>
      <c r="MF27">
        <v>25.5182</v>
      </c>
      <c r="MH27">
        <v>14.375</v>
      </c>
      <c r="MI27">
        <v>2.25</v>
      </c>
      <c r="MJ27">
        <v>20.5625</v>
      </c>
      <c r="MK27">
        <v>3.8906000000000001</v>
      </c>
      <c r="ML27">
        <v>13.3889</v>
      </c>
      <c r="MM27">
        <v>60.5</v>
      </c>
      <c r="MN27">
        <v>30.652699999999999</v>
      </c>
      <c r="MT27">
        <v>31.3125</v>
      </c>
      <c r="NE27">
        <v>5.7672999999999996</v>
      </c>
      <c r="NI27">
        <v>36.9011</v>
      </c>
      <c r="NP27">
        <v>27.25</v>
      </c>
      <c r="NU27">
        <v>19.875</v>
      </c>
      <c r="NX27">
        <v>25.3125</v>
      </c>
      <c r="NZ27">
        <v>6.25</v>
      </c>
      <c r="OC27">
        <v>22</v>
      </c>
      <c r="OI27">
        <v>21.75</v>
      </c>
      <c r="OO27">
        <v>85.3018</v>
      </c>
      <c r="OP27">
        <v>0.95309999999999995</v>
      </c>
      <c r="OR27">
        <v>12.5313</v>
      </c>
      <c r="OX27">
        <v>25.625</v>
      </c>
      <c r="OZ27">
        <v>51.143000000000001</v>
      </c>
      <c r="PD27">
        <v>13.893800000000001</v>
      </c>
      <c r="PI27">
        <v>17.684200000000001</v>
      </c>
      <c r="PR27">
        <v>12.5824</v>
      </c>
      <c r="QA27">
        <v>30.4375</v>
      </c>
      <c r="QD27">
        <v>31.25</v>
      </c>
      <c r="QE27">
        <v>9.3125</v>
      </c>
      <c r="QF27">
        <v>26.333300000000001</v>
      </c>
      <c r="QJ27">
        <v>12.6313</v>
      </c>
      <c r="QK27">
        <v>161.4511</v>
      </c>
      <c r="QN27">
        <v>27.309200000000001</v>
      </c>
      <c r="QO27">
        <v>1.4309000000000001</v>
      </c>
      <c r="QS27">
        <v>14.8889</v>
      </c>
      <c r="QU27">
        <v>15.3432</v>
      </c>
      <c r="QV27">
        <v>15.3064</v>
      </c>
      <c r="QW27">
        <v>46.947000000000003</v>
      </c>
      <c r="QX27">
        <v>36.9375</v>
      </c>
      <c r="QY27">
        <v>34.301099999999998</v>
      </c>
      <c r="RB27">
        <v>33.583300000000001</v>
      </c>
      <c r="RC27">
        <v>12.8848</v>
      </c>
      <c r="RD27">
        <v>18.063099999999999</v>
      </c>
      <c r="RI27">
        <v>35.1875</v>
      </c>
      <c r="RK27">
        <v>18.9099</v>
      </c>
      <c r="RL27">
        <v>44.0625</v>
      </c>
      <c r="RM27">
        <v>30.875</v>
      </c>
      <c r="RN27">
        <v>12.833299999999999</v>
      </c>
      <c r="RO27">
        <v>5.6523000000000003</v>
      </c>
      <c r="RQ27">
        <v>15.8125</v>
      </c>
      <c r="RS27">
        <v>27.169799999999999</v>
      </c>
      <c r="RT27">
        <v>57.0625</v>
      </c>
      <c r="RU27">
        <v>8.8957999999999995</v>
      </c>
      <c r="RY27">
        <v>27.8125</v>
      </c>
      <c r="SB27">
        <v>24.4375</v>
      </c>
      <c r="SE27">
        <v>13.9465</v>
      </c>
      <c r="SF27">
        <v>26.328399999999998</v>
      </c>
      <c r="SH27">
        <v>12.8125</v>
      </c>
      <c r="SI27">
        <v>9.11E-2</v>
      </c>
      <c r="SJ27">
        <v>16.968699999999998</v>
      </c>
    </row>
    <row r="28" spans="1:504" x14ac:dyDescent="0.2">
      <c r="A28" s="1">
        <v>36195</v>
      </c>
      <c r="B28">
        <v>59</v>
      </c>
      <c r="C28">
        <v>20.417000000000002</v>
      </c>
      <c r="D28">
        <v>17.593699999999998</v>
      </c>
      <c r="E28">
        <v>4.4062999999999999</v>
      </c>
      <c r="F28">
        <v>84.781199999999998</v>
      </c>
      <c r="G28">
        <v>9.4687999999999999</v>
      </c>
      <c r="H28">
        <v>5.7733999999999996</v>
      </c>
      <c r="I28">
        <v>29</v>
      </c>
      <c r="J28">
        <v>30.161799999999999</v>
      </c>
      <c r="K28">
        <v>13.296900000000001</v>
      </c>
      <c r="L28">
        <v>34</v>
      </c>
      <c r="M28">
        <v>36.4375</v>
      </c>
      <c r="N28">
        <v>37.723599999999998</v>
      </c>
      <c r="O28">
        <v>31.484400000000001</v>
      </c>
      <c r="P28">
        <v>16.354199999999999</v>
      </c>
      <c r="Q28">
        <v>29.251200000000001</v>
      </c>
      <c r="R28">
        <v>42.75</v>
      </c>
      <c r="S28">
        <v>12.140599999999999</v>
      </c>
      <c r="T28">
        <v>929.94650000000001</v>
      </c>
      <c r="U28">
        <v>16.1875</v>
      </c>
      <c r="V28">
        <v>3.3437999999999999</v>
      </c>
      <c r="W28">
        <v>4.1676000000000002</v>
      </c>
      <c r="X28">
        <v>8.5227000000000004</v>
      </c>
      <c r="Y28">
        <v>9.9144000000000005</v>
      </c>
      <c r="Z28">
        <v>2.3125</v>
      </c>
      <c r="AA28">
        <v>1.3527</v>
      </c>
      <c r="AB28">
        <v>15.4375</v>
      </c>
      <c r="AC28">
        <v>12.2812</v>
      </c>
      <c r="AD28">
        <v>13.3355</v>
      </c>
      <c r="AE28">
        <v>39.875</v>
      </c>
      <c r="AF28">
        <v>37.5625</v>
      </c>
      <c r="AG28">
        <v>10.4688</v>
      </c>
      <c r="AH28">
        <v>33.4407</v>
      </c>
      <c r="AI28">
        <v>34.125</v>
      </c>
      <c r="AJ28">
        <v>50.1875</v>
      </c>
      <c r="AK28">
        <v>2.8203</v>
      </c>
      <c r="AL28">
        <v>47.66</v>
      </c>
      <c r="AM28">
        <v>17.970199999999998</v>
      </c>
      <c r="AN28">
        <v>36.125</v>
      </c>
      <c r="AO28">
        <v>2.6943999999999999</v>
      </c>
      <c r="AP28">
        <v>53.488700000000001</v>
      </c>
      <c r="AQ28">
        <v>3.3498000000000001</v>
      </c>
      <c r="AR28">
        <v>19.416699999999999</v>
      </c>
      <c r="AS28">
        <v>20.5625</v>
      </c>
      <c r="AT28">
        <v>8.7409999999999997</v>
      </c>
      <c r="AU28">
        <v>30.0625</v>
      </c>
      <c r="AV28">
        <v>10.390599999999999</v>
      </c>
      <c r="AW28">
        <v>36.5</v>
      </c>
      <c r="AX28">
        <v>19.468800000000002</v>
      </c>
      <c r="AY28">
        <v>5.625</v>
      </c>
      <c r="AZ28">
        <v>12.75</v>
      </c>
      <c r="BA28">
        <v>7.25</v>
      </c>
      <c r="BB28">
        <v>7.9166999999999996</v>
      </c>
      <c r="BC28">
        <v>25.125</v>
      </c>
      <c r="BD28">
        <v>62.045999999999999</v>
      </c>
      <c r="BE28">
        <v>6.5111999999999997</v>
      </c>
      <c r="BF28">
        <v>32.6875</v>
      </c>
      <c r="BG28">
        <v>33.875</v>
      </c>
      <c r="BH28">
        <v>22.5625</v>
      </c>
      <c r="BI28">
        <v>40.968800000000002</v>
      </c>
      <c r="BJ28">
        <v>22.406199999999998</v>
      </c>
      <c r="BK28">
        <v>1.9492</v>
      </c>
      <c r="BL28">
        <v>7.2933000000000003</v>
      </c>
      <c r="BM28">
        <v>19.001300000000001</v>
      </c>
      <c r="BN28">
        <v>6.9375</v>
      </c>
      <c r="BO28">
        <v>1.1302000000000001</v>
      </c>
      <c r="BP28">
        <v>43.3125</v>
      </c>
      <c r="BQ28">
        <v>7.25</v>
      </c>
      <c r="BR28">
        <v>38.086300000000001</v>
      </c>
      <c r="BS28">
        <v>22.0625</v>
      </c>
      <c r="BT28">
        <v>16.959299999999999</v>
      </c>
      <c r="BU28">
        <v>45.541600000000003</v>
      </c>
      <c r="BV28">
        <v>2.1172</v>
      </c>
      <c r="BW28">
        <v>51.958300000000001</v>
      </c>
      <c r="BX28">
        <v>3.4062999999999999</v>
      </c>
      <c r="BY28">
        <v>28.458100000000002</v>
      </c>
      <c r="BZ28">
        <v>49.5</v>
      </c>
      <c r="CA28">
        <v>26.3125</v>
      </c>
      <c r="CB28">
        <v>61</v>
      </c>
      <c r="CC28">
        <v>31.781199999999998</v>
      </c>
      <c r="CD28">
        <v>1.3802000000000001</v>
      </c>
      <c r="CE28">
        <v>21.171900000000001</v>
      </c>
      <c r="CF28">
        <v>16.957999999999998</v>
      </c>
      <c r="CG28">
        <v>61</v>
      </c>
      <c r="CI28">
        <v>24.9008</v>
      </c>
      <c r="CJ28">
        <v>47.5</v>
      </c>
      <c r="CK28">
        <v>42.4375</v>
      </c>
      <c r="CL28">
        <v>6.9687000000000001</v>
      </c>
      <c r="CM28">
        <v>16.270800000000001</v>
      </c>
      <c r="CN28">
        <v>27</v>
      </c>
      <c r="CO28">
        <v>10.0938</v>
      </c>
      <c r="CP28">
        <v>4.9935</v>
      </c>
      <c r="CQ28">
        <v>9.7225999999999999</v>
      </c>
      <c r="CR28">
        <v>11.6065</v>
      </c>
      <c r="CS28">
        <v>0.78129999999999999</v>
      </c>
      <c r="CT28">
        <v>32.593699999999998</v>
      </c>
      <c r="CU28">
        <v>16.1875</v>
      </c>
      <c r="CV28">
        <v>37.251399999999997</v>
      </c>
      <c r="CW28">
        <v>14.333299999999999</v>
      </c>
      <c r="CX28">
        <v>32.684600000000003</v>
      </c>
      <c r="CY28">
        <v>9.1111000000000004</v>
      </c>
      <c r="CZ28">
        <v>20.547000000000001</v>
      </c>
      <c r="DA28">
        <v>30.75</v>
      </c>
      <c r="DB28">
        <v>39.8125</v>
      </c>
      <c r="DC28">
        <v>23</v>
      </c>
      <c r="DD28">
        <v>5.6666999999999996</v>
      </c>
      <c r="DE28">
        <v>11.043699999999999</v>
      </c>
      <c r="DF28">
        <v>4.1908000000000003</v>
      </c>
      <c r="DG28">
        <v>30.593800000000002</v>
      </c>
      <c r="DH28">
        <v>247.82820000000001</v>
      </c>
      <c r="DI28">
        <v>21.968699999999998</v>
      </c>
      <c r="DJ28">
        <v>267.5</v>
      </c>
      <c r="DK28">
        <v>30.625</v>
      </c>
      <c r="DL28">
        <v>5.9470999999999998</v>
      </c>
      <c r="DM28">
        <v>19.093699999999998</v>
      </c>
      <c r="DN28">
        <v>13.5312</v>
      </c>
      <c r="DO28">
        <v>10.453099999999999</v>
      </c>
      <c r="DQ28">
        <v>27.375</v>
      </c>
      <c r="DR28">
        <v>27.75</v>
      </c>
      <c r="DS28">
        <v>28.5625</v>
      </c>
      <c r="DT28">
        <v>29.0625</v>
      </c>
      <c r="DU28">
        <v>4.125</v>
      </c>
      <c r="DV28">
        <v>22.641999999999999</v>
      </c>
      <c r="DW28">
        <v>20.218699999999998</v>
      </c>
      <c r="DX28">
        <v>20.765599999999999</v>
      </c>
      <c r="DY28">
        <v>5.75</v>
      </c>
      <c r="DZ28">
        <v>34.906300000000002</v>
      </c>
      <c r="EA28">
        <v>6.4474999999999998</v>
      </c>
      <c r="EB28">
        <v>26.281199999999998</v>
      </c>
      <c r="ED28">
        <v>2.4922</v>
      </c>
      <c r="EE28">
        <v>21.125</v>
      </c>
      <c r="EF28">
        <v>43</v>
      </c>
      <c r="EG28">
        <v>48.8</v>
      </c>
      <c r="EH28">
        <v>5.0003000000000002</v>
      </c>
      <c r="EI28">
        <v>2.7187999999999999</v>
      </c>
      <c r="EJ28">
        <v>11.125</v>
      </c>
      <c r="EK28">
        <v>5.4375</v>
      </c>
      <c r="EL28">
        <v>11.375</v>
      </c>
      <c r="EM28">
        <v>42.708300000000001</v>
      </c>
      <c r="EN28">
        <v>29.843699999999998</v>
      </c>
      <c r="EO28">
        <v>20.3125</v>
      </c>
      <c r="EP28">
        <v>31.125</v>
      </c>
      <c r="EQ28">
        <v>1.3554999999999999</v>
      </c>
      <c r="ER28">
        <v>25.625</v>
      </c>
      <c r="ES28">
        <v>65</v>
      </c>
      <c r="ET28">
        <v>1.6042000000000001</v>
      </c>
      <c r="EU28">
        <v>32.078499999999998</v>
      </c>
      <c r="EV28">
        <v>42.0625</v>
      </c>
      <c r="EW28">
        <v>15</v>
      </c>
      <c r="EY28">
        <v>25.625</v>
      </c>
      <c r="EZ28">
        <v>25.458300000000001</v>
      </c>
      <c r="FA28">
        <v>8.1085999999999991</v>
      </c>
      <c r="FB28">
        <v>6.4065000000000003</v>
      </c>
      <c r="FC28">
        <v>28.531300000000002</v>
      </c>
      <c r="FF28">
        <v>3.1093999999999999</v>
      </c>
      <c r="FG28">
        <v>57</v>
      </c>
      <c r="FH28">
        <v>38.416699999999999</v>
      </c>
      <c r="FI28">
        <v>4.4375</v>
      </c>
      <c r="FJ28">
        <v>24.095500000000001</v>
      </c>
      <c r="FK28">
        <v>18.4375</v>
      </c>
      <c r="FL28">
        <v>6.3906000000000001</v>
      </c>
      <c r="FM28">
        <v>25.5168</v>
      </c>
      <c r="FN28">
        <v>6.9267000000000003</v>
      </c>
      <c r="FO28">
        <v>10.1944</v>
      </c>
      <c r="FP28">
        <v>32.5</v>
      </c>
      <c r="FQ28">
        <v>14.916700000000001</v>
      </c>
      <c r="FR28">
        <v>6.2968999999999999</v>
      </c>
      <c r="FS28">
        <v>32.531199999999998</v>
      </c>
      <c r="FT28">
        <v>41.6875</v>
      </c>
      <c r="FU28">
        <v>43.563200000000002</v>
      </c>
      <c r="FV28">
        <v>38</v>
      </c>
      <c r="FW28">
        <v>9.9687000000000001</v>
      </c>
      <c r="FX28">
        <v>8.9062999999999999</v>
      </c>
      <c r="FY28">
        <v>13.5312</v>
      </c>
      <c r="FZ28">
        <v>41.9375</v>
      </c>
      <c r="GA28">
        <v>50.75</v>
      </c>
      <c r="GB28">
        <v>21.959</v>
      </c>
      <c r="GC28">
        <v>12.4375</v>
      </c>
      <c r="GD28">
        <v>39.375</v>
      </c>
      <c r="GE28">
        <v>30</v>
      </c>
      <c r="GF28">
        <v>12.9375</v>
      </c>
      <c r="GG28">
        <v>43.406399999999998</v>
      </c>
      <c r="GI28">
        <v>34.375</v>
      </c>
      <c r="GJ28">
        <v>16.046900000000001</v>
      </c>
      <c r="GK28">
        <v>12.291700000000001</v>
      </c>
      <c r="GN28">
        <v>20.8125</v>
      </c>
      <c r="GO28">
        <v>11.458399999999999</v>
      </c>
      <c r="GP28">
        <v>90.9375</v>
      </c>
      <c r="GQ28">
        <v>40.4375</v>
      </c>
      <c r="GT28">
        <v>39.5</v>
      </c>
      <c r="GU28">
        <v>14.260400000000001</v>
      </c>
      <c r="GV28">
        <v>47.3125</v>
      </c>
      <c r="GW28">
        <v>14.0312</v>
      </c>
      <c r="GX28">
        <v>21.6875</v>
      </c>
      <c r="GY28">
        <v>7.8906000000000001</v>
      </c>
      <c r="GZ28">
        <v>14.9688</v>
      </c>
      <c r="HA28">
        <v>40.375</v>
      </c>
      <c r="HB28">
        <v>32.375</v>
      </c>
      <c r="HD28">
        <v>12.048</v>
      </c>
      <c r="HE28">
        <v>30.656300000000002</v>
      </c>
      <c r="HF28">
        <v>27.914000000000001</v>
      </c>
      <c r="HG28">
        <v>52.9375</v>
      </c>
      <c r="HI28">
        <v>22.3125</v>
      </c>
      <c r="HJ28">
        <v>1.0521</v>
      </c>
      <c r="HK28">
        <v>26.468699999999998</v>
      </c>
      <c r="HL28">
        <v>4.2187999999999999</v>
      </c>
      <c r="HM28">
        <v>39.765599999999999</v>
      </c>
      <c r="HN28">
        <v>37.8125</v>
      </c>
      <c r="HO28">
        <v>22.875</v>
      </c>
      <c r="HP28">
        <v>9.2592999999999996</v>
      </c>
      <c r="HQ28">
        <v>38.25</v>
      </c>
      <c r="HR28">
        <v>37.25</v>
      </c>
      <c r="HS28">
        <v>2.9159000000000002</v>
      </c>
      <c r="HU28">
        <v>26.5</v>
      </c>
      <c r="HV28">
        <v>31.753799999999998</v>
      </c>
      <c r="HW28">
        <v>4.6750999999999996</v>
      </c>
      <c r="HX28">
        <v>12.2813</v>
      </c>
      <c r="HY28">
        <v>42.9375</v>
      </c>
      <c r="HZ28">
        <v>19.375</v>
      </c>
      <c r="IA28">
        <v>46.9375</v>
      </c>
      <c r="IB28">
        <v>5.9375</v>
      </c>
      <c r="IC28">
        <v>5.3281000000000001</v>
      </c>
      <c r="ID28">
        <v>20.531199999999998</v>
      </c>
      <c r="IE28">
        <v>28.875</v>
      </c>
      <c r="IF28">
        <v>10.438000000000001</v>
      </c>
      <c r="IG28">
        <v>42.156199999999998</v>
      </c>
      <c r="IH28">
        <v>29.681699999999999</v>
      </c>
      <c r="II28">
        <v>17</v>
      </c>
      <c r="IJ28">
        <v>11.640599999999999</v>
      </c>
      <c r="IK28">
        <v>39.166699999999999</v>
      </c>
      <c r="IL28">
        <v>7.3742000000000001</v>
      </c>
      <c r="IM28">
        <v>1.0096000000000001</v>
      </c>
      <c r="IN28">
        <v>9.7192000000000007</v>
      </c>
      <c r="IO28">
        <v>8.6173000000000002</v>
      </c>
      <c r="IP28">
        <v>18.625</v>
      </c>
      <c r="IQ28">
        <v>21.833300000000001</v>
      </c>
      <c r="IR28">
        <v>20.055499999999999</v>
      </c>
      <c r="IT28">
        <v>11.860200000000001</v>
      </c>
      <c r="IU28">
        <v>38.0625</v>
      </c>
      <c r="IV28">
        <v>43.854199999999999</v>
      </c>
      <c r="IW28">
        <v>14.9605</v>
      </c>
      <c r="IX28">
        <v>8.375</v>
      </c>
      <c r="IY28">
        <v>10.7918</v>
      </c>
      <c r="IZ28">
        <v>49.5</v>
      </c>
      <c r="JA28">
        <v>26.375</v>
      </c>
      <c r="JC28">
        <v>38.625</v>
      </c>
      <c r="JD28">
        <v>17</v>
      </c>
      <c r="JE28">
        <v>4.8281000000000001</v>
      </c>
      <c r="JF28">
        <v>43.570500000000003</v>
      </c>
      <c r="JG28">
        <v>9.8177000000000003</v>
      </c>
      <c r="JH28">
        <v>19.156199999999998</v>
      </c>
      <c r="JI28">
        <v>6.625</v>
      </c>
      <c r="JK28">
        <v>4.0896999999999997</v>
      </c>
      <c r="JL28">
        <v>9.3332999999999995</v>
      </c>
      <c r="JM28">
        <v>11.5937</v>
      </c>
      <c r="JN28">
        <v>21.4375</v>
      </c>
      <c r="JO28">
        <v>10.0625</v>
      </c>
      <c r="JP28">
        <v>9</v>
      </c>
      <c r="JQ28">
        <v>5.375</v>
      </c>
      <c r="JR28">
        <v>27.383199999999999</v>
      </c>
      <c r="JS28">
        <v>2.6562999999999999</v>
      </c>
      <c r="JT28">
        <v>1.4156</v>
      </c>
      <c r="JU28">
        <v>11.0313</v>
      </c>
      <c r="JV28">
        <v>17.390599999999999</v>
      </c>
      <c r="JW28">
        <v>35.5625</v>
      </c>
      <c r="JY28">
        <v>30.625</v>
      </c>
      <c r="KA28">
        <v>71.102599999999995</v>
      </c>
      <c r="KB28">
        <v>22.9193</v>
      </c>
      <c r="KC28">
        <v>22.166599999999999</v>
      </c>
      <c r="KE28">
        <v>9.3863000000000003</v>
      </c>
      <c r="KG28">
        <v>26.125</v>
      </c>
      <c r="KI28">
        <v>9.3437999999999999</v>
      </c>
      <c r="KJ28">
        <v>24.915400000000002</v>
      </c>
      <c r="KK28">
        <v>3.8020999999999998</v>
      </c>
      <c r="KL28">
        <v>32.5</v>
      </c>
      <c r="KO28">
        <v>26.9375</v>
      </c>
      <c r="KP28">
        <v>15.711600000000001</v>
      </c>
      <c r="KQ28">
        <v>12.111700000000001</v>
      </c>
      <c r="KR28">
        <v>50.75</v>
      </c>
      <c r="KS28">
        <v>38.468699999999998</v>
      </c>
      <c r="KT28">
        <v>34.218800000000002</v>
      </c>
      <c r="KU28">
        <v>3.1836000000000002</v>
      </c>
      <c r="KV28">
        <v>26.25</v>
      </c>
      <c r="KW28">
        <v>11.7812</v>
      </c>
      <c r="KY28">
        <v>27.5</v>
      </c>
      <c r="KZ28">
        <v>13.25</v>
      </c>
      <c r="LB28">
        <v>38.9375</v>
      </c>
      <c r="LC28">
        <v>24</v>
      </c>
      <c r="LD28">
        <v>37.3125</v>
      </c>
      <c r="LE28">
        <v>13.7652</v>
      </c>
      <c r="LF28">
        <v>14.046900000000001</v>
      </c>
      <c r="LG28">
        <v>7.9375</v>
      </c>
      <c r="LH28">
        <v>1.6484000000000001</v>
      </c>
      <c r="LI28">
        <v>21.5625</v>
      </c>
      <c r="LJ28">
        <v>6.9812000000000003</v>
      </c>
      <c r="LK28">
        <v>13.375</v>
      </c>
      <c r="LL28">
        <v>5.75</v>
      </c>
      <c r="LM28">
        <v>10.5625</v>
      </c>
      <c r="LN28">
        <v>3.5670999999999999</v>
      </c>
      <c r="LO28">
        <v>8.7576999999999998</v>
      </c>
      <c r="LP28">
        <v>9.6624999999999996</v>
      </c>
      <c r="LQ28">
        <v>13.5937</v>
      </c>
      <c r="LR28">
        <v>46.203699999999998</v>
      </c>
      <c r="LS28">
        <v>26.030100000000001</v>
      </c>
      <c r="LT28">
        <v>41.875</v>
      </c>
      <c r="LU28">
        <v>51.75</v>
      </c>
      <c r="LV28">
        <v>22.453099999999999</v>
      </c>
      <c r="LW28">
        <v>25.856999999999999</v>
      </c>
      <c r="LX28">
        <v>12.625</v>
      </c>
      <c r="LY28">
        <v>9.75</v>
      </c>
      <c r="LZ28">
        <v>22.4072</v>
      </c>
      <c r="MA28">
        <v>46.5</v>
      </c>
      <c r="MB28">
        <v>12.4902</v>
      </c>
      <c r="MF28">
        <v>26.221800000000002</v>
      </c>
      <c r="MH28">
        <v>14.3437</v>
      </c>
      <c r="MI28">
        <v>2.3437999999999999</v>
      </c>
      <c r="MJ28">
        <v>20.515599999999999</v>
      </c>
      <c r="MK28">
        <v>3.75</v>
      </c>
      <c r="ML28">
        <v>12.9444</v>
      </c>
      <c r="MM28">
        <v>60.375</v>
      </c>
      <c r="MN28">
        <v>29.5642</v>
      </c>
      <c r="MT28">
        <v>30.5</v>
      </c>
      <c r="NE28">
        <v>5.8465999999999996</v>
      </c>
      <c r="NI28">
        <v>35.046100000000003</v>
      </c>
      <c r="NP28">
        <v>26.875</v>
      </c>
      <c r="NU28">
        <v>20.25</v>
      </c>
      <c r="NX28">
        <v>25.5625</v>
      </c>
      <c r="NZ28">
        <v>6.4375</v>
      </c>
      <c r="OC28">
        <v>21.9375</v>
      </c>
      <c r="OI28">
        <v>20.75</v>
      </c>
      <c r="OO28">
        <v>83.163499999999999</v>
      </c>
      <c r="OP28">
        <v>0.92969999999999997</v>
      </c>
      <c r="OR28">
        <v>12.4375</v>
      </c>
      <c r="OX28">
        <v>26.3125</v>
      </c>
      <c r="OZ28">
        <v>50.324300000000001</v>
      </c>
      <c r="PD28">
        <v>14.1523</v>
      </c>
      <c r="PI28">
        <v>17.005199999999999</v>
      </c>
      <c r="PR28">
        <v>12.5388</v>
      </c>
      <c r="QA28">
        <v>29.75</v>
      </c>
      <c r="QD28">
        <v>30.8125</v>
      </c>
      <c r="QE28">
        <v>9</v>
      </c>
      <c r="QF28">
        <v>25.979199999999999</v>
      </c>
      <c r="QJ28">
        <v>12.403700000000001</v>
      </c>
      <c r="QK28">
        <v>156.3467</v>
      </c>
      <c r="QN28">
        <v>28.155999999999999</v>
      </c>
      <c r="QO28">
        <v>1.4354</v>
      </c>
      <c r="QS28">
        <v>14.8611</v>
      </c>
      <c r="QU28">
        <v>15.068300000000001</v>
      </c>
      <c r="QV28">
        <v>15.2677</v>
      </c>
      <c r="QW28">
        <v>48.739100000000001</v>
      </c>
      <c r="QX28">
        <v>35.5</v>
      </c>
      <c r="QY28">
        <v>33.754600000000003</v>
      </c>
      <c r="RB28">
        <v>33.541699999999999</v>
      </c>
      <c r="RC28">
        <v>12.716900000000001</v>
      </c>
      <c r="RD28">
        <v>18.072299999999998</v>
      </c>
      <c r="RI28">
        <v>33.875</v>
      </c>
      <c r="RK28">
        <v>19.019200000000001</v>
      </c>
      <c r="RL28">
        <v>43.156199999999998</v>
      </c>
      <c r="RM28">
        <v>30.5</v>
      </c>
      <c r="RN28">
        <v>13.1389</v>
      </c>
      <c r="RO28">
        <v>5.6811999999999996</v>
      </c>
      <c r="RQ28">
        <v>15.6875</v>
      </c>
      <c r="RS28">
        <v>28.117599999999999</v>
      </c>
      <c r="RT28">
        <v>55.75</v>
      </c>
      <c r="RU28">
        <v>8.8125</v>
      </c>
      <c r="RY28">
        <v>28.125</v>
      </c>
      <c r="SB28">
        <v>24.125</v>
      </c>
      <c r="SE28">
        <v>13.391299999999999</v>
      </c>
      <c r="SF28">
        <v>26.169</v>
      </c>
      <c r="SH28">
        <v>12.8438</v>
      </c>
      <c r="SI28">
        <v>9.2399999999999996E-2</v>
      </c>
      <c r="SJ28">
        <v>17.531199999999998</v>
      </c>
    </row>
    <row r="29" spans="1:504" x14ac:dyDescent="0.2">
      <c r="A29" s="1">
        <v>36196</v>
      </c>
      <c r="B29">
        <v>57.9375</v>
      </c>
      <c r="C29">
        <v>20.500900000000001</v>
      </c>
      <c r="D29">
        <v>18.5625</v>
      </c>
      <c r="E29">
        <v>4.5</v>
      </c>
      <c r="F29">
        <v>83</v>
      </c>
      <c r="G29">
        <v>8.4062999999999999</v>
      </c>
      <c r="H29">
        <v>5.7577999999999996</v>
      </c>
      <c r="I29">
        <v>28.625</v>
      </c>
      <c r="J29">
        <v>29.815100000000001</v>
      </c>
      <c r="K29">
        <v>13.265599999999999</v>
      </c>
      <c r="L29">
        <v>33.625</v>
      </c>
      <c r="M29">
        <v>35.875</v>
      </c>
      <c r="N29">
        <v>40.996200000000002</v>
      </c>
      <c r="O29">
        <v>29.906199999999998</v>
      </c>
      <c r="P29">
        <v>16.916699999999999</v>
      </c>
      <c r="Q29">
        <v>28.6312</v>
      </c>
      <c r="R29">
        <v>42.75</v>
      </c>
      <c r="S29">
        <v>12.3125</v>
      </c>
      <c r="T29">
        <v>912.07370000000003</v>
      </c>
      <c r="U29">
        <v>15.4375</v>
      </c>
      <c r="V29">
        <v>3.4687999999999999</v>
      </c>
      <c r="W29">
        <v>4.3674999999999997</v>
      </c>
      <c r="X29">
        <v>8.8744999999999994</v>
      </c>
      <c r="Y29">
        <v>9.6736000000000004</v>
      </c>
      <c r="Z29">
        <v>2.375</v>
      </c>
      <c r="AA29">
        <v>1.2968999999999999</v>
      </c>
      <c r="AB29">
        <v>15.171900000000001</v>
      </c>
      <c r="AC29">
        <v>11.9375</v>
      </c>
      <c r="AD29">
        <v>13.821400000000001</v>
      </c>
      <c r="AE29">
        <v>39.9375</v>
      </c>
      <c r="AF29">
        <v>37.625</v>
      </c>
      <c r="AG29">
        <v>10.390599999999999</v>
      </c>
      <c r="AH29">
        <v>32.899000000000001</v>
      </c>
      <c r="AI29">
        <v>33.375</v>
      </c>
      <c r="AJ29">
        <v>52</v>
      </c>
      <c r="AK29">
        <v>2.7812999999999999</v>
      </c>
      <c r="AL29">
        <v>47.52</v>
      </c>
      <c r="AM29">
        <v>18.099900000000002</v>
      </c>
      <c r="AN29">
        <v>36.5625</v>
      </c>
      <c r="AO29">
        <v>2.6667000000000001</v>
      </c>
      <c r="AP29">
        <v>52.144500000000001</v>
      </c>
      <c r="AQ29">
        <v>3.3086000000000002</v>
      </c>
      <c r="AR29">
        <v>19</v>
      </c>
      <c r="AS29">
        <v>20.6875</v>
      </c>
      <c r="AT29">
        <v>8.8084000000000007</v>
      </c>
      <c r="AU29">
        <v>30.375</v>
      </c>
      <c r="AV29">
        <v>10.4375</v>
      </c>
      <c r="AW29">
        <v>37.25</v>
      </c>
      <c r="AX29">
        <v>19.5</v>
      </c>
      <c r="AY29">
        <v>5.3906000000000001</v>
      </c>
      <c r="AZ29">
        <v>12.5937</v>
      </c>
      <c r="BA29">
        <v>7.2187000000000001</v>
      </c>
      <c r="BB29">
        <v>8.8332999999999995</v>
      </c>
      <c r="BC29">
        <v>25.1875</v>
      </c>
      <c r="BD29">
        <v>60.203600000000002</v>
      </c>
      <c r="BE29">
        <v>6.5522</v>
      </c>
      <c r="BF29">
        <v>32.5625</v>
      </c>
      <c r="BG29">
        <v>32.875</v>
      </c>
      <c r="BH29">
        <v>22.125</v>
      </c>
      <c r="BI29">
        <v>41.281300000000002</v>
      </c>
      <c r="BJ29">
        <v>22.25</v>
      </c>
      <c r="BK29">
        <v>1.9492</v>
      </c>
      <c r="BL29">
        <v>7.1132999999999997</v>
      </c>
      <c r="BM29">
        <v>19.334599999999998</v>
      </c>
      <c r="BN29">
        <v>7.0521000000000003</v>
      </c>
      <c r="BO29">
        <v>1.1771</v>
      </c>
      <c r="BP29">
        <v>43.375</v>
      </c>
      <c r="BQ29">
        <v>7.2812999999999999</v>
      </c>
      <c r="BR29">
        <v>37.039200000000001</v>
      </c>
      <c r="BS29">
        <v>23.125</v>
      </c>
      <c r="BT29">
        <v>16.387</v>
      </c>
      <c r="BU29">
        <v>44.916600000000003</v>
      </c>
      <c r="BV29">
        <v>2.0781000000000001</v>
      </c>
      <c r="BW29">
        <v>50.958300000000001</v>
      </c>
      <c r="BX29">
        <v>3.4115000000000002</v>
      </c>
      <c r="BY29">
        <v>28.0046</v>
      </c>
      <c r="BZ29">
        <v>49.291699999999999</v>
      </c>
      <c r="CA29">
        <v>25.3125</v>
      </c>
      <c r="CB29">
        <v>60.4375</v>
      </c>
      <c r="CC29">
        <v>31.031199999999998</v>
      </c>
      <c r="CD29">
        <v>1.4167000000000001</v>
      </c>
      <c r="CE29">
        <v>21</v>
      </c>
      <c r="CF29">
        <v>17.045400000000001</v>
      </c>
      <c r="CG29">
        <v>61</v>
      </c>
      <c r="CI29">
        <v>24.609000000000002</v>
      </c>
      <c r="CJ29">
        <v>47.6875</v>
      </c>
      <c r="CK29">
        <v>42.125</v>
      </c>
      <c r="CL29">
        <v>6.6562000000000001</v>
      </c>
      <c r="CM29">
        <v>16.041699999999999</v>
      </c>
      <c r="CN29">
        <v>27.0625</v>
      </c>
      <c r="CO29">
        <v>10.2188</v>
      </c>
      <c r="CP29">
        <v>5.1140999999999996</v>
      </c>
      <c r="CQ29">
        <v>9.8173999999999992</v>
      </c>
      <c r="CR29">
        <v>11.630100000000001</v>
      </c>
      <c r="CS29">
        <v>0.79169999999999996</v>
      </c>
      <c r="CT29">
        <v>31.0625</v>
      </c>
      <c r="CU29">
        <v>17.5</v>
      </c>
      <c r="CV29">
        <v>36.940100000000001</v>
      </c>
      <c r="CW29">
        <v>13.583299999999999</v>
      </c>
      <c r="CX29">
        <v>33.794600000000003</v>
      </c>
      <c r="CY29">
        <v>8.6667000000000005</v>
      </c>
      <c r="CZ29">
        <v>20.965399999999999</v>
      </c>
      <c r="DA29">
        <v>30.5625</v>
      </c>
      <c r="DB29">
        <v>39.6875</v>
      </c>
      <c r="DC29">
        <v>22.9375</v>
      </c>
      <c r="DD29">
        <v>5.625</v>
      </c>
      <c r="DE29">
        <v>11.043699999999999</v>
      </c>
      <c r="DF29">
        <v>3.8795999999999999</v>
      </c>
      <c r="DG29">
        <v>30.375</v>
      </c>
      <c r="DH29">
        <v>246.66200000000001</v>
      </c>
      <c r="DI29">
        <v>22.656199999999998</v>
      </c>
      <c r="DJ29">
        <v>244.6875</v>
      </c>
      <c r="DK29">
        <v>28.6875</v>
      </c>
      <c r="DL29">
        <v>5.9120999999999997</v>
      </c>
      <c r="DM29">
        <v>19.343699999999998</v>
      </c>
      <c r="DN29">
        <v>13.7812</v>
      </c>
      <c r="DO29">
        <v>10.015599999999999</v>
      </c>
      <c r="DQ29">
        <v>27.593800000000002</v>
      </c>
      <c r="DR29">
        <v>27.0625</v>
      </c>
      <c r="DS29">
        <v>28.625</v>
      </c>
      <c r="DT29">
        <v>29.0625</v>
      </c>
      <c r="DU29">
        <v>4.2343999999999999</v>
      </c>
      <c r="DV29">
        <v>22.975000000000001</v>
      </c>
      <c r="DW29">
        <v>20.125</v>
      </c>
      <c r="DX29">
        <v>20.875</v>
      </c>
      <c r="DY29">
        <v>5.7343999999999999</v>
      </c>
      <c r="DZ29">
        <v>35.843800000000002</v>
      </c>
      <c r="EA29">
        <v>6.4114000000000004</v>
      </c>
      <c r="EB29">
        <v>26.906199999999998</v>
      </c>
      <c r="ED29">
        <v>2.4413999999999998</v>
      </c>
      <c r="EE29">
        <v>20.8125</v>
      </c>
      <c r="EF29">
        <v>43.25</v>
      </c>
      <c r="EG29">
        <v>48.924999999999997</v>
      </c>
      <c r="EH29">
        <v>5.1253000000000002</v>
      </c>
      <c r="EI29">
        <v>2.5156000000000001</v>
      </c>
      <c r="EJ29">
        <v>11</v>
      </c>
      <c r="EK29">
        <v>5.5625</v>
      </c>
      <c r="EL29">
        <v>11.3438</v>
      </c>
      <c r="EM29">
        <v>41.333300000000001</v>
      </c>
      <c r="EN29">
        <v>29.6875</v>
      </c>
      <c r="EO29">
        <v>20.343800000000002</v>
      </c>
      <c r="EP29">
        <v>31.875</v>
      </c>
      <c r="EQ29">
        <v>1.3086</v>
      </c>
      <c r="ER29">
        <v>24</v>
      </c>
      <c r="ES29">
        <v>63.8125</v>
      </c>
      <c r="ET29">
        <v>1.651</v>
      </c>
      <c r="EU29">
        <v>31.3977</v>
      </c>
      <c r="EV29">
        <v>43.5</v>
      </c>
      <c r="EW29">
        <v>15.5</v>
      </c>
      <c r="EY29">
        <v>25.5625</v>
      </c>
      <c r="EZ29">
        <v>25.333300000000001</v>
      </c>
      <c r="FA29">
        <v>7.0307000000000004</v>
      </c>
      <c r="FB29">
        <v>6.3836000000000004</v>
      </c>
      <c r="FC29">
        <v>28.468800000000002</v>
      </c>
      <c r="FF29">
        <v>3.125</v>
      </c>
      <c r="FG29">
        <v>55.75</v>
      </c>
      <c r="FH29">
        <v>37.25</v>
      </c>
      <c r="FI29">
        <v>4.4843999999999999</v>
      </c>
      <c r="FJ29">
        <v>23.630099999999999</v>
      </c>
      <c r="FK29">
        <v>18.5625</v>
      </c>
      <c r="FL29">
        <v>6.3437000000000001</v>
      </c>
      <c r="FM29">
        <v>26.110800000000001</v>
      </c>
      <c r="FN29">
        <v>6.5526</v>
      </c>
      <c r="FO29">
        <v>10.4444</v>
      </c>
      <c r="FP29">
        <v>32.843800000000002</v>
      </c>
      <c r="FQ29">
        <v>14.135400000000001</v>
      </c>
      <c r="FR29">
        <v>5.9375</v>
      </c>
      <c r="FS29">
        <v>31.890599999999999</v>
      </c>
      <c r="FT29">
        <v>41.5625</v>
      </c>
      <c r="FU29">
        <v>44.056199999999997</v>
      </c>
      <c r="FV29">
        <v>37.875</v>
      </c>
      <c r="FW29">
        <v>9.7655999999999992</v>
      </c>
      <c r="FX29">
        <v>8.8125</v>
      </c>
      <c r="FY29">
        <v>13.7187</v>
      </c>
      <c r="FZ29">
        <v>42</v>
      </c>
      <c r="GA29">
        <v>50.625</v>
      </c>
      <c r="GB29">
        <v>21.657499999999999</v>
      </c>
      <c r="GC29">
        <v>12.875</v>
      </c>
      <c r="GD29">
        <v>39.625</v>
      </c>
      <c r="GE29">
        <v>30.375</v>
      </c>
      <c r="GF29">
        <v>12.958299999999999</v>
      </c>
      <c r="GG29">
        <v>44.702199999999998</v>
      </c>
      <c r="GI29">
        <v>34</v>
      </c>
      <c r="GJ29">
        <v>15.328099999999999</v>
      </c>
      <c r="GK29">
        <v>11.6875</v>
      </c>
      <c r="GN29">
        <v>20.9375</v>
      </c>
      <c r="GO29">
        <v>11.430400000000001</v>
      </c>
      <c r="GP29">
        <v>88.4375</v>
      </c>
      <c r="GQ29">
        <v>40.1875</v>
      </c>
      <c r="GT29">
        <v>37.875</v>
      </c>
      <c r="GU29">
        <v>14.260400000000001</v>
      </c>
      <c r="GV29">
        <v>46.9375</v>
      </c>
      <c r="GW29">
        <v>13.75</v>
      </c>
      <c r="GX29">
        <v>21.718699999999998</v>
      </c>
      <c r="GY29">
        <v>7.875</v>
      </c>
      <c r="GZ29">
        <v>15.0625</v>
      </c>
      <c r="HA29">
        <v>40.156199999999998</v>
      </c>
      <c r="HB29">
        <v>32.1875</v>
      </c>
      <c r="HD29">
        <v>11.8034</v>
      </c>
      <c r="HE29">
        <v>30.25</v>
      </c>
      <c r="HF29">
        <v>27.749199999999998</v>
      </c>
      <c r="HG29">
        <v>52.625</v>
      </c>
      <c r="HI29">
        <v>21.625</v>
      </c>
      <c r="HJ29">
        <v>1.0625</v>
      </c>
      <c r="HK29">
        <v>26.375</v>
      </c>
      <c r="HL29">
        <v>4.2187999999999999</v>
      </c>
      <c r="HM29">
        <v>40</v>
      </c>
      <c r="HN29">
        <v>35.125</v>
      </c>
      <c r="HO29">
        <v>22.8125</v>
      </c>
      <c r="HP29">
        <v>9.3332999999999995</v>
      </c>
      <c r="HQ29">
        <v>39.093699999999998</v>
      </c>
      <c r="HR29">
        <v>36.625</v>
      </c>
      <c r="HS29">
        <v>2.8765999999999998</v>
      </c>
      <c r="HU29">
        <v>26.5625</v>
      </c>
      <c r="HV29">
        <v>31.444900000000001</v>
      </c>
      <c r="HW29">
        <v>4.6186999999999996</v>
      </c>
      <c r="HX29">
        <v>11.5625</v>
      </c>
      <c r="HY29">
        <v>44</v>
      </c>
      <c r="HZ29">
        <v>19.3125</v>
      </c>
      <c r="IA29">
        <v>46.5</v>
      </c>
      <c r="IB29">
        <v>6.0937999999999999</v>
      </c>
      <c r="IC29">
        <v>5.5312000000000001</v>
      </c>
      <c r="ID29">
        <v>20.234400000000001</v>
      </c>
      <c r="IE29">
        <v>29</v>
      </c>
      <c r="IF29">
        <v>10.413399999999999</v>
      </c>
      <c r="IG29">
        <v>41.1875</v>
      </c>
      <c r="IH29">
        <v>30.0503</v>
      </c>
      <c r="II29">
        <v>17.1875</v>
      </c>
      <c r="IJ29">
        <v>12.1875</v>
      </c>
      <c r="IK29">
        <v>38.479199999999999</v>
      </c>
      <c r="IL29">
        <v>7.6439000000000004</v>
      </c>
      <c r="IM29">
        <v>1.0096000000000001</v>
      </c>
      <c r="IN29">
        <v>9.3651</v>
      </c>
      <c r="IO29">
        <v>8.4198000000000004</v>
      </c>
      <c r="IP29">
        <v>18.343699999999998</v>
      </c>
      <c r="IQ29">
        <v>22.083300000000001</v>
      </c>
      <c r="IR29">
        <v>20.1389</v>
      </c>
      <c r="IT29">
        <v>11.9472</v>
      </c>
      <c r="IU29">
        <v>37.875</v>
      </c>
      <c r="IV29">
        <v>43.625</v>
      </c>
      <c r="IW29">
        <v>15.2941</v>
      </c>
      <c r="IX29">
        <v>8.375</v>
      </c>
      <c r="IY29">
        <v>10.6761</v>
      </c>
      <c r="IZ29">
        <v>49</v>
      </c>
      <c r="JA29">
        <v>27.343800000000002</v>
      </c>
      <c r="JC29">
        <v>38.468699999999998</v>
      </c>
      <c r="JD29">
        <v>16.906199999999998</v>
      </c>
      <c r="JE29">
        <v>4.8281000000000001</v>
      </c>
      <c r="JF29">
        <v>42.113</v>
      </c>
      <c r="JG29">
        <v>9.7707999999999995</v>
      </c>
      <c r="JH29">
        <v>19.25</v>
      </c>
      <c r="JI29">
        <v>6.3125</v>
      </c>
      <c r="JK29">
        <v>4.1912000000000003</v>
      </c>
      <c r="JL29">
        <v>8.8332999999999995</v>
      </c>
      <c r="JM29">
        <v>11.625</v>
      </c>
      <c r="JN29">
        <v>21.5</v>
      </c>
      <c r="JO29">
        <v>10</v>
      </c>
      <c r="JP29">
        <v>8.25</v>
      </c>
      <c r="JQ29">
        <v>5.1562999999999999</v>
      </c>
      <c r="JR29">
        <v>27.999400000000001</v>
      </c>
      <c r="JS29">
        <v>2.6875</v>
      </c>
      <c r="JT29">
        <v>1.3772</v>
      </c>
      <c r="JU29">
        <v>11</v>
      </c>
      <c r="JV29">
        <v>17.510300000000001</v>
      </c>
      <c r="JW29">
        <v>34.5625</v>
      </c>
      <c r="JY29">
        <v>31</v>
      </c>
      <c r="KA29">
        <v>70.688500000000005</v>
      </c>
      <c r="KB29">
        <v>23.615500000000001</v>
      </c>
      <c r="KC29">
        <v>22.020800000000001</v>
      </c>
      <c r="KE29">
        <v>9.2800999999999991</v>
      </c>
      <c r="KG29">
        <v>25.8125</v>
      </c>
      <c r="KI29">
        <v>9</v>
      </c>
      <c r="KJ29">
        <v>24.915400000000002</v>
      </c>
      <c r="KK29">
        <v>3.6979000000000002</v>
      </c>
      <c r="KL29">
        <v>32.25</v>
      </c>
      <c r="KO29">
        <v>27</v>
      </c>
      <c r="KP29">
        <v>15.8642</v>
      </c>
      <c r="KQ29">
        <v>12.167299999999999</v>
      </c>
      <c r="KR29">
        <v>50.9375</v>
      </c>
      <c r="KS29">
        <v>39.4375</v>
      </c>
      <c r="KT29">
        <v>34.25</v>
      </c>
      <c r="KU29">
        <v>3.1172</v>
      </c>
      <c r="KV29">
        <v>26.0625</v>
      </c>
      <c r="KW29">
        <v>11.9062</v>
      </c>
      <c r="KY29">
        <v>27.031199999999998</v>
      </c>
      <c r="KZ29">
        <v>13.3125</v>
      </c>
      <c r="LB29">
        <v>38.125</v>
      </c>
      <c r="LC29">
        <v>23.656199999999998</v>
      </c>
      <c r="LD29">
        <v>37.75</v>
      </c>
      <c r="LE29">
        <v>13.5501</v>
      </c>
      <c r="LF29">
        <v>14.25</v>
      </c>
      <c r="LG29">
        <v>7.5833000000000004</v>
      </c>
      <c r="LH29">
        <v>1.6093999999999999</v>
      </c>
      <c r="LI29">
        <v>21.25</v>
      </c>
      <c r="LJ29">
        <v>7.2657999999999996</v>
      </c>
      <c r="LK29">
        <v>13.234400000000001</v>
      </c>
      <c r="LL29">
        <v>5.6562999999999999</v>
      </c>
      <c r="LM29">
        <v>10.421900000000001</v>
      </c>
      <c r="LN29">
        <v>3.4548000000000001</v>
      </c>
      <c r="LO29">
        <v>8.3198000000000008</v>
      </c>
      <c r="LP29">
        <v>9.7654999999999994</v>
      </c>
      <c r="LQ29">
        <v>13.4062</v>
      </c>
      <c r="LR29">
        <v>46.099499999999999</v>
      </c>
      <c r="LS29">
        <v>26.121600000000001</v>
      </c>
      <c r="LT29">
        <v>42.125</v>
      </c>
      <c r="LU29">
        <v>51.8125</v>
      </c>
      <c r="LV29">
        <v>21.468699999999998</v>
      </c>
      <c r="LW29">
        <v>25.856999999999999</v>
      </c>
      <c r="LX29">
        <v>12.875</v>
      </c>
      <c r="LY29">
        <v>10.0312</v>
      </c>
      <c r="LZ29">
        <v>22.969899999999999</v>
      </c>
      <c r="MA29">
        <v>46.0625</v>
      </c>
      <c r="MB29">
        <v>11.6464</v>
      </c>
      <c r="MF29">
        <v>25.799600000000002</v>
      </c>
      <c r="MH29">
        <v>14.125</v>
      </c>
      <c r="MI29">
        <v>2.4062999999999999</v>
      </c>
      <c r="MJ29">
        <v>19.421900000000001</v>
      </c>
      <c r="MK29">
        <v>3.8281000000000001</v>
      </c>
      <c r="ML29">
        <v>12.9444</v>
      </c>
      <c r="MM29">
        <v>60.5</v>
      </c>
      <c r="MN29">
        <v>29.361699999999999</v>
      </c>
      <c r="MT29">
        <v>31.1875</v>
      </c>
      <c r="NE29">
        <v>5.8068999999999997</v>
      </c>
      <c r="NI29">
        <v>34.979900000000001</v>
      </c>
      <c r="NP29">
        <v>26.875</v>
      </c>
      <c r="NU29">
        <v>20.8125</v>
      </c>
      <c r="NX29">
        <v>25.75</v>
      </c>
      <c r="NZ29">
        <v>6.25</v>
      </c>
      <c r="OC29">
        <v>21.8125</v>
      </c>
      <c r="OI29">
        <v>20.25</v>
      </c>
      <c r="OO29">
        <v>81.177999999999997</v>
      </c>
      <c r="OP29">
        <v>0.91410000000000002</v>
      </c>
      <c r="OR29">
        <v>11.8125</v>
      </c>
      <c r="OX29">
        <v>26.25</v>
      </c>
      <c r="OZ29">
        <v>51.579700000000003</v>
      </c>
      <c r="PD29">
        <v>14.547000000000001</v>
      </c>
      <c r="PI29">
        <v>17.034700000000001</v>
      </c>
      <c r="PR29">
        <v>12.712999999999999</v>
      </c>
      <c r="QA29">
        <v>30.0625</v>
      </c>
      <c r="QD29">
        <v>30.9375</v>
      </c>
      <c r="QE29">
        <v>9</v>
      </c>
      <c r="QF29">
        <v>25.479199999999999</v>
      </c>
      <c r="QJ29">
        <v>12.489100000000001</v>
      </c>
      <c r="QK29">
        <v>153.7944</v>
      </c>
      <c r="QN29">
        <v>27.139800000000001</v>
      </c>
      <c r="QO29">
        <v>1.3993</v>
      </c>
      <c r="QS29">
        <v>14.25</v>
      </c>
      <c r="QU29">
        <v>14.843400000000001</v>
      </c>
      <c r="QV29">
        <v>15.383800000000001</v>
      </c>
      <c r="QW29">
        <v>50.320399999999999</v>
      </c>
      <c r="QX29">
        <v>35.3125</v>
      </c>
      <c r="QY29">
        <v>33.826900000000002</v>
      </c>
      <c r="RB29">
        <v>33.375</v>
      </c>
      <c r="RC29">
        <v>12.8848</v>
      </c>
      <c r="RD29">
        <v>18.431699999999999</v>
      </c>
      <c r="RI29">
        <v>32.9375</v>
      </c>
      <c r="RK29">
        <v>19.019200000000001</v>
      </c>
      <c r="RL29">
        <v>43.375</v>
      </c>
      <c r="RM29">
        <v>30.343699999999998</v>
      </c>
      <c r="RN29">
        <v>12.972200000000001</v>
      </c>
      <c r="RO29">
        <v>5.6955999999999998</v>
      </c>
      <c r="RQ29">
        <v>15.6875</v>
      </c>
      <c r="RS29">
        <v>27.2149</v>
      </c>
      <c r="RT29">
        <v>54.3125</v>
      </c>
      <c r="RU29">
        <v>9.0207999999999995</v>
      </c>
      <c r="RY29">
        <v>27.906300000000002</v>
      </c>
      <c r="SB29">
        <v>24.125</v>
      </c>
      <c r="SE29">
        <v>12.7806</v>
      </c>
      <c r="SF29">
        <v>26.396799999999999</v>
      </c>
      <c r="SH29">
        <v>12.9688</v>
      </c>
      <c r="SI29">
        <v>9.64E-2</v>
      </c>
      <c r="SJ29">
        <v>17.593699999999998</v>
      </c>
    </row>
    <row r="30" spans="1:504" x14ac:dyDescent="0.2">
      <c r="A30" s="1">
        <v>36199</v>
      </c>
      <c r="B30">
        <v>54.5625</v>
      </c>
      <c r="C30">
        <v>20.193200000000001</v>
      </c>
      <c r="D30">
        <v>18.625</v>
      </c>
      <c r="E30">
        <v>4.25</v>
      </c>
      <c r="F30">
        <v>83.5</v>
      </c>
      <c r="G30">
        <v>8.5625</v>
      </c>
      <c r="H30">
        <v>5.7968999999999999</v>
      </c>
      <c r="I30">
        <v>28.625</v>
      </c>
      <c r="J30">
        <v>30.624099999999999</v>
      </c>
      <c r="K30">
        <v>13.171900000000001</v>
      </c>
      <c r="L30">
        <v>33.625</v>
      </c>
      <c r="M30">
        <v>36.1875</v>
      </c>
      <c r="N30">
        <v>40.758099999999999</v>
      </c>
      <c r="O30">
        <v>30.3125</v>
      </c>
      <c r="P30">
        <v>17.25</v>
      </c>
      <c r="Q30">
        <v>28.321200000000001</v>
      </c>
      <c r="R30">
        <v>42.0625</v>
      </c>
      <c r="S30">
        <v>12.5313</v>
      </c>
      <c r="T30">
        <v>906.48829999999998</v>
      </c>
      <c r="U30">
        <v>15.625</v>
      </c>
      <c r="V30">
        <v>3.375</v>
      </c>
      <c r="W30">
        <v>4.3532000000000002</v>
      </c>
      <c r="X30">
        <v>8.9556000000000004</v>
      </c>
      <c r="Y30">
        <v>9.8642000000000003</v>
      </c>
      <c r="Z30">
        <v>2.25</v>
      </c>
      <c r="AA30">
        <v>1.3482000000000001</v>
      </c>
      <c r="AB30">
        <v>16.859400000000001</v>
      </c>
      <c r="AC30">
        <v>11.7812</v>
      </c>
      <c r="AD30">
        <v>13.605399999999999</v>
      </c>
      <c r="AE30">
        <v>39.9375</v>
      </c>
      <c r="AF30">
        <v>37.625</v>
      </c>
      <c r="AG30">
        <v>10.578099999999999</v>
      </c>
      <c r="AH30">
        <v>32.308</v>
      </c>
      <c r="AI30">
        <v>33.625</v>
      </c>
      <c r="AJ30">
        <v>51.875</v>
      </c>
      <c r="AK30">
        <v>2.75</v>
      </c>
      <c r="AL30">
        <v>48.56</v>
      </c>
      <c r="AM30">
        <v>18.002600000000001</v>
      </c>
      <c r="AN30">
        <v>35.75</v>
      </c>
      <c r="AO30">
        <v>2.6758999999999999</v>
      </c>
      <c r="AP30">
        <v>52.704599999999999</v>
      </c>
      <c r="AQ30">
        <v>3.2757000000000001</v>
      </c>
      <c r="AR30">
        <v>18.583300000000001</v>
      </c>
      <c r="AS30">
        <v>20.6875</v>
      </c>
      <c r="AT30">
        <v>9.1228999999999996</v>
      </c>
      <c r="AU30">
        <v>30.4375</v>
      </c>
      <c r="AV30">
        <v>10.484400000000001</v>
      </c>
      <c r="AW30">
        <v>36.375</v>
      </c>
      <c r="AX30">
        <v>19.015599999999999</v>
      </c>
      <c r="AY30">
        <v>5.6483999999999996</v>
      </c>
      <c r="AZ30">
        <v>13</v>
      </c>
      <c r="BA30">
        <v>7.3125</v>
      </c>
      <c r="BB30">
        <v>8.5832999999999995</v>
      </c>
      <c r="BC30">
        <v>25.3125</v>
      </c>
      <c r="BD30">
        <v>59.698399999999999</v>
      </c>
      <c r="BE30">
        <v>6.5933000000000002</v>
      </c>
      <c r="BF30">
        <v>32.375</v>
      </c>
      <c r="BG30">
        <v>31.8125</v>
      </c>
      <c r="BH30">
        <v>22.625</v>
      </c>
      <c r="BI30">
        <v>41.656300000000002</v>
      </c>
      <c r="BJ30">
        <v>22.0625</v>
      </c>
      <c r="BK30">
        <v>2.0234000000000001</v>
      </c>
      <c r="BL30">
        <v>7.0933000000000002</v>
      </c>
      <c r="BM30">
        <v>19.292899999999999</v>
      </c>
      <c r="BN30">
        <v>6.7812999999999999</v>
      </c>
      <c r="BO30">
        <v>1.1667000000000001</v>
      </c>
      <c r="BP30">
        <v>42.375</v>
      </c>
      <c r="BQ30">
        <v>7.2656000000000001</v>
      </c>
      <c r="BR30">
        <v>35.692799999999998</v>
      </c>
      <c r="BS30">
        <v>23.625</v>
      </c>
      <c r="BT30">
        <v>16.8598</v>
      </c>
      <c r="BU30">
        <v>45.291600000000003</v>
      </c>
      <c r="BV30">
        <v>2.1172</v>
      </c>
      <c r="BW30">
        <v>48.75</v>
      </c>
      <c r="BX30">
        <v>3.3384999999999998</v>
      </c>
      <c r="BY30">
        <v>30.3855</v>
      </c>
      <c r="BZ30">
        <v>48.208300000000001</v>
      </c>
      <c r="CA30">
        <v>25.484400000000001</v>
      </c>
      <c r="CB30">
        <v>59.9375</v>
      </c>
      <c r="CC30">
        <v>30.75</v>
      </c>
      <c r="CD30">
        <v>1.4271</v>
      </c>
      <c r="CE30">
        <v>20.609400000000001</v>
      </c>
      <c r="CF30">
        <v>17.249400000000001</v>
      </c>
      <c r="CG30">
        <v>60.875</v>
      </c>
      <c r="CI30">
        <v>24.4145</v>
      </c>
      <c r="CJ30">
        <v>48.3125</v>
      </c>
      <c r="CK30">
        <v>42.3125</v>
      </c>
      <c r="CL30">
        <v>6.3125</v>
      </c>
      <c r="CM30">
        <v>16</v>
      </c>
      <c r="CN30">
        <v>27.031199999999998</v>
      </c>
      <c r="CO30">
        <v>10.625</v>
      </c>
      <c r="CP30">
        <v>5.2001999999999997</v>
      </c>
      <c r="CQ30">
        <v>9.7582000000000004</v>
      </c>
      <c r="CR30">
        <v>11.9138</v>
      </c>
      <c r="CS30">
        <v>0.80469999999999997</v>
      </c>
      <c r="CT30">
        <v>30.6875</v>
      </c>
      <c r="CU30">
        <v>17.4375</v>
      </c>
      <c r="CV30">
        <v>36.758499999999998</v>
      </c>
      <c r="CW30">
        <v>13.625</v>
      </c>
      <c r="CX30">
        <v>33.548000000000002</v>
      </c>
      <c r="CY30">
        <v>8.5832999999999995</v>
      </c>
      <c r="CZ30">
        <v>21.091000000000001</v>
      </c>
      <c r="DA30">
        <v>30.093800000000002</v>
      </c>
      <c r="DB30">
        <v>39.875</v>
      </c>
      <c r="DC30">
        <v>22.8125</v>
      </c>
      <c r="DD30">
        <v>5.5833000000000004</v>
      </c>
      <c r="DE30">
        <v>11.193</v>
      </c>
      <c r="DF30">
        <v>4.0505000000000004</v>
      </c>
      <c r="DG30">
        <v>30</v>
      </c>
      <c r="DH30">
        <v>244.9126</v>
      </c>
      <c r="DI30">
        <v>23</v>
      </c>
      <c r="DJ30">
        <v>228.75</v>
      </c>
      <c r="DK30">
        <v>29.3125</v>
      </c>
      <c r="DL30">
        <v>5.6599000000000004</v>
      </c>
      <c r="DM30">
        <v>19.1875</v>
      </c>
      <c r="DN30">
        <v>13.4687</v>
      </c>
      <c r="DO30">
        <v>10</v>
      </c>
      <c r="DQ30">
        <v>27.6875</v>
      </c>
      <c r="DR30">
        <v>26.5</v>
      </c>
      <c r="DS30">
        <v>28</v>
      </c>
      <c r="DT30">
        <v>29</v>
      </c>
      <c r="DU30">
        <v>4.25</v>
      </c>
      <c r="DV30">
        <v>22.530999999999999</v>
      </c>
      <c r="DW30">
        <v>20.375</v>
      </c>
      <c r="DX30">
        <v>20.8125</v>
      </c>
      <c r="DY30">
        <v>5.6367000000000003</v>
      </c>
      <c r="DZ30">
        <v>36.343800000000002</v>
      </c>
      <c r="EA30">
        <v>6.3464</v>
      </c>
      <c r="EB30">
        <v>27.593699999999998</v>
      </c>
      <c r="ED30">
        <v>2.3984000000000001</v>
      </c>
      <c r="EE30">
        <v>21.25</v>
      </c>
      <c r="EF30">
        <v>42.333399999999997</v>
      </c>
      <c r="EG30">
        <v>48.9</v>
      </c>
      <c r="EH30">
        <v>5.2085999999999997</v>
      </c>
      <c r="EI30">
        <v>2.5625</v>
      </c>
      <c r="EJ30">
        <v>11.25</v>
      </c>
      <c r="EK30">
        <v>5.7187999999999999</v>
      </c>
      <c r="EL30">
        <v>11.25</v>
      </c>
      <c r="EM30">
        <v>42.833300000000001</v>
      </c>
      <c r="EN30">
        <v>30</v>
      </c>
      <c r="EO30">
        <v>20.390599999999999</v>
      </c>
      <c r="EP30">
        <v>31.1875</v>
      </c>
      <c r="EQ30">
        <v>1.3145</v>
      </c>
      <c r="ER30">
        <v>22.9375</v>
      </c>
      <c r="ES30">
        <v>66.875</v>
      </c>
      <c r="ET30">
        <v>1.5936999999999999</v>
      </c>
      <c r="EU30">
        <v>31.2575</v>
      </c>
      <c r="EV30">
        <v>44.3125</v>
      </c>
      <c r="EW30">
        <v>15.9062</v>
      </c>
      <c r="EY30">
        <v>26</v>
      </c>
      <c r="EZ30">
        <v>25.583300000000001</v>
      </c>
      <c r="FA30">
        <v>6.9326999999999996</v>
      </c>
      <c r="FB30">
        <v>6.3606999999999996</v>
      </c>
      <c r="FC30">
        <v>27.781300000000002</v>
      </c>
      <c r="FF30">
        <v>2.9062999999999999</v>
      </c>
      <c r="FG30">
        <v>56.6875</v>
      </c>
      <c r="FH30">
        <v>37</v>
      </c>
      <c r="FI30">
        <v>4.6718999999999999</v>
      </c>
      <c r="FJ30">
        <v>23.733499999999999</v>
      </c>
      <c r="FK30">
        <v>18.875</v>
      </c>
      <c r="FL30">
        <v>6.375</v>
      </c>
      <c r="FM30">
        <v>25.93</v>
      </c>
      <c r="FN30">
        <v>6.7732000000000001</v>
      </c>
      <c r="FO30">
        <v>10.6389</v>
      </c>
      <c r="FP30">
        <v>32.593800000000002</v>
      </c>
      <c r="FQ30">
        <v>14.3125</v>
      </c>
      <c r="FR30">
        <v>6.25</v>
      </c>
      <c r="FS30">
        <v>33</v>
      </c>
      <c r="FT30">
        <v>41.125</v>
      </c>
      <c r="FU30">
        <v>42.577399999999997</v>
      </c>
      <c r="FV30">
        <v>37.6875</v>
      </c>
      <c r="FW30">
        <v>9.5625</v>
      </c>
      <c r="FX30">
        <v>8.6875</v>
      </c>
      <c r="FY30">
        <v>13.6562</v>
      </c>
      <c r="FZ30">
        <v>42</v>
      </c>
      <c r="GA30">
        <v>50.4375</v>
      </c>
      <c r="GB30">
        <v>23.340900000000001</v>
      </c>
      <c r="GC30">
        <v>12.7812</v>
      </c>
      <c r="GD30">
        <v>39.375</v>
      </c>
      <c r="GE30">
        <v>30.4375</v>
      </c>
      <c r="GF30">
        <v>12.729200000000001</v>
      </c>
      <c r="GG30">
        <v>43.170900000000003</v>
      </c>
      <c r="GI30">
        <v>33.031300000000002</v>
      </c>
      <c r="GJ30">
        <v>15.5937</v>
      </c>
      <c r="GK30">
        <v>12.3125</v>
      </c>
      <c r="GN30">
        <v>21.125</v>
      </c>
      <c r="GO30">
        <v>11.151</v>
      </c>
      <c r="GP30">
        <v>87.25</v>
      </c>
      <c r="GQ30">
        <v>41.5625</v>
      </c>
      <c r="GT30">
        <v>37.375</v>
      </c>
      <c r="GU30">
        <v>14.260400000000001</v>
      </c>
      <c r="GV30">
        <v>45.3125</v>
      </c>
      <c r="GW30">
        <v>13.484400000000001</v>
      </c>
      <c r="GX30">
        <v>21.906199999999998</v>
      </c>
      <c r="GY30">
        <v>7.8125</v>
      </c>
      <c r="GZ30">
        <v>15.1562</v>
      </c>
      <c r="HA30">
        <v>40.4375</v>
      </c>
      <c r="HB30">
        <v>32.4375</v>
      </c>
      <c r="HD30">
        <v>11.619899999999999</v>
      </c>
      <c r="HE30">
        <v>30.343800000000002</v>
      </c>
      <c r="HF30">
        <v>27.0349</v>
      </c>
      <c r="HG30">
        <v>51.9375</v>
      </c>
      <c r="HI30">
        <v>23.343699999999998</v>
      </c>
      <c r="HJ30">
        <v>1.0365</v>
      </c>
      <c r="HK30">
        <v>26</v>
      </c>
      <c r="HL30">
        <v>4.2187999999999999</v>
      </c>
      <c r="HM30">
        <v>41.3125</v>
      </c>
      <c r="HN30">
        <v>36.4375</v>
      </c>
      <c r="HO30">
        <v>22.6875</v>
      </c>
      <c r="HP30">
        <v>9.1481999999999992</v>
      </c>
      <c r="HQ30">
        <v>38.25</v>
      </c>
      <c r="HR30">
        <v>36.5</v>
      </c>
      <c r="HS30">
        <v>2.9001999999999999</v>
      </c>
      <c r="HU30">
        <v>26.75</v>
      </c>
      <c r="HV30">
        <v>32.234400000000001</v>
      </c>
      <c r="HW30">
        <v>4.7313999999999998</v>
      </c>
      <c r="HX30">
        <v>11.9375</v>
      </c>
      <c r="HY30">
        <v>43.0625</v>
      </c>
      <c r="HZ30">
        <v>19.8125</v>
      </c>
      <c r="IA30">
        <v>46.375</v>
      </c>
      <c r="IB30">
        <v>6.375</v>
      </c>
      <c r="IC30">
        <v>5.5312000000000001</v>
      </c>
      <c r="ID30">
        <v>20.968699999999998</v>
      </c>
      <c r="IE30">
        <v>28.1875</v>
      </c>
      <c r="IF30">
        <v>10.4625</v>
      </c>
      <c r="IG30">
        <v>42.328099999999999</v>
      </c>
      <c r="IH30">
        <v>30.0503</v>
      </c>
      <c r="II30">
        <v>17.281199999999998</v>
      </c>
      <c r="IJ30">
        <v>11.8437</v>
      </c>
      <c r="IK30">
        <v>38.25</v>
      </c>
      <c r="IL30">
        <v>7.7339000000000002</v>
      </c>
      <c r="IM30">
        <v>1.0425</v>
      </c>
      <c r="IN30">
        <v>9.5630000000000006</v>
      </c>
      <c r="IO30">
        <v>8.8025000000000002</v>
      </c>
      <c r="IP30">
        <v>18.031199999999998</v>
      </c>
      <c r="IQ30">
        <v>22.791699999999999</v>
      </c>
      <c r="IR30">
        <v>20.027799999999999</v>
      </c>
      <c r="IT30">
        <v>11.9762</v>
      </c>
      <c r="IU30">
        <v>38.3125</v>
      </c>
      <c r="IV30">
        <v>43.791699999999999</v>
      </c>
      <c r="IW30">
        <v>15.341699999999999</v>
      </c>
      <c r="IX30">
        <v>8.125</v>
      </c>
      <c r="IY30">
        <v>10.5893</v>
      </c>
      <c r="IZ30">
        <v>48.6875</v>
      </c>
      <c r="JA30">
        <v>27.3125</v>
      </c>
      <c r="JC30">
        <v>38.5625</v>
      </c>
      <c r="JD30">
        <v>16.6875</v>
      </c>
      <c r="JE30">
        <v>4.8593999999999999</v>
      </c>
      <c r="JF30">
        <v>42.8262</v>
      </c>
      <c r="JG30">
        <v>9.8125</v>
      </c>
      <c r="JH30">
        <v>19.218699999999998</v>
      </c>
      <c r="JI30">
        <v>6.4843999999999999</v>
      </c>
      <c r="JK30">
        <v>4.3592000000000004</v>
      </c>
      <c r="JL30">
        <v>8.5832999999999995</v>
      </c>
      <c r="JM30">
        <v>11.75</v>
      </c>
      <c r="JN30">
        <v>21.375</v>
      </c>
      <c r="JO30">
        <v>10</v>
      </c>
      <c r="JP30">
        <v>8.3125</v>
      </c>
      <c r="JQ30">
        <v>4.8125</v>
      </c>
      <c r="JR30">
        <v>27.855599999999999</v>
      </c>
      <c r="JS30">
        <v>2.7147999999999999</v>
      </c>
      <c r="JT30">
        <v>1.3278000000000001</v>
      </c>
      <c r="JU30">
        <v>11</v>
      </c>
      <c r="JV30">
        <v>17.5822</v>
      </c>
      <c r="JW30">
        <v>35</v>
      </c>
      <c r="JY30">
        <v>31</v>
      </c>
      <c r="KA30">
        <v>70.9251</v>
      </c>
      <c r="KB30">
        <v>23.2256</v>
      </c>
      <c r="KC30">
        <v>21.833300000000001</v>
      </c>
      <c r="KE30">
        <v>8.9920000000000009</v>
      </c>
      <c r="KG30">
        <v>26.25</v>
      </c>
      <c r="KI30">
        <v>9.125</v>
      </c>
      <c r="KJ30">
        <v>24.9741</v>
      </c>
      <c r="KK30">
        <v>3.7395999999999998</v>
      </c>
      <c r="KL30">
        <v>31</v>
      </c>
      <c r="KO30">
        <v>26.75</v>
      </c>
      <c r="KP30">
        <v>16.1311</v>
      </c>
      <c r="KQ30">
        <v>12.167299999999999</v>
      </c>
      <c r="KR30">
        <v>51.375</v>
      </c>
      <c r="KS30">
        <v>40.875</v>
      </c>
      <c r="KT30">
        <v>35</v>
      </c>
      <c r="KU30">
        <v>3.1288999999999998</v>
      </c>
      <c r="KV30">
        <v>26.1875</v>
      </c>
      <c r="KW30">
        <v>11.890599999999999</v>
      </c>
      <c r="KY30">
        <v>27.0625</v>
      </c>
      <c r="KZ30">
        <v>13.2812</v>
      </c>
      <c r="LB30">
        <v>38.0625</v>
      </c>
      <c r="LC30">
        <v>23.8125</v>
      </c>
      <c r="LD30">
        <v>37.3125</v>
      </c>
      <c r="LE30">
        <v>13.335000000000001</v>
      </c>
      <c r="LF30">
        <v>14.6562</v>
      </c>
      <c r="LG30">
        <v>7.5</v>
      </c>
      <c r="LH30">
        <v>1.6563000000000001</v>
      </c>
      <c r="LI30">
        <v>21.125</v>
      </c>
      <c r="LJ30">
        <v>7.4744000000000002</v>
      </c>
      <c r="LK30">
        <v>12.828099999999999</v>
      </c>
      <c r="LL30">
        <v>5.5625</v>
      </c>
      <c r="LM30">
        <v>10.078099999999999</v>
      </c>
      <c r="LN30">
        <v>3.5274999999999999</v>
      </c>
      <c r="LO30">
        <v>7.8272000000000004</v>
      </c>
      <c r="LP30">
        <v>9.8683999999999994</v>
      </c>
      <c r="LQ30">
        <v>13.1562</v>
      </c>
      <c r="LR30">
        <v>45.932899999999997</v>
      </c>
      <c r="LS30">
        <v>25.664100000000001</v>
      </c>
      <c r="LT30">
        <v>42.718800000000002</v>
      </c>
      <c r="LU30">
        <v>51.625</v>
      </c>
      <c r="LV30">
        <v>22</v>
      </c>
      <c r="LW30">
        <v>25.856999999999999</v>
      </c>
      <c r="LX30">
        <v>13.0313</v>
      </c>
      <c r="LY30">
        <v>9.6562000000000001</v>
      </c>
      <c r="LZ30">
        <v>22.560700000000001</v>
      </c>
      <c r="MA30">
        <v>45.125</v>
      </c>
      <c r="MB30">
        <v>11.2506</v>
      </c>
      <c r="MF30">
        <v>27.066199999999998</v>
      </c>
      <c r="MH30">
        <v>14.0625</v>
      </c>
      <c r="MI30">
        <v>2.4375</v>
      </c>
      <c r="MJ30">
        <v>19.9375</v>
      </c>
      <c r="MK30">
        <v>3.875</v>
      </c>
      <c r="ML30">
        <v>13</v>
      </c>
      <c r="MM30">
        <v>59.875</v>
      </c>
      <c r="MN30">
        <v>28.906099999999999</v>
      </c>
      <c r="MT30">
        <v>31</v>
      </c>
      <c r="NE30">
        <v>5.8201999999999998</v>
      </c>
      <c r="NI30">
        <v>34.8474</v>
      </c>
      <c r="NP30">
        <v>26.8125</v>
      </c>
      <c r="NU30">
        <v>21</v>
      </c>
      <c r="NX30">
        <v>25.625</v>
      </c>
      <c r="NZ30">
        <v>6.4375</v>
      </c>
      <c r="OC30">
        <v>21.8125</v>
      </c>
      <c r="OI30">
        <v>20.4375</v>
      </c>
      <c r="OO30">
        <v>83.468999999999994</v>
      </c>
      <c r="OP30">
        <v>0.89839999999999998</v>
      </c>
      <c r="OR30">
        <v>11.9688</v>
      </c>
      <c r="OX30">
        <v>26.5</v>
      </c>
      <c r="OZ30">
        <v>52.507599999999996</v>
      </c>
      <c r="PD30">
        <v>14.5878</v>
      </c>
      <c r="PI30">
        <v>17.005199999999999</v>
      </c>
      <c r="PR30">
        <v>12.2776</v>
      </c>
      <c r="QA30">
        <v>29.8125</v>
      </c>
      <c r="QD30">
        <v>32.25</v>
      </c>
      <c r="QE30">
        <v>8.875</v>
      </c>
      <c r="QF30">
        <v>25.541699999999999</v>
      </c>
      <c r="QJ30">
        <v>12.545999999999999</v>
      </c>
      <c r="QK30">
        <v>155.19399999999999</v>
      </c>
      <c r="QN30">
        <v>26.928100000000001</v>
      </c>
      <c r="QO30">
        <v>1.3722000000000001</v>
      </c>
      <c r="QS30">
        <v>14.916700000000001</v>
      </c>
      <c r="QU30">
        <v>14.493600000000001</v>
      </c>
      <c r="QV30">
        <v>15.4612</v>
      </c>
      <c r="QW30">
        <v>49.758200000000002</v>
      </c>
      <c r="QX30">
        <v>35.1875</v>
      </c>
      <c r="QY30">
        <v>33.2241</v>
      </c>
      <c r="RB30">
        <v>33.333300000000001</v>
      </c>
      <c r="RC30">
        <v>12.8009</v>
      </c>
      <c r="RD30">
        <v>17.694400000000002</v>
      </c>
      <c r="RI30">
        <v>34</v>
      </c>
      <c r="RK30">
        <v>19.019200000000001</v>
      </c>
      <c r="RL30">
        <v>42.343699999999998</v>
      </c>
      <c r="RM30">
        <v>29.718699999999998</v>
      </c>
      <c r="RN30">
        <v>13.1111</v>
      </c>
      <c r="RO30">
        <v>5.71</v>
      </c>
      <c r="RQ30">
        <v>15.75</v>
      </c>
      <c r="RS30">
        <v>26.718499999999999</v>
      </c>
      <c r="RT30">
        <v>56.1875</v>
      </c>
      <c r="RU30">
        <v>9</v>
      </c>
      <c r="RY30">
        <v>27.765599999999999</v>
      </c>
      <c r="SB30">
        <v>24.1875</v>
      </c>
      <c r="SE30">
        <v>12.769399999999999</v>
      </c>
      <c r="SF30">
        <v>26.579000000000001</v>
      </c>
      <c r="SH30">
        <v>13.4063</v>
      </c>
      <c r="SI30">
        <v>0.10680000000000001</v>
      </c>
      <c r="SJ30">
        <v>17.593699999999998</v>
      </c>
    </row>
    <row r="31" spans="1:504" x14ac:dyDescent="0.2">
      <c r="A31" s="1">
        <v>36200</v>
      </c>
      <c r="B31">
        <v>50</v>
      </c>
      <c r="C31">
        <v>19.829599999999999</v>
      </c>
      <c r="D31">
        <v>18.5</v>
      </c>
      <c r="E31">
        <v>4.125</v>
      </c>
      <c r="F31">
        <v>81.375</v>
      </c>
      <c r="G31">
        <v>8.375</v>
      </c>
      <c r="H31">
        <v>5.4608999999999996</v>
      </c>
      <c r="I31">
        <v>28.6875</v>
      </c>
      <c r="J31">
        <v>30.624099999999999</v>
      </c>
      <c r="K31">
        <v>12.953099999999999</v>
      </c>
      <c r="L31">
        <v>33.375</v>
      </c>
      <c r="M31">
        <v>35.3125</v>
      </c>
      <c r="N31">
        <v>40.579700000000003</v>
      </c>
      <c r="O31">
        <v>28.921900000000001</v>
      </c>
      <c r="P31">
        <v>16.666699999999999</v>
      </c>
      <c r="Q31">
        <v>27.992899999999999</v>
      </c>
      <c r="R31">
        <v>42</v>
      </c>
      <c r="S31">
        <v>12.3438</v>
      </c>
      <c r="T31">
        <v>881.35469999999998</v>
      </c>
      <c r="U31">
        <v>15.4375</v>
      </c>
      <c r="V31">
        <v>3.1406000000000001</v>
      </c>
      <c r="W31">
        <v>4.3532000000000002</v>
      </c>
      <c r="X31">
        <v>8.6310000000000002</v>
      </c>
      <c r="Y31">
        <v>9.4527999999999999</v>
      </c>
      <c r="Z31">
        <v>2.2187999999999999</v>
      </c>
      <c r="AA31">
        <v>1.3281000000000001</v>
      </c>
      <c r="AB31">
        <v>15.8125</v>
      </c>
      <c r="AC31">
        <v>12</v>
      </c>
      <c r="AD31">
        <v>13.3895</v>
      </c>
      <c r="AE31">
        <v>39.25</v>
      </c>
      <c r="AF31">
        <v>37.5</v>
      </c>
      <c r="AG31">
        <v>10.2813</v>
      </c>
      <c r="AH31">
        <v>31.766200000000001</v>
      </c>
      <c r="AI31">
        <v>33.5</v>
      </c>
      <c r="AJ31">
        <v>51.4375</v>
      </c>
      <c r="AK31">
        <v>2.7461000000000002</v>
      </c>
      <c r="AL31">
        <v>47.98</v>
      </c>
      <c r="AM31">
        <v>17.5809</v>
      </c>
      <c r="AN31">
        <v>34.75</v>
      </c>
      <c r="AO31">
        <v>2.6852</v>
      </c>
      <c r="AP31">
        <v>52.200499999999998</v>
      </c>
      <c r="AQ31">
        <v>3.3086000000000002</v>
      </c>
      <c r="AR31">
        <v>18.916699999999999</v>
      </c>
      <c r="AS31">
        <v>20.3125</v>
      </c>
      <c r="AT31">
        <v>9.2015999999999991</v>
      </c>
      <c r="AU31">
        <v>30.0625</v>
      </c>
      <c r="AV31">
        <v>10.3125</v>
      </c>
      <c r="AW31">
        <v>35.5</v>
      </c>
      <c r="AX31">
        <v>18.375</v>
      </c>
      <c r="AY31">
        <v>5.5468999999999999</v>
      </c>
      <c r="AZ31">
        <v>12.8125</v>
      </c>
      <c r="BA31">
        <v>6.8437000000000001</v>
      </c>
      <c r="BB31">
        <v>8.0417000000000005</v>
      </c>
      <c r="BC31">
        <v>25</v>
      </c>
      <c r="BD31">
        <v>58.242400000000004</v>
      </c>
      <c r="BE31">
        <v>6.5111999999999997</v>
      </c>
      <c r="BF31">
        <v>32.5</v>
      </c>
      <c r="BG31">
        <v>31.375</v>
      </c>
      <c r="BH31">
        <v>22.3125</v>
      </c>
      <c r="BI31">
        <v>41.531300000000002</v>
      </c>
      <c r="BJ31">
        <v>20.843699999999998</v>
      </c>
      <c r="BK31">
        <v>2.0741999999999998</v>
      </c>
      <c r="BL31">
        <v>7.1467000000000001</v>
      </c>
      <c r="BM31">
        <v>17.501200000000001</v>
      </c>
      <c r="BN31">
        <v>6.8125</v>
      </c>
      <c r="BO31">
        <v>1.1146</v>
      </c>
      <c r="BP31">
        <v>41.125</v>
      </c>
      <c r="BQ31">
        <v>7.2577999999999996</v>
      </c>
      <c r="BR31">
        <v>35.543199999999999</v>
      </c>
      <c r="BS31">
        <v>23.25</v>
      </c>
      <c r="BT31">
        <v>16.0261</v>
      </c>
      <c r="BU31">
        <v>45.5</v>
      </c>
      <c r="BV31">
        <v>1.9765999999999999</v>
      </c>
      <c r="BW31">
        <v>48</v>
      </c>
      <c r="BX31">
        <v>3.375</v>
      </c>
      <c r="BY31">
        <v>30.328800000000001</v>
      </c>
      <c r="BZ31">
        <v>48</v>
      </c>
      <c r="CA31">
        <v>23.984400000000001</v>
      </c>
      <c r="CB31">
        <v>61.5</v>
      </c>
      <c r="CC31">
        <v>30.968699999999998</v>
      </c>
      <c r="CD31">
        <v>1.401</v>
      </c>
      <c r="CE31">
        <v>20.640599999999999</v>
      </c>
      <c r="CF31">
        <v>17.016300000000001</v>
      </c>
      <c r="CG31">
        <v>60.4375</v>
      </c>
      <c r="CI31">
        <v>24.171299999999999</v>
      </c>
      <c r="CJ31">
        <v>48.25</v>
      </c>
      <c r="CK31">
        <v>42</v>
      </c>
      <c r="CL31">
        <v>6.25</v>
      </c>
      <c r="CM31">
        <v>15.708299999999999</v>
      </c>
      <c r="CN31">
        <v>26.843699999999998</v>
      </c>
      <c r="CO31">
        <v>9.9530999999999992</v>
      </c>
      <c r="CP31">
        <v>5.2173999999999996</v>
      </c>
      <c r="CQ31">
        <v>9.7108000000000008</v>
      </c>
      <c r="CR31">
        <v>12.1029</v>
      </c>
      <c r="CS31">
        <v>0.80469999999999997</v>
      </c>
      <c r="CT31">
        <v>29.8125</v>
      </c>
      <c r="CU31">
        <v>17.031300000000002</v>
      </c>
      <c r="CV31">
        <v>35.591200000000001</v>
      </c>
      <c r="CW31">
        <v>13.458299999999999</v>
      </c>
      <c r="CX31">
        <v>33.054600000000001</v>
      </c>
      <c r="CY31">
        <v>7.8888999999999996</v>
      </c>
      <c r="CZ31">
        <v>21.091000000000001</v>
      </c>
      <c r="DA31">
        <v>29.625</v>
      </c>
      <c r="DB31">
        <v>39.1875</v>
      </c>
      <c r="DC31">
        <v>22.25</v>
      </c>
      <c r="DD31">
        <v>5.6041999999999996</v>
      </c>
      <c r="DE31">
        <v>11.1556</v>
      </c>
      <c r="DF31">
        <v>3.7326999999999999</v>
      </c>
      <c r="DG31">
        <v>29.875</v>
      </c>
      <c r="DH31">
        <v>236.16560000000001</v>
      </c>
      <c r="DI31">
        <v>22.875</v>
      </c>
      <c r="DJ31">
        <v>200.9375</v>
      </c>
      <c r="DK31">
        <v>27.875</v>
      </c>
      <c r="DL31">
        <v>5.2396000000000003</v>
      </c>
      <c r="DM31">
        <v>19.25</v>
      </c>
      <c r="DN31">
        <v>13.25</v>
      </c>
      <c r="DO31">
        <v>9.7655999999999992</v>
      </c>
      <c r="DQ31">
        <v>28.343800000000002</v>
      </c>
      <c r="DR31">
        <v>26.25</v>
      </c>
      <c r="DS31">
        <v>28.25</v>
      </c>
      <c r="DT31">
        <v>28.875</v>
      </c>
      <c r="DU31">
        <v>4.2656000000000001</v>
      </c>
      <c r="DV31">
        <v>22.234999999999999</v>
      </c>
      <c r="DW31">
        <v>20.4375</v>
      </c>
      <c r="DX31">
        <v>20.6875</v>
      </c>
      <c r="DY31">
        <v>5.6327999999999996</v>
      </c>
      <c r="DZ31">
        <v>36.093800000000002</v>
      </c>
      <c r="EA31">
        <v>6.2670000000000003</v>
      </c>
      <c r="EB31">
        <v>27.031199999999998</v>
      </c>
      <c r="ED31">
        <v>2.3125</v>
      </c>
      <c r="EE31">
        <v>21.1875</v>
      </c>
      <c r="EF31">
        <v>41.958399999999997</v>
      </c>
      <c r="EG31">
        <v>48.225000000000001</v>
      </c>
      <c r="EH31">
        <v>5.0628000000000002</v>
      </c>
      <c r="EI31">
        <v>2.5781000000000001</v>
      </c>
      <c r="EJ31">
        <v>11.229200000000001</v>
      </c>
      <c r="EK31">
        <v>5.3125</v>
      </c>
      <c r="EL31">
        <v>11.2813</v>
      </c>
      <c r="EM31">
        <v>40.875</v>
      </c>
      <c r="EN31">
        <v>29.781199999999998</v>
      </c>
      <c r="EO31">
        <v>20.234400000000001</v>
      </c>
      <c r="EP31">
        <v>31</v>
      </c>
      <c r="EQ31">
        <v>1.2206999999999999</v>
      </c>
      <c r="ER31">
        <v>22.875</v>
      </c>
      <c r="ES31">
        <v>67.375</v>
      </c>
      <c r="ET31">
        <v>1.5311999999999999</v>
      </c>
      <c r="EU31">
        <v>30.756900000000002</v>
      </c>
      <c r="EV31">
        <v>43.3125</v>
      </c>
      <c r="EW31">
        <v>15.25</v>
      </c>
      <c r="EY31">
        <v>25.156199999999998</v>
      </c>
      <c r="EZ31">
        <v>25.333300000000001</v>
      </c>
      <c r="FA31">
        <v>7.0552000000000001</v>
      </c>
      <c r="FB31">
        <v>6.2920999999999996</v>
      </c>
      <c r="FC31">
        <v>28.718800000000002</v>
      </c>
      <c r="FF31">
        <v>2.7187999999999999</v>
      </c>
      <c r="FG31">
        <v>55.8125</v>
      </c>
      <c r="FH31">
        <v>36.166699999999999</v>
      </c>
      <c r="FI31">
        <v>4.5937999999999999</v>
      </c>
      <c r="FJ31">
        <v>23.475000000000001</v>
      </c>
      <c r="FK31">
        <v>18.5</v>
      </c>
      <c r="FL31">
        <v>6.1952999999999996</v>
      </c>
      <c r="FM31">
        <v>26.136700000000001</v>
      </c>
      <c r="FN31">
        <v>6.6388999999999996</v>
      </c>
      <c r="FO31">
        <v>10.3056</v>
      </c>
      <c r="FP31">
        <v>33.1875</v>
      </c>
      <c r="FQ31">
        <v>13.8437</v>
      </c>
      <c r="FR31">
        <v>6.4062999999999999</v>
      </c>
      <c r="FS31">
        <v>31.328099999999999</v>
      </c>
      <c r="FT31">
        <v>41.1875</v>
      </c>
      <c r="FU31">
        <v>41.838000000000001</v>
      </c>
      <c r="FV31">
        <v>36.375</v>
      </c>
      <c r="FW31">
        <v>9.625</v>
      </c>
      <c r="FX31">
        <v>8.3125</v>
      </c>
      <c r="FY31">
        <v>13.625</v>
      </c>
      <c r="FZ31">
        <v>41.343699999999998</v>
      </c>
      <c r="GA31">
        <v>50.8125</v>
      </c>
      <c r="GB31">
        <v>22.084599999999998</v>
      </c>
      <c r="GC31">
        <v>12.375</v>
      </c>
      <c r="GD31">
        <v>38.1875</v>
      </c>
      <c r="GE31">
        <v>30.0625</v>
      </c>
      <c r="GF31">
        <v>12.9375</v>
      </c>
      <c r="GG31">
        <v>43.112000000000002</v>
      </c>
      <c r="GI31">
        <v>31.9375</v>
      </c>
      <c r="GJ31">
        <v>15.546900000000001</v>
      </c>
      <c r="GK31">
        <v>11.25</v>
      </c>
      <c r="GN31">
        <v>20.3125</v>
      </c>
      <c r="GO31">
        <v>10.8994</v>
      </c>
      <c r="GP31">
        <v>86.6875</v>
      </c>
      <c r="GQ31">
        <v>41.656300000000002</v>
      </c>
      <c r="GT31">
        <v>35.9375</v>
      </c>
      <c r="GU31">
        <v>14.052099999999999</v>
      </c>
      <c r="GV31">
        <v>43.8125</v>
      </c>
      <c r="GW31">
        <v>13.2187</v>
      </c>
      <c r="GX31">
        <v>21.781199999999998</v>
      </c>
      <c r="GY31">
        <v>7.7968999999999999</v>
      </c>
      <c r="GZ31">
        <v>14.9375</v>
      </c>
      <c r="HA31">
        <v>40.125</v>
      </c>
      <c r="HB31">
        <v>31.1875</v>
      </c>
      <c r="HD31">
        <v>11.619899999999999</v>
      </c>
      <c r="HE31">
        <v>30.125</v>
      </c>
      <c r="HF31">
        <v>26.210599999999999</v>
      </c>
      <c r="HG31">
        <v>50.9375</v>
      </c>
      <c r="HI31">
        <v>21.0625</v>
      </c>
      <c r="HJ31">
        <v>1</v>
      </c>
      <c r="HK31">
        <v>25.281199999999998</v>
      </c>
      <c r="HL31">
        <v>4.5312999999999999</v>
      </c>
      <c r="HM31">
        <v>40.015599999999999</v>
      </c>
      <c r="HN31">
        <v>32.906199999999998</v>
      </c>
      <c r="HO31">
        <v>22.75</v>
      </c>
      <c r="HP31">
        <v>8.6111000000000004</v>
      </c>
      <c r="HQ31">
        <v>37.625</v>
      </c>
      <c r="HR31">
        <v>36.4375</v>
      </c>
      <c r="HS31">
        <v>2.9119000000000002</v>
      </c>
      <c r="HU31">
        <v>26.375</v>
      </c>
      <c r="HV31">
        <v>31.5822</v>
      </c>
      <c r="HW31">
        <v>4.5624000000000002</v>
      </c>
      <c r="HX31">
        <v>10.9688</v>
      </c>
      <c r="HY31">
        <v>43.8125</v>
      </c>
      <c r="HZ31">
        <v>18.5</v>
      </c>
      <c r="IA31">
        <v>46.5</v>
      </c>
      <c r="IB31">
        <v>6.3437999999999999</v>
      </c>
      <c r="IC31">
        <v>5.6406000000000001</v>
      </c>
      <c r="ID31">
        <v>19.8125</v>
      </c>
      <c r="IE31">
        <v>28.125</v>
      </c>
      <c r="IF31">
        <v>10.339700000000001</v>
      </c>
      <c r="IG31">
        <v>42.421799999999998</v>
      </c>
      <c r="IH31">
        <v>29.369900000000001</v>
      </c>
      <c r="II31">
        <v>16.531199999999998</v>
      </c>
      <c r="IJ31">
        <v>11.5937</v>
      </c>
      <c r="IK31">
        <v>37.0625</v>
      </c>
      <c r="IL31">
        <v>7.6439000000000004</v>
      </c>
      <c r="IM31">
        <v>0.9657</v>
      </c>
      <c r="IN31">
        <v>9.1045999999999996</v>
      </c>
      <c r="IO31">
        <v>8.5309000000000008</v>
      </c>
      <c r="IP31">
        <v>17.656199999999998</v>
      </c>
      <c r="IQ31">
        <v>24</v>
      </c>
      <c r="IR31">
        <v>18.6111</v>
      </c>
      <c r="IT31">
        <v>12.1502</v>
      </c>
      <c r="IU31">
        <v>37.75</v>
      </c>
      <c r="IV31">
        <v>41.75</v>
      </c>
      <c r="IW31">
        <v>15.032</v>
      </c>
      <c r="IX31">
        <v>8</v>
      </c>
      <c r="IY31">
        <v>10.5025</v>
      </c>
      <c r="IZ31">
        <v>47.625</v>
      </c>
      <c r="JA31">
        <v>27.218800000000002</v>
      </c>
      <c r="JC31">
        <v>36.906199999999998</v>
      </c>
      <c r="JD31">
        <v>16.0625</v>
      </c>
      <c r="JE31">
        <v>5.5312000000000001</v>
      </c>
      <c r="JF31">
        <v>42.795200000000001</v>
      </c>
      <c r="JG31">
        <v>9.9844000000000008</v>
      </c>
      <c r="JH31">
        <v>19.0625</v>
      </c>
      <c r="JI31">
        <v>6.375</v>
      </c>
      <c r="JK31">
        <v>4.2458999999999998</v>
      </c>
      <c r="JL31">
        <v>8.5556000000000001</v>
      </c>
      <c r="JM31">
        <v>11.6562</v>
      </c>
      <c r="JN31">
        <v>21.625</v>
      </c>
      <c r="JO31">
        <v>10</v>
      </c>
      <c r="JP31">
        <v>7.8125</v>
      </c>
      <c r="JQ31">
        <v>4.7187999999999999</v>
      </c>
      <c r="JR31">
        <v>27.218800000000002</v>
      </c>
      <c r="JS31">
        <v>2.6133000000000002</v>
      </c>
      <c r="JT31">
        <v>1.3443000000000001</v>
      </c>
      <c r="JU31">
        <v>11.125</v>
      </c>
      <c r="JV31">
        <v>17.725899999999999</v>
      </c>
      <c r="JW31">
        <v>34.25</v>
      </c>
      <c r="JY31">
        <v>30.25</v>
      </c>
      <c r="KA31">
        <v>68.795599999999993</v>
      </c>
      <c r="KB31">
        <v>22.445799999999998</v>
      </c>
      <c r="KC31">
        <v>20.958300000000001</v>
      </c>
      <c r="KE31">
        <v>8.7342999999999993</v>
      </c>
      <c r="KG31">
        <v>25.9375</v>
      </c>
      <c r="KI31">
        <v>8.9844000000000008</v>
      </c>
      <c r="KJ31">
        <v>24.915400000000002</v>
      </c>
      <c r="KK31">
        <v>3.7395999999999998</v>
      </c>
      <c r="KL31">
        <v>31.5625</v>
      </c>
      <c r="KO31">
        <v>26.1875</v>
      </c>
      <c r="KP31">
        <v>16.0167</v>
      </c>
      <c r="KQ31">
        <v>12.334</v>
      </c>
      <c r="KR31">
        <v>52.125</v>
      </c>
      <c r="KS31">
        <v>39.875</v>
      </c>
      <c r="KT31">
        <v>34.406199999999998</v>
      </c>
      <c r="KU31">
        <v>3.0508000000000002</v>
      </c>
      <c r="KV31">
        <v>25.75</v>
      </c>
      <c r="KW31">
        <v>11.9062</v>
      </c>
      <c r="KY31">
        <v>25.625</v>
      </c>
      <c r="KZ31">
        <v>13.125</v>
      </c>
      <c r="LB31">
        <v>38.0625</v>
      </c>
      <c r="LC31">
        <v>21.734400000000001</v>
      </c>
      <c r="LD31">
        <v>36.843699999999998</v>
      </c>
      <c r="LE31">
        <v>13.0124</v>
      </c>
      <c r="LF31">
        <v>14.390599999999999</v>
      </c>
      <c r="LG31">
        <v>7.4166999999999996</v>
      </c>
      <c r="LH31">
        <v>1.6563000000000001</v>
      </c>
      <c r="LI31">
        <v>20.625</v>
      </c>
      <c r="LJ31">
        <v>7.1519000000000004</v>
      </c>
      <c r="LK31">
        <v>12.7187</v>
      </c>
      <c r="LL31">
        <v>5.25</v>
      </c>
      <c r="LM31">
        <v>9.9844000000000008</v>
      </c>
      <c r="LN31">
        <v>3.4218000000000002</v>
      </c>
      <c r="LO31">
        <v>7.4987000000000004</v>
      </c>
      <c r="LP31">
        <v>10.0008</v>
      </c>
      <c r="LQ31">
        <v>12.734400000000001</v>
      </c>
      <c r="LR31">
        <v>44.9955</v>
      </c>
      <c r="LS31">
        <v>24.703399999999998</v>
      </c>
      <c r="LT31">
        <v>41.0625</v>
      </c>
      <c r="LU31">
        <v>50.5625</v>
      </c>
      <c r="LV31">
        <v>21.921900000000001</v>
      </c>
      <c r="LW31">
        <v>25.923200000000001</v>
      </c>
      <c r="LX31">
        <v>12.1875</v>
      </c>
      <c r="LY31">
        <v>9.4375</v>
      </c>
      <c r="LZ31">
        <v>22.356000000000002</v>
      </c>
      <c r="MA31">
        <v>44.125</v>
      </c>
      <c r="MB31">
        <v>10.542199999999999</v>
      </c>
      <c r="MF31">
        <v>26.362500000000001</v>
      </c>
      <c r="MH31">
        <v>13.9687</v>
      </c>
      <c r="MI31">
        <v>2.4375</v>
      </c>
      <c r="MJ31">
        <v>18.968699999999998</v>
      </c>
      <c r="MK31">
        <v>3.6562000000000001</v>
      </c>
      <c r="ML31">
        <v>12.8889</v>
      </c>
      <c r="MM31">
        <v>60.093800000000002</v>
      </c>
      <c r="MN31">
        <v>29.336500000000001</v>
      </c>
      <c r="MT31">
        <v>31.9375</v>
      </c>
      <c r="NE31">
        <v>5.8731</v>
      </c>
      <c r="NI31">
        <v>34.714799999999997</v>
      </c>
      <c r="NP31">
        <v>25.9375</v>
      </c>
      <c r="NU31">
        <v>21.4375</v>
      </c>
      <c r="NX31">
        <v>25</v>
      </c>
      <c r="NZ31">
        <v>6.3125</v>
      </c>
      <c r="OC31">
        <v>21.875</v>
      </c>
      <c r="OI31">
        <v>20.125</v>
      </c>
      <c r="OO31">
        <v>80.719800000000006</v>
      </c>
      <c r="OP31">
        <v>0.88280000000000003</v>
      </c>
      <c r="OR31">
        <v>11.75</v>
      </c>
      <c r="OX31">
        <v>25.5</v>
      </c>
      <c r="OZ31">
        <v>52.343800000000002</v>
      </c>
      <c r="PD31">
        <v>14.6286</v>
      </c>
      <c r="PI31">
        <v>16.916599999999999</v>
      </c>
      <c r="PR31">
        <v>11.7987</v>
      </c>
      <c r="QA31">
        <v>28.9375</v>
      </c>
      <c r="QD31">
        <v>31.0625</v>
      </c>
      <c r="QE31">
        <v>9.3437999999999999</v>
      </c>
      <c r="QF31">
        <v>24.520800000000001</v>
      </c>
      <c r="QJ31">
        <v>12.403700000000001</v>
      </c>
      <c r="QK31">
        <v>149.2662</v>
      </c>
      <c r="QN31">
        <v>26.843499999999999</v>
      </c>
      <c r="QO31">
        <v>1.3134999999999999</v>
      </c>
      <c r="QS31">
        <v>14.3611</v>
      </c>
      <c r="QU31">
        <v>14.2437</v>
      </c>
      <c r="QV31">
        <v>15.616</v>
      </c>
      <c r="QW31">
        <v>49.547400000000003</v>
      </c>
      <c r="QX31">
        <v>34.9375</v>
      </c>
      <c r="QY31">
        <v>32.75</v>
      </c>
      <c r="RB31">
        <v>33.333300000000001</v>
      </c>
      <c r="RC31">
        <v>12.632999999999999</v>
      </c>
      <c r="RD31">
        <v>17.731300000000001</v>
      </c>
      <c r="RI31">
        <v>31.5</v>
      </c>
      <c r="RK31">
        <v>18.4727</v>
      </c>
      <c r="RL31">
        <v>41.281199999999998</v>
      </c>
      <c r="RM31">
        <v>29.343699999999998</v>
      </c>
      <c r="RN31">
        <v>12.833299999999999</v>
      </c>
      <c r="RO31">
        <v>5.6955999999999998</v>
      </c>
      <c r="RQ31">
        <v>15.5625</v>
      </c>
      <c r="RS31">
        <v>25.793299999999999</v>
      </c>
      <c r="RT31">
        <v>56</v>
      </c>
      <c r="RU31">
        <v>9</v>
      </c>
      <c r="RY31">
        <v>27.25</v>
      </c>
      <c r="SB31">
        <v>24.3125</v>
      </c>
      <c r="SE31">
        <v>12.5474</v>
      </c>
      <c r="SF31">
        <v>25.645199999999999</v>
      </c>
      <c r="SH31">
        <v>13.3438</v>
      </c>
      <c r="SI31">
        <v>0.1094</v>
      </c>
      <c r="SJ31">
        <v>18.031199999999998</v>
      </c>
    </row>
    <row r="32" spans="1:504" x14ac:dyDescent="0.2">
      <c r="A32" s="1">
        <v>36201</v>
      </c>
      <c r="B32">
        <v>48.718699999999998</v>
      </c>
      <c r="C32">
        <v>20.1373</v>
      </c>
      <c r="D32">
        <v>17.6875</v>
      </c>
      <c r="E32">
        <v>4.5</v>
      </c>
      <c r="F32">
        <v>84.4375</v>
      </c>
      <c r="G32">
        <v>8.3125</v>
      </c>
      <c r="H32">
        <v>5.5547000000000004</v>
      </c>
      <c r="I32">
        <v>28.4375</v>
      </c>
      <c r="J32">
        <v>31.201899999999998</v>
      </c>
      <c r="K32">
        <v>12.859400000000001</v>
      </c>
      <c r="L32">
        <v>32.9375</v>
      </c>
      <c r="M32">
        <v>36.3125</v>
      </c>
      <c r="N32">
        <v>40.698700000000002</v>
      </c>
      <c r="O32">
        <v>29.1875</v>
      </c>
      <c r="P32">
        <v>16.895800000000001</v>
      </c>
      <c r="Q32">
        <v>28.23</v>
      </c>
      <c r="R32">
        <v>42.0625</v>
      </c>
      <c r="S32">
        <v>11.984400000000001</v>
      </c>
      <c r="T32">
        <v>882.47170000000006</v>
      </c>
      <c r="U32">
        <v>14.6562</v>
      </c>
      <c r="V32">
        <v>3</v>
      </c>
      <c r="W32">
        <v>4.3959999999999999</v>
      </c>
      <c r="X32">
        <v>8.6851000000000003</v>
      </c>
      <c r="Y32">
        <v>9.6134000000000004</v>
      </c>
      <c r="Z32">
        <v>2.2031000000000001</v>
      </c>
      <c r="AA32">
        <v>1.3683000000000001</v>
      </c>
      <c r="AB32">
        <v>15.203099999999999</v>
      </c>
      <c r="AC32">
        <v>11.5937</v>
      </c>
      <c r="AD32">
        <v>13.281499999999999</v>
      </c>
      <c r="AE32">
        <v>38.1875</v>
      </c>
      <c r="AF32">
        <v>37.5625</v>
      </c>
      <c r="AG32">
        <v>10.3438</v>
      </c>
      <c r="AH32">
        <v>32.308</v>
      </c>
      <c r="AI32">
        <v>33.75</v>
      </c>
      <c r="AJ32">
        <v>51.5</v>
      </c>
      <c r="AK32">
        <v>2.6875</v>
      </c>
      <c r="AL32">
        <v>48.18</v>
      </c>
      <c r="AM32">
        <v>17.613399999999999</v>
      </c>
      <c r="AN32">
        <v>34</v>
      </c>
      <c r="AO32">
        <v>2.6111</v>
      </c>
      <c r="AP32">
        <v>51.920400000000001</v>
      </c>
      <c r="AQ32">
        <v>3.3416000000000001</v>
      </c>
      <c r="AR32">
        <v>18</v>
      </c>
      <c r="AS32">
        <v>20.1875</v>
      </c>
      <c r="AT32">
        <v>9.6622000000000003</v>
      </c>
      <c r="AU32">
        <v>30.125</v>
      </c>
      <c r="AV32">
        <v>10.546900000000001</v>
      </c>
      <c r="AW32">
        <v>35.625</v>
      </c>
      <c r="AX32">
        <v>17.906300000000002</v>
      </c>
      <c r="AY32">
        <v>5.3672000000000004</v>
      </c>
      <c r="AZ32">
        <v>12.6875</v>
      </c>
      <c r="BA32">
        <v>6.8125</v>
      </c>
      <c r="BB32">
        <v>7.8333000000000004</v>
      </c>
      <c r="BC32">
        <v>25.1875</v>
      </c>
      <c r="BD32">
        <v>58.1235</v>
      </c>
      <c r="BE32">
        <v>6.4565000000000001</v>
      </c>
      <c r="BF32">
        <v>32.25</v>
      </c>
      <c r="BG32">
        <v>30.5</v>
      </c>
      <c r="BH32">
        <v>21.9375</v>
      </c>
      <c r="BI32">
        <v>39.9375</v>
      </c>
      <c r="BJ32">
        <v>20.25</v>
      </c>
      <c r="BK32">
        <v>2.0625</v>
      </c>
      <c r="BL32">
        <v>7.1132999999999997</v>
      </c>
      <c r="BM32">
        <v>17.9178</v>
      </c>
      <c r="BN32">
        <v>6.8228999999999997</v>
      </c>
      <c r="BO32">
        <v>1.0938000000000001</v>
      </c>
      <c r="BP32">
        <v>41.875</v>
      </c>
      <c r="BQ32">
        <v>7.2343999999999999</v>
      </c>
      <c r="BR32">
        <v>34.795299999999997</v>
      </c>
      <c r="BS32">
        <v>22.968699999999998</v>
      </c>
      <c r="BT32">
        <v>15.453799999999999</v>
      </c>
      <c r="BU32">
        <v>44.125</v>
      </c>
      <c r="BV32">
        <v>1.9375</v>
      </c>
      <c r="BW32">
        <v>48.708300000000001</v>
      </c>
      <c r="BX32">
        <v>3.3332999999999999</v>
      </c>
      <c r="BY32">
        <v>30.3855</v>
      </c>
      <c r="BZ32">
        <v>47.75</v>
      </c>
      <c r="CA32">
        <v>24.640599999999999</v>
      </c>
      <c r="CB32">
        <v>64.25</v>
      </c>
      <c r="CC32">
        <v>31.8125</v>
      </c>
      <c r="CD32">
        <v>1.375</v>
      </c>
      <c r="CE32">
        <v>21.156199999999998</v>
      </c>
      <c r="CF32">
        <v>17.016300000000001</v>
      </c>
      <c r="CG32">
        <v>60.0625</v>
      </c>
      <c r="CI32">
        <v>24.4145</v>
      </c>
      <c r="CJ32">
        <v>48.25</v>
      </c>
      <c r="CK32">
        <v>41.5625</v>
      </c>
      <c r="CL32">
        <v>5.9687000000000001</v>
      </c>
      <c r="CM32">
        <v>15.854200000000001</v>
      </c>
      <c r="CN32">
        <v>26.218699999999998</v>
      </c>
      <c r="CO32">
        <v>9.9062999999999999</v>
      </c>
      <c r="CP32">
        <v>5.0968</v>
      </c>
      <c r="CQ32">
        <v>9.5094999999999992</v>
      </c>
      <c r="CR32">
        <v>12.032</v>
      </c>
      <c r="CS32">
        <v>0.91669999999999996</v>
      </c>
      <c r="CT32">
        <v>29.375</v>
      </c>
      <c r="CU32">
        <v>17.25</v>
      </c>
      <c r="CV32">
        <v>35.150199999999998</v>
      </c>
      <c r="CW32">
        <v>12.291700000000001</v>
      </c>
      <c r="CX32">
        <v>33.6096</v>
      </c>
      <c r="CY32">
        <v>8.2777999999999992</v>
      </c>
      <c r="CZ32">
        <v>21.467600000000001</v>
      </c>
      <c r="DA32">
        <v>30.531300000000002</v>
      </c>
      <c r="DB32">
        <v>39.25</v>
      </c>
      <c r="DC32">
        <v>22.1875</v>
      </c>
      <c r="DD32">
        <v>5.5416999999999996</v>
      </c>
      <c r="DE32">
        <v>11.8645</v>
      </c>
      <c r="DF32">
        <v>3.7174</v>
      </c>
      <c r="DG32">
        <v>30.8125</v>
      </c>
      <c r="DH32">
        <v>244.32939999999999</v>
      </c>
      <c r="DI32">
        <v>22.875</v>
      </c>
      <c r="DJ32">
        <v>213.75</v>
      </c>
      <c r="DK32">
        <v>28.125</v>
      </c>
      <c r="DL32">
        <v>5.1555999999999997</v>
      </c>
      <c r="DM32">
        <v>19.093699999999998</v>
      </c>
      <c r="DN32">
        <v>13.3437</v>
      </c>
      <c r="DO32">
        <v>9.7187999999999999</v>
      </c>
      <c r="DQ32">
        <v>28.031300000000002</v>
      </c>
      <c r="DR32">
        <v>25.75</v>
      </c>
      <c r="DS32">
        <v>28</v>
      </c>
      <c r="DT32">
        <v>28.5625</v>
      </c>
      <c r="DU32">
        <v>4.1718999999999999</v>
      </c>
      <c r="DV32">
        <v>21.828099999999999</v>
      </c>
      <c r="DW32">
        <v>20.375</v>
      </c>
      <c r="DX32">
        <v>20.765599999999999</v>
      </c>
      <c r="DY32">
        <v>5.5391000000000004</v>
      </c>
      <c r="DZ32">
        <v>36.281300000000002</v>
      </c>
      <c r="EA32">
        <v>6.2309000000000001</v>
      </c>
      <c r="EB32">
        <v>27</v>
      </c>
      <c r="ED32">
        <v>2.3359000000000001</v>
      </c>
      <c r="EE32">
        <v>21</v>
      </c>
      <c r="EF32">
        <v>42.333399999999997</v>
      </c>
      <c r="EG32">
        <v>48.6</v>
      </c>
      <c r="EH32">
        <v>5.0904999999999996</v>
      </c>
      <c r="EI32">
        <v>2.5781000000000001</v>
      </c>
      <c r="EJ32">
        <v>10.895799999999999</v>
      </c>
      <c r="EK32">
        <v>5.125</v>
      </c>
      <c r="EL32">
        <v>11.1875</v>
      </c>
      <c r="EM32">
        <v>41.083300000000001</v>
      </c>
      <c r="EN32">
        <v>29.218699999999998</v>
      </c>
      <c r="EO32">
        <v>20.4375</v>
      </c>
      <c r="EP32">
        <v>31.0625</v>
      </c>
      <c r="EQ32">
        <v>1.25</v>
      </c>
      <c r="ER32">
        <v>22.0625</v>
      </c>
      <c r="ES32">
        <v>68.75</v>
      </c>
      <c r="ET32">
        <v>1.5156000000000001</v>
      </c>
      <c r="EU32">
        <v>31.377700000000001</v>
      </c>
      <c r="EV32">
        <v>43.375</v>
      </c>
      <c r="EW32">
        <v>15.0312</v>
      </c>
      <c r="EY32">
        <v>24.8125</v>
      </c>
      <c r="EZ32">
        <v>25.333300000000001</v>
      </c>
      <c r="FA32">
        <v>6.7366999999999999</v>
      </c>
      <c r="FB32">
        <v>6.2234999999999996</v>
      </c>
      <c r="FC32">
        <v>29.593800000000002</v>
      </c>
      <c r="FF32">
        <v>2.7812999999999999</v>
      </c>
      <c r="FG32">
        <v>48.25</v>
      </c>
      <c r="FH32">
        <v>37.041699999999999</v>
      </c>
      <c r="FI32">
        <v>4.5625</v>
      </c>
      <c r="FJ32">
        <v>23.526700000000002</v>
      </c>
      <c r="FK32">
        <v>17.9375</v>
      </c>
      <c r="FL32">
        <v>5.9375</v>
      </c>
      <c r="FM32">
        <v>26.0334</v>
      </c>
      <c r="FN32">
        <v>6.4375</v>
      </c>
      <c r="FO32">
        <v>10.166700000000001</v>
      </c>
      <c r="FP32">
        <v>34.343800000000002</v>
      </c>
      <c r="FQ32">
        <v>12.895799999999999</v>
      </c>
      <c r="FR32">
        <v>6.3437999999999999</v>
      </c>
      <c r="FS32">
        <v>32.203099999999999</v>
      </c>
      <c r="FT32">
        <v>41.9375</v>
      </c>
      <c r="FU32">
        <v>41.591500000000003</v>
      </c>
      <c r="FV32">
        <v>36.25</v>
      </c>
      <c r="FW32">
        <v>9.2187000000000001</v>
      </c>
      <c r="FX32">
        <v>8.3125</v>
      </c>
      <c r="FY32">
        <v>14.375</v>
      </c>
      <c r="FZ32">
        <v>41.906199999999998</v>
      </c>
      <c r="GA32">
        <v>50.75</v>
      </c>
      <c r="GB32">
        <v>22.134899999999998</v>
      </c>
      <c r="GC32">
        <v>11.75</v>
      </c>
      <c r="GD32">
        <v>38.25</v>
      </c>
      <c r="GE32">
        <v>30.375</v>
      </c>
      <c r="GF32">
        <v>12.916700000000001</v>
      </c>
      <c r="GG32">
        <v>44.761099999999999</v>
      </c>
      <c r="GI32">
        <v>31.6875</v>
      </c>
      <c r="GJ32">
        <v>15.109400000000001</v>
      </c>
      <c r="GK32">
        <v>11.375</v>
      </c>
      <c r="GN32">
        <v>20</v>
      </c>
      <c r="GO32">
        <v>10.592000000000001</v>
      </c>
      <c r="GP32">
        <v>87.375</v>
      </c>
      <c r="GQ32">
        <v>41.593800000000002</v>
      </c>
      <c r="GT32">
        <v>37</v>
      </c>
      <c r="GU32">
        <v>13.625</v>
      </c>
      <c r="GV32">
        <v>44.75</v>
      </c>
      <c r="GW32">
        <v>13.125</v>
      </c>
      <c r="GX32">
        <v>21.8125</v>
      </c>
      <c r="GY32">
        <v>7.8437000000000001</v>
      </c>
      <c r="GZ32">
        <v>14.2188</v>
      </c>
      <c r="HA32">
        <v>39.9375</v>
      </c>
      <c r="HB32">
        <v>30.5625</v>
      </c>
      <c r="HD32">
        <v>11.619899999999999</v>
      </c>
      <c r="HE32">
        <v>29.9375</v>
      </c>
      <c r="HF32">
        <v>25.826000000000001</v>
      </c>
      <c r="HG32">
        <v>49.3125</v>
      </c>
      <c r="HI32">
        <v>22.031199999999998</v>
      </c>
      <c r="HJ32">
        <v>0.98960000000000004</v>
      </c>
      <c r="HK32">
        <v>26.281199999999998</v>
      </c>
      <c r="HL32">
        <v>5.3125</v>
      </c>
      <c r="HM32">
        <v>40.156300000000002</v>
      </c>
      <c r="HN32">
        <v>33</v>
      </c>
      <c r="HO32">
        <v>22.5</v>
      </c>
      <c r="HP32">
        <v>8.8888999999999996</v>
      </c>
      <c r="HQ32">
        <v>37.6875</v>
      </c>
      <c r="HR32">
        <v>36.0625</v>
      </c>
      <c r="HS32">
        <v>2.8725999999999998</v>
      </c>
      <c r="HU32">
        <v>26.4375</v>
      </c>
      <c r="HV32">
        <v>32.303100000000001</v>
      </c>
      <c r="HW32">
        <v>4.6186999999999996</v>
      </c>
      <c r="HX32">
        <v>11.046900000000001</v>
      </c>
      <c r="HY32">
        <v>45.25</v>
      </c>
      <c r="HZ32">
        <v>18.875</v>
      </c>
      <c r="IA32">
        <v>46.0625</v>
      </c>
      <c r="IB32">
        <v>6.1797000000000004</v>
      </c>
      <c r="IC32">
        <v>5.4218999999999999</v>
      </c>
      <c r="ID32">
        <v>20.1875</v>
      </c>
      <c r="IE32">
        <v>28.3125</v>
      </c>
      <c r="IF32">
        <v>10.438000000000001</v>
      </c>
      <c r="IG32">
        <v>42.156199999999998</v>
      </c>
      <c r="IH32">
        <v>28.7746</v>
      </c>
      <c r="II32">
        <v>16.375</v>
      </c>
      <c r="IJ32">
        <v>11.4375</v>
      </c>
      <c r="IK32">
        <v>37.8125</v>
      </c>
      <c r="IL32">
        <v>7.6439000000000004</v>
      </c>
      <c r="IM32">
        <v>1.0425</v>
      </c>
      <c r="IN32">
        <v>8.9483999999999995</v>
      </c>
      <c r="IO32">
        <v>8.4321000000000002</v>
      </c>
      <c r="IP32">
        <v>18</v>
      </c>
      <c r="IQ32">
        <v>24</v>
      </c>
      <c r="IR32">
        <v>19.444400000000002</v>
      </c>
      <c r="IT32">
        <v>11.831200000000001</v>
      </c>
      <c r="IU32">
        <v>38.5</v>
      </c>
      <c r="IV32">
        <v>42.25</v>
      </c>
      <c r="IW32">
        <v>15.270200000000001</v>
      </c>
      <c r="IX32">
        <v>8.0625</v>
      </c>
      <c r="IY32">
        <v>9.5911000000000008</v>
      </c>
      <c r="IZ32">
        <v>48</v>
      </c>
      <c r="JA32">
        <v>27.1875</v>
      </c>
      <c r="JC32">
        <v>38.406199999999998</v>
      </c>
      <c r="JD32">
        <v>15.6875</v>
      </c>
      <c r="JE32">
        <v>5.5</v>
      </c>
      <c r="JF32">
        <v>43.663499999999999</v>
      </c>
      <c r="JG32">
        <v>10.0938</v>
      </c>
      <c r="JH32">
        <v>18.968699999999998</v>
      </c>
      <c r="JI32">
        <v>6.2343999999999999</v>
      </c>
      <c r="JK32">
        <v>4.1561000000000003</v>
      </c>
      <c r="JL32">
        <v>8.3888999999999996</v>
      </c>
      <c r="JM32">
        <v>11.5937</v>
      </c>
      <c r="JN32">
        <v>21</v>
      </c>
      <c r="JO32">
        <v>9.75</v>
      </c>
      <c r="JP32">
        <v>7.75</v>
      </c>
      <c r="JQ32">
        <v>4.625</v>
      </c>
      <c r="JR32">
        <v>27.3626</v>
      </c>
      <c r="JS32">
        <v>2.5703</v>
      </c>
      <c r="JT32">
        <v>1.3169</v>
      </c>
      <c r="JU32">
        <v>11.0313</v>
      </c>
      <c r="JV32">
        <v>17.462399999999999</v>
      </c>
      <c r="JW32">
        <v>34.0625</v>
      </c>
      <c r="JY32">
        <v>31</v>
      </c>
      <c r="KA32">
        <v>69.209699999999998</v>
      </c>
      <c r="KB32">
        <v>22.640799999999999</v>
      </c>
      <c r="KC32">
        <v>21</v>
      </c>
      <c r="KE32">
        <v>8.9314</v>
      </c>
      <c r="KG32">
        <v>25.25</v>
      </c>
      <c r="KI32">
        <v>8.875</v>
      </c>
      <c r="KJ32">
        <v>24.680299999999999</v>
      </c>
      <c r="KK32">
        <v>3.7707999999999999</v>
      </c>
      <c r="KL32">
        <v>31.125</v>
      </c>
      <c r="KO32">
        <v>26.5625</v>
      </c>
      <c r="KP32">
        <v>15.826000000000001</v>
      </c>
      <c r="KQ32">
        <v>12.5284</v>
      </c>
      <c r="KR32">
        <v>52</v>
      </c>
      <c r="KS32">
        <v>39.1875</v>
      </c>
      <c r="KT32">
        <v>34.968699999999998</v>
      </c>
      <c r="KU32">
        <v>3</v>
      </c>
      <c r="KV32">
        <v>25.5</v>
      </c>
      <c r="KW32">
        <v>11.75</v>
      </c>
      <c r="KY32">
        <v>25.093699999999998</v>
      </c>
      <c r="KZ32">
        <v>13.125</v>
      </c>
      <c r="LB32">
        <v>37.625</v>
      </c>
      <c r="LC32">
        <v>22.156199999999998</v>
      </c>
      <c r="LD32">
        <v>36.9375</v>
      </c>
      <c r="LE32">
        <v>12.851100000000001</v>
      </c>
      <c r="LF32">
        <v>13.9375</v>
      </c>
      <c r="LG32">
        <v>7.1666999999999996</v>
      </c>
      <c r="LH32">
        <v>1.6406000000000001</v>
      </c>
      <c r="LI32">
        <v>20.25</v>
      </c>
      <c r="LJ32">
        <v>7.3417000000000003</v>
      </c>
      <c r="LK32">
        <v>12.453099999999999</v>
      </c>
      <c r="LL32">
        <v>5.3125</v>
      </c>
      <c r="LM32">
        <v>10</v>
      </c>
      <c r="LN32">
        <v>3.3690000000000002</v>
      </c>
      <c r="LO32">
        <v>7.4987000000000004</v>
      </c>
      <c r="LP32">
        <v>10.3096</v>
      </c>
      <c r="LQ32">
        <v>12.4375</v>
      </c>
      <c r="LR32">
        <v>44.953800000000001</v>
      </c>
      <c r="LS32">
        <v>24.520399999999999</v>
      </c>
      <c r="LT32">
        <v>40.468699999999998</v>
      </c>
      <c r="LU32">
        <v>51.75</v>
      </c>
      <c r="LV32">
        <v>21.531199999999998</v>
      </c>
      <c r="LW32">
        <v>25.790900000000001</v>
      </c>
      <c r="LX32">
        <v>12.0625</v>
      </c>
      <c r="LY32">
        <v>9.0937000000000001</v>
      </c>
      <c r="LZ32">
        <v>21.639800000000001</v>
      </c>
      <c r="MA32">
        <v>43.4375</v>
      </c>
      <c r="MB32">
        <v>9.9588000000000001</v>
      </c>
      <c r="MF32">
        <v>26.690899999999999</v>
      </c>
      <c r="MH32">
        <v>13.8437</v>
      </c>
      <c r="MI32">
        <v>2.2812999999999999</v>
      </c>
      <c r="MJ32">
        <v>18.968699999999998</v>
      </c>
      <c r="MK32">
        <v>3.6718999999999999</v>
      </c>
      <c r="ML32">
        <v>12.1111</v>
      </c>
      <c r="MM32">
        <v>59.875</v>
      </c>
      <c r="MN32">
        <v>29.3111</v>
      </c>
      <c r="MT32">
        <v>30.593699999999998</v>
      </c>
      <c r="NE32">
        <v>5.8665000000000003</v>
      </c>
      <c r="NI32">
        <v>36.834800000000001</v>
      </c>
      <c r="NP32">
        <v>26</v>
      </c>
      <c r="NU32">
        <v>20.625</v>
      </c>
      <c r="NX32">
        <v>25.4375</v>
      </c>
      <c r="NZ32">
        <v>6.1875</v>
      </c>
      <c r="OC32">
        <v>21.0625</v>
      </c>
      <c r="OI32">
        <v>20.125</v>
      </c>
      <c r="OO32">
        <v>79.956100000000006</v>
      </c>
      <c r="OP32">
        <v>0.875</v>
      </c>
      <c r="OR32">
        <v>11.375</v>
      </c>
      <c r="OX32">
        <v>24.875</v>
      </c>
      <c r="OZ32">
        <v>52.453000000000003</v>
      </c>
      <c r="PD32">
        <v>14.751099999999999</v>
      </c>
      <c r="PI32">
        <v>16.385200000000001</v>
      </c>
      <c r="PR32">
        <v>11.581</v>
      </c>
      <c r="QA32">
        <v>29.125</v>
      </c>
      <c r="QD32">
        <v>31.125</v>
      </c>
      <c r="QE32">
        <v>8.9375</v>
      </c>
      <c r="QF32">
        <v>25.625</v>
      </c>
      <c r="QJ32">
        <v>12.6313</v>
      </c>
      <c r="QK32">
        <v>156.09960000000001</v>
      </c>
      <c r="QN32">
        <v>25.827300000000001</v>
      </c>
      <c r="QO32">
        <v>1.3180000000000001</v>
      </c>
      <c r="QS32">
        <v>14.1944</v>
      </c>
      <c r="QU32">
        <v>14.1187</v>
      </c>
      <c r="QV32">
        <v>15.422499999999999</v>
      </c>
      <c r="QW32">
        <v>48.704000000000001</v>
      </c>
      <c r="QX32">
        <v>35.1875</v>
      </c>
      <c r="QY32">
        <v>32.999099999999999</v>
      </c>
      <c r="RB32">
        <v>36</v>
      </c>
      <c r="RC32">
        <v>12.318199999999999</v>
      </c>
      <c r="RD32">
        <v>17.547000000000001</v>
      </c>
      <c r="RI32">
        <v>33.031199999999998</v>
      </c>
      <c r="RK32">
        <v>18.363399999999999</v>
      </c>
      <c r="RL32">
        <v>40.9375</v>
      </c>
      <c r="RM32">
        <v>29.593699999999998</v>
      </c>
      <c r="RN32">
        <v>12.4444</v>
      </c>
      <c r="RO32">
        <v>5.6090999999999998</v>
      </c>
      <c r="RQ32">
        <v>15.5</v>
      </c>
      <c r="RS32">
        <v>26.222000000000001</v>
      </c>
      <c r="RT32">
        <v>54.375</v>
      </c>
      <c r="RU32">
        <v>8.8542000000000005</v>
      </c>
      <c r="RY32">
        <v>26.718800000000002</v>
      </c>
      <c r="SB32">
        <v>24.125</v>
      </c>
      <c r="SE32">
        <v>12.8583</v>
      </c>
      <c r="SF32">
        <v>25.531300000000002</v>
      </c>
      <c r="SH32">
        <v>12.875</v>
      </c>
      <c r="SI32">
        <v>0.10290000000000001</v>
      </c>
      <c r="SJ32">
        <v>18.093699999999998</v>
      </c>
    </row>
    <row r="33" spans="1:504" x14ac:dyDescent="0.2">
      <c r="A33" s="1">
        <v>36202</v>
      </c>
      <c r="B33">
        <v>54.9375</v>
      </c>
      <c r="C33">
        <v>20.5289</v>
      </c>
      <c r="D33">
        <v>18.093699999999998</v>
      </c>
      <c r="E33">
        <v>4.6562999999999999</v>
      </c>
      <c r="F33">
        <v>89.25</v>
      </c>
      <c r="G33">
        <v>8.5937999999999999</v>
      </c>
      <c r="H33">
        <v>5.6327999999999996</v>
      </c>
      <c r="I33">
        <v>27.9375</v>
      </c>
      <c r="J33">
        <v>31.952999999999999</v>
      </c>
      <c r="K33">
        <v>12.609400000000001</v>
      </c>
      <c r="L33">
        <v>33.125</v>
      </c>
      <c r="M33">
        <v>37.6875</v>
      </c>
      <c r="N33">
        <v>41.650700000000001</v>
      </c>
      <c r="O33">
        <v>31.1875</v>
      </c>
      <c r="P33">
        <v>16.375</v>
      </c>
      <c r="Q33">
        <v>29.470099999999999</v>
      </c>
      <c r="R33">
        <v>41.9375</v>
      </c>
      <c r="S33">
        <v>12.1875</v>
      </c>
      <c r="T33">
        <v>951.72900000000004</v>
      </c>
      <c r="U33">
        <v>15.4687</v>
      </c>
      <c r="V33">
        <v>2.9375</v>
      </c>
      <c r="W33">
        <v>4.3674999999999997</v>
      </c>
      <c r="X33">
        <v>8.6038999999999994</v>
      </c>
      <c r="Y33">
        <v>10.396100000000001</v>
      </c>
      <c r="Z33">
        <v>2.0625</v>
      </c>
      <c r="AA33">
        <v>1.4152</v>
      </c>
      <c r="AB33">
        <v>16.765599999999999</v>
      </c>
      <c r="AC33">
        <v>11.6875</v>
      </c>
      <c r="AD33">
        <v>13.3355</v>
      </c>
      <c r="AE33">
        <v>38</v>
      </c>
      <c r="AF33">
        <v>37.3125</v>
      </c>
      <c r="AG33">
        <v>10.5313</v>
      </c>
      <c r="AH33">
        <v>32.997500000000002</v>
      </c>
      <c r="AI33">
        <v>34.9375</v>
      </c>
      <c r="AJ33">
        <v>50.6875</v>
      </c>
      <c r="AK33">
        <v>2.625</v>
      </c>
      <c r="AL33">
        <v>48.3</v>
      </c>
      <c r="AM33">
        <v>17.5809</v>
      </c>
      <c r="AN33">
        <v>35.0625</v>
      </c>
      <c r="AO33">
        <v>2.6204000000000001</v>
      </c>
      <c r="AP33">
        <v>51.920400000000001</v>
      </c>
      <c r="AQ33">
        <v>3.4567999999999999</v>
      </c>
      <c r="AR33">
        <v>20.0139</v>
      </c>
      <c r="AS33">
        <v>20.0625</v>
      </c>
      <c r="AT33">
        <v>10.561</v>
      </c>
      <c r="AU33">
        <v>29.5</v>
      </c>
      <c r="AV33">
        <v>10.5938</v>
      </c>
      <c r="AW33">
        <v>35.875</v>
      </c>
      <c r="AX33">
        <v>17.968800000000002</v>
      </c>
      <c r="AY33">
        <v>5.5547000000000004</v>
      </c>
      <c r="AZ33">
        <v>13</v>
      </c>
      <c r="BA33">
        <v>6.75</v>
      </c>
      <c r="BB33">
        <v>7.5833000000000004</v>
      </c>
      <c r="BC33">
        <v>25.3125</v>
      </c>
      <c r="BD33">
        <v>59.193300000000001</v>
      </c>
      <c r="BE33">
        <v>6.2512999999999996</v>
      </c>
      <c r="BF33">
        <v>32.0625</v>
      </c>
      <c r="BG33">
        <v>32.9375</v>
      </c>
      <c r="BH33">
        <v>21.75</v>
      </c>
      <c r="BI33">
        <v>43.1875</v>
      </c>
      <c r="BJ33">
        <v>23.5</v>
      </c>
      <c r="BK33">
        <v>2.0508000000000002</v>
      </c>
      <c r="BL33">
        <v>7.1467000000000001</v>
      </c>
      <c r="BM33">
        <v>18.334499999999998</v>
      </c>
      <c r="BN33">
        <v>6.9583000000000004</v>
      </c>
      <c r="BO33">
        <v>1.1093999999999999</v>
      </c>
      <c r="BP33">
        <v>41.4375</v>
      </c>
      <c r="BQ33">
        <v>7.125</v>
      </c>
      <c r="BR33">
        <v>35.782600000000002</v>
      </c>
      <c r="BS33">
        <v>22.781199999999998</v>
      </c>
      <c r="BT33">
        <v>16.698</v>
      </c>
      <c r="BU33">
        <v>44</v>
      </c>
      <c r="BV33">
        <v>2</v>
      </c>
      <c r="BW33">
        <v>50.75</v>
      </c>
      <c r="BX33">
        <v>3.3698000000000001</v>
      </c>
      <c r="BY33">
        <v>31.604299999999999</v>
      </c>
      <c r="BZ33">
        <v>51.208300000000001</v>
      </c>
      <c r="CA33">
        <v>26.218800000000002</v>
      </c>
      <c r="CB33">
        <v>66.156300000000002</v>
      </c>
      <c r="CC33">
        <v>32.1875</v>
      </c>
      <c r="CD33">
        <v>1.4063000000000001</v>
      </c>
      <c r="CE33">
        <v>21.8125</v>
      </c>
      <c r="CF33">
        <v>17.278500000000001</v>
      </c>
      <c r="CG33">
        <v>61.25</v>
      </c>
      <c r="CI33">
        <v>24.3659</v>
      </c>
      <c r="CJ33">
        <v>47.875</v>
      </c>
      <c r="CK33">
        <v>41.25</v>
      </c>
      <c r="CL33">
        <v>5.875</v>
      </c>
      <c r="CM33">
        <v>16.520800000000001</v>
      </c>
      <c r="CN33">
        <v>26.468699999999998</v>
      </c>
      <c r="CO33">
        <v>10.296900000000001</v>
      </c>
      <c r="CP33">
        <v>5.1657000000000002</v>
      </c>
      <c r="CQ33">
        <v>9.5568000000000008</v>
      </c>
      <c r="CR33">
        <v>11.9138</v>
      </c>
      <c r="CS33">
        <v>0.91669999999999996</v>
      </c>
      <c r="CT33">
        <v>30.781199999999998</v>
      </c>
      <c r="CU33">
        <v>16.718800000000002</v>
      </c>
      <c r="CV33">
        <v>38.237200000000001</v>
      </c>
      <c r="CW33">
        <v>12.666700000000001</v>
      </c>
      <c r="CX33">
        <v>34.719700000000003</v>
      </c>
      <c r="CY33">
        <v>8.7082999999999995</v>
      </c>
      <c r="CZ33">
        <v>21.802399999999999</v>
      </c>
      <c r="DA33">
        <v>31.9375</v>
      </c>
      <c r="DB33">
        <v>39.0625</v>
      </c>
      <c r="DC33">
        <v>22.125</v>
      </c>
      <c r="DD33">
        <v>5.5625</v>
      </c>
      <c r="DE33">
        <v>12.386900000000001</v>
      </c>
      <c r="DF33">
        <v>4.1996000000000002</v>
      </c>
      <c r="DG33">
        <v>32.468800000000002</v>
      </c>
      <c r="DH33">
        <v>250.16059999999999</v>
      </c>
      <c r="DI33">
        <v>23.093699999999998</v>
      </c>
      <c r="DJ33">
        <v>241.25</v>
      </c>
      <c r="DK33">
        <v>30.375</v>
      </c>
      <c r="DL33">
        <v>5.5057999999999998</v>
      </c>
      <c r="DM33">
        <v>19.25</v>
      </c>
      <c r="DN33">
        <v>13.7187</v>
      </c>
      <c r="DO33">
        <v>10.265599999999999</v>
      </c>
      <c r="DQ33">
        <v>28.218800000000002</v>
      </c>
      <c r="DR33">
        <v>25.75</v>
      </c>
      <c r="DS33">
        <v>28.5</v>
      </c>
      <c r="DT33">
        <v>28.5625</v>
      </c>
      <c r="DU33">
        <v>4.1562999999999999</v>
      </c>
      <c r="DV33">
        <v>22.087</v>
      </c>
      <c r="DW33">
        <v>20.406199999999998</v>
      </c>
      <c r="DX33">
        <v>21.140599999999999</v>
      </c>
      <c r="DY33">
        <v>5.6172000000000004</v>
      </c>
      <c r="DZ33">
        <v>35.1875</v>
      </c>
      <c r="EA33">
        <v>6.3319999999999999</v>
      </c>
      <c r="EB33">
        <v>26.531199999999998</v>
      </c>
      <c r="ED33">
        <v>2.375</v>
      </c>
      <c r="EE33">
        <v>21.3125</v>
      </c>
      <c r="EF33">
        <v>45.416699999999999</v>
      </c>
      <c r="EG33">
        <v>48</v>
      </c>
      <c r="EH33">
        <v>5.3682999999999996</v>
      </c>
      <c r="EI33">
        <v>2.5781000000000001</v>
      </c>
      <c r="EJ33">
        <v>10.875</v>
      </c>
      <c r="EK33">
        <v>5.0312999999999999</v>
      </c>
      <c r="EL33">
        <v>11.296900000000001</v>
      </c>
      <c r="EM33">
        <v>42</v>
      </c>
      <c r="EN33">
        <v>28.875</v>
      </c>
      <c r="EO33">
        <v>20.484400000000001</v>
      </c>
      <c r="EP33">
        <v>31.0625</v>
      </c>
      <c r="EQ33">
        <v>1.3086</v>
      </c>
      <c r="ER33">
        <v>23.25</v>
      </c>
      <c r="ES33">
        <v>72.5</v>
      </c>
      <c r="ET33">
        <v>1.6457999999999999</v>
      </c>
      <c r="EU33">
        <v>32.038499999999999</v>
      </c>
      <c r="EV33">
        <v>44.5</v>
      </c>
      <c r="EW33">
        <v>15.6562</v>
      </c>
      <c r="EY33">
        <v>26.3125</v>
      </c>
      <c r="EZ33">
        <v>26</v>
      </c>
      <c r="FA33">
        <v>6.5651999999999999</v>
      </c>
      <c r="FB33">
        <v>6.1318999999999999</v>
      </c>
      <c r="FC33">
        <v>29.843800000000002</v>
      </c>
      <c r="FF33">
        <v>2.7187999999999999</v>
      </c>
      <c r="FG33">
        <v>46.875</v>
      </c>
      <c r="FH33">
        <v>38.833300000000001</v>
      </c>
      <c r="FI33">
        <v>4.6093999999999999</v>
      </c>
      <c r="FJ33">
        <v>23.113</v>
      </c>
      <c r="FK33">
        <v>17.375</v>
      </c>
      <c r="FL33">
        <v>5.9687000000000001</v>
      </c>
      <c r="FM33">
        <v>26.0334</v>
      </c>
      <c r="FN33">
        <v>6.6006</v>
      </c>
      <c r="FO33">
        <v>10.277799999999999</v>
      </c>
      <c r="FP33">
        <v>33.843800000000002</v>
      </c>
      <c r="FQ33">
        <v>14.333299999999999</v>
      </c>
      <c r="FR33">
        <v>6.3125</v>
      </c>
      <c r="FS33">
        <v>33.3125</v>
      </c>
      <c r="FT33">
        <v>42.25</v>
      </c>
      <c r="FU33">
        <v>40.790500000000002</v>
      </c>
      <c r="FV33">
        <v>38.625</v>
      </c>
      <c r="FW33">
        <v>9.4219000000000008</v>
      </c>
      <c r="FX33">
        <v>9.4687999999999999</v>
      </c>
      <c r="FY33">
        <v>14.5625</v>
      </c>
      <c r="FZ33">
        <v>42.3125</v>
      </c>
      <c r="GA33">
        <v>51</v>
      </c>
      <c r="GB33">
        <v>24.0946</v>
      </c>
      <c r="GC33">
        <v>11.4687</v>
      </c>
      <c r="GD33">
        <v>38.8125</v>
      </c>
      <c r="GE33">
        <v>30.8125</v>
      </c>
      <c r="GF33">
        <v>12.979200000000001</v>
      </c>
      <c r="GG33">
        <v>45.173299999999998</v>
      </c>
      <c r="GI33">
        <v>32.875</v>
      </c>
      <c r="GJ33">
        <v>15.2812</v>
      </c>
      <c r="GK33">
        <v>11.4375</v>
      </c>
      <c r="GN33">
        <v>20.625</v>
      </c>
      <c r="GO33">
        <v>11.011200000000001</v>
      </c>
      <c r="GP33">
        <v>90</v>
      </c>
      <c r="GQ33">
        <v>43.218800000000002</v>
      </c>
      <c r="GT33">
        <v>36.625</v>
      </c>
      <c r="GU33">
        <v>13.385400000000001</v>
      </c>
      <c r="GV33">
        <v>45.5</v>
      </c>
      <c r="GW33">
        <v>13.671900000000001</v>
      </c>
      <c r="GX33">
        <v>21.281199999999998</v>
      </c>
      <c r="GY33">
        <v>7.8125</v>
      </c>
      <c r="GZ33">
        <v>14.5938</v>
      </c>
      <c r="HA33">
        <v>41</v>
      </c>
      <c r="HB33">
        <v>31</v>
      </c>
      <c r="HD33">
        <v>11.375299999999999</v>
      </c>
      <c r="HE33">
        <v>32.968800000000002</v>
      </c>
      <c r="HF33">
        <v>26.815100000000001</v>
      </c>
      <c r="HG33">
        <v>52.375</v>
      </c>
      <c r="HI33">
        <v>24.4375</v>
      </c>
      <c r="HJ33">
        <v>0.97919999999999996</v>
      </c>
      <c r="HK33">
        <v>26.5625</v>
      </c>
      <c r="HL33">
        <v>5.3125</v>
      </c>
      <c r="HM33">
        <v>40.6875</v>
      </c>
      <c r="HN33">
        <v>34.406199999999998</v>
      </c>
      <c r="HO33">
        <v>22.4375</v>
      </c>
      <c r="HP33">
        <v>9.0371000000000006</v>
      </c>
      <c r="HQ33">
        <v>38.4375</v>
      </c>
      <c r="HR33">
        <v>35.5625</v>
      </c>
      <c r="HS33">
        <v>2.9355000000000002</v>
      </c>
      <c r="HU33">
        <v>26.1875</v>
      </c>
      <c r="HV33">
        <v>33.024000000000001</v>
      </c>
      <c r="HW33">
        <v>4.5342000000000002</v>
      </c>
      <c r="HX33">
        <v>12.9688</v>
      </c>
      <c r="HY33">
        <v>45.25</v>
      </c>
      <c r="HZ33">
        <v>18.1875</v>
      </c>
      <c r="IA33">
        <v>45.375</v>
      </c>
      <c r="IB33">
        <v>6.1797000000000004</v>
      </c>
      <c r="IC33">
        <v>5.4375</v>
      </c>
      <c r="ID33">
        <v>20.656199999999998</v>
      </c>
      <c r="IE33">
        <v>28.875</v>
      </c>
      <c r="IF33">
        <v>10.5853</v>
      </c>
      <c r="IG33">
        <v>44.875</v>
      </c>
      <c r="IH33">
        <v>28.2926</v>
      </c>
      <c r="II33">
        <v>17</v>
      </c>
      <c r="IJ33">
        <v>11.4062</v>
      </c>
      <c r="IK33">
        <v>39.8125</v>
      </c>
      <c r="IL33">
        <v>7.4040999999999997</v>
      </c>
      <c r="IM33">
        <v>0.98219999999999996</v>
      </c>
      <c r="IN33">
        <v>9.9276</v>
      </c>
      <c r="IO33">
        <v>8.4198000000000004</v>
      </c>
      <c r="IP33">
        <v>18</v>
      </c>
      <c r="IQ33">
        <v>23.958300000000001</v>
      </c>
      <c r="IR33">
        <v>20.722200000000001</v>
      </c>
      <c r="IT33">
        <v>12.1212</v>
      </c>
      <c r="IU33">
        <v>37.875</v>
      </c>
      <c r="IV33">
        <v>44.166699999999999</v>
      </c>
      <c r="IW33">
        <v>14.984400000000001</v>
      </c>
      <c r="IX33">
        <v>7.5625</v>
      </c>
      <c r="IY33">
        <v>9.3452000000000002</v>
      </c>
      <c r="IZ33">
        <v>49.125</v>
      </c>
      <c r="JA33">
        <v>27.468699999999998</v>
      </c>
      <c r="JC33">
        <v>40.5625</v>
      </c>
      <c r="JD33">
        <v>16.343699999999998</v>
      </c>
      <c r="JE33">
        <v>5.5781000000000001</v>
      </c>
      <c r="JF33">
        <v>43.880600000000001</v>
      </c>
      <c r="JG33">
        <v>10.3698</v>
      </c>
      <c r="JH33">
        <v>18.843699999999998</v>
      </c>
      <c r="JI33">
        <v>6.2187000000000001</v>
      </c>
      <c r="JK33">
        <v>4.2576000000000001</v>
      </c>
      <c r="JL33">
        <v>8.4167000000000005</v>
      </c>
      <c r="JM33">
        <v>11.4375</v>
      </c>
      <c r="JN33">
        <v>21.0625</v>
      </c>
      <c r="JO33">
        <v>9.75</v>
      </c>
      <c r="JP33">
        <v>8.3125</v>
      </c>
      <c r="JQ33">
        <v>4.4843999999999999</v>
      </c>
      <c r="JR33">
        <v>28.410299999999999</v>
      </c>
      <c r="JS33">
        <v>2.6562999999999999</v>
      </c>
      <c r="JT33">
        <v>1.3388</v>
      </c>
      <c r="JU33">
        <v>11.0938</v>
      </c>
      <c r="JV33">
        <v>17.175000000000001</v>
      </c>
      <c r="JW33">
        <v>34.625</v>
      </c>
      <c r="JY33">
        <v>30.9375</v>
      </c>
      <c r="KA33">
        <v>71.339200000000005</v>
      </c>
      <c r="KB33">
        <v>23.141999999999999</v>
      </c>
      <c r="KC33">
        <v>22.333300000000001</v>
      </c>
      <c r="KE33">
        <v>9.1663999999999994</v>
      </c>
      <c r="KG33">
        <v>25.0625</v>
      </c>
      <c r="KI33">
        <v>8.9375</v>
      </c>
      <c r="KJ33">
        <v>24.562799999999999</v>
      </c>
      <c r="KK33">
        <v>3.8229000000000002</v>
      </c>
      <c r="KL33">
        <v>31.25</v>
      </c>
      <c r="KO33">
        <v>26.375</v>
      </c>
      <c r="KP33">
        <v>15.673500000000001</v>
      </c>
      <c r="KQ33">
        <v>12.4451</v>
      </c>
      <c r="KR33">
        <v>52.25</v>
      </c>
      <c r="KS33">
        <v>39.656199999999998</v>
      </c>
      <c r="KT33">
        <v>36</v>
      </c>
      <c r="KU33">
        <v>3.1093999999999999</v>
      </c>
      <c r="KV33">
        <v>25.4375</v>
      </c>
      <c r="KW33">
        <v>11.8125</v>
      </c>
      <c r="KY33">
        <v>27.125</v>
      </c>
      <c r="KZ33">
        <v>13.25</v>
      </c>
      <c r="LB33">
        <v>38</v>
      </c>
      <c r="LC33">
        <v>23.765599999999999</v>
      </c>
      <c r="LD33">
        <v>37.343699999999998</v>
      </c>
      <c r="LE33">
        <v>12.958600000000001</v>
      </c>
      <c r="LF33">
        <v>14.296900000000001</v>
      </c>
      <c r="LG33">
        <v>7.125</v>
      </c>
      <c r="LH33">
        <v>1.6172</v>
      </c>
      <c r="LI33">
        <v>20</v>
      </c>
      <c r="LJ33">
        <v>7.133</v>
      </c>
      <c r="LK33">
        <v>12.4687</v>
      </c>
      <c r="LL33">
        <v>5.4531000000000001</v>
      </c>
      <c r="LM33">
        <v>10.0938</v>
      </c>
      <c r="LN33">
        <v>3.4218000000000002</v>
      </c>
      <c r="LO33">
        <v>7.2797999999999998</v>
      </c>
      <c r="LP33">
        <v>10.7803</v>
      </c>
      <c r="LQ33">
        <v>12.5</v>
      </c>
      <c r="LR33">
        <v>45.099600000000002</v>
      </c>
      <c r="LS33">
        <v>24.657699999999998</v>
      </c>
      <c r="LT33">
        <v>42.906199999999998</v>
      </c>
      <c r="LU33">
        <v>52</v>
      </c>
      <c r="LV33">
        <v>21.625</v>
      </c>
      <c r="LW33">
        <v>25.790900000000001</v>
      </c>
      <c r="LX33">
        <v>12.25</v>
      </c>
      <c r="LY33">
        <v>9.3437000000000001</v>
      </c>
      <c r="LZ33">
        <v>21.435199999999998</v>
      </c>
      <c r="MA33">
        <v>45.5625</v>
      </c>
      <c r="MB33">
        <v>10.7089</v>
      </c>
      <c r="MF33">
        <v>26.784700000000001</v>
      </c>
      <c r="MH33">
        <v>13.875</v>
      </c>
      <c r="MI33">
        <v>2.3125</v>
      </c>
      <c r="MJ33">
        <v>20.531199999999998</v>
      </c>
      <c r="MK33">
        <v>3.7031000000000001</v>
      </c>
      <c r="ML33">
        <v>12.916700000000001</v>
      </c>
      <c r="MM33">
        <v>60.125</v>
      </c>
      <c r="MN33">
        <v>29.994599999999998</v>
      </c>
      <c r="MT33">
        <v>30</v>
      </c>
      <c r="NE33">
        <v>5.9391999999999996</v>
      </c>
      <c r="NI33">
        <v>37.629800000000003</v>
      </c>
      <c r="NP33">
        <v>27.75</v>
      </c>
      <c r="NU33">
        <v>20.6875</v>
      </c>
      <c r="NX33">
        <v>25.4375</v>
      </c>
      <c r="NZ33">
        <v>6.25</v>
      </c>
      <c r="OC33">
        <v>21.0625</v>
      </c>
      <c r="OI33">
        <v>20.125</v>
      </c>
      <c r="OO33">
        <v>82.1708</v>
      </c>
      <c r="OP33">
        <v>0.88280000000000003</v>
      </c>
      <c r="OR33">
        <v>11.484400000000001</v>
      </c>
      <c r="OX33">
        <v>25.5625</v>
      </c>
      <c r="OZ33">
        <v>51.961799999999997</v>
      </c>
      <c r="PD33">
        <v>14.846299999999999</v>
      </c>
      <c r="PI33">
        <v>16.680499999999999</v>
      </c>
      <c r="PR33">
        <v>12.4953</v>
      </c>
      <c r="QA33">
        <v>29.25</v>
      </c>
      <c r="QD33">
        <v>30.9375</v>
      </c>
      <c r="QE33">
        <v>9.5</v>
      </c>
      <c r="QF33">
        <v>25.625</v>
      </c>
      <c r="QJ33">
        <v>12.289899999999999</v>
      </c>
      <c r="QK33">
        <v>161.12180000000001</v>
      </c>
      <c r="QN33">
        <v>25.700299999999999</v>
      </c>
      <c r="QO33">
        <v>1.3812</v>
      </c>
      <c r="QS33">
        <v>14.666700000000001</v>
      </c>
      <c r="QU33">
        <v>14.2187</v>
      </c>
      <c r="QV33">
        <v>15.0161</v>
      </c>
      <c r="QW33">
        <v>48.563400000000001</v>
      </c>
      <c r="QX33">
        <v>36.5625</v>
      </c>
      <c r="QY33">
        <v>33.151800000000001</v>
      </c>
      <c r="RB33">
        <v>36.791699999999999</v>
      </c>
      <c r="RC33">
        <v>12.2553</v>
      </c>
      <c r="RD33">
        <v>17.915600000000001</v>
      </c>
      <c r="RI33">
        <v>36.5</v>
      </c>
      <c r="RK33">
        <v>17.215699999999998</v>
      </c>
      <c r="RL33">
        <v>41.9375</v>
      </c>
      <c r="RM33">
        <v>30.75</v>
      </c>
      <c r="RN33">
        <v>12.527799999999999</v>
      </c>
      <c r="RO33">
        <v>5.7244000000000002</v>
      </c>
      <c r="RQ33">
        <v>15.25</v>
      </c>
      <c r="RS33">
        <v>27.237500000000001</v>
      </c>
      <c r="RT33">
        <v>53.625</v>
      </c>
      <c r="RU33">
        <v>8.9375</v>
      </c>
      <c r="RY33">
        <v>26.593699999999998</v>
      </c>
      <c r="SB33">
        <v>24</v>
      </c>
      <c r="SE33">
        <v>13.3691</v>
      </c>
      <c r="SF33">
        <v>26.396799999999999</v>
      </c>
      <c r="SH33">
        <v>12.8125</v>
      </c>
      <c r="SI33">
        <v>0.1003</v>
      </c>
      <c r="SJ33">
        <v>18.1875</v>
      </c>
    </row>
    <row r="34" spans="1:504" x14ac:dyDescent="0.2">
      <c r="A34" s="1">
        <v>36203</v>
      </c>
      <c r="B34">
        <v>52.25</v>
      </c>
      <c r="C34">
        <v>20.1373</v>
      </c>
      <c r="D34">
        <v>18.9375</v>
      </c>
      <c r="E34">
        <v>4.6875</v>
      </c>
      <c r="F34">
        <v>86.375</v>
      </c>
      <c r="G34">
        <v>8.7812999999999999</v>
      </c>
      <c r="H34">
        <v>5.4452999999999996</v>
      </c>
      <c r="I34">
        <v>28.75</v>
      </c>
      <c r="J34">
        <v>31.664100000000001</v>
      </c>
      <c r="K34">
        <v>12.484400000000001</v>
      </c>
      <c r="L34">
        <v>32.75</v>
      </c>
      <c r="M34">
        <v>36.4375</v>
      </c>
      <c r="N34">
        <v>40.936700000000002</v>
      </c>
      <c r="O34">
        <v>30.0625</v>
      </c>
      <c r="P34">
        <v>16.166699999999999</v>
      </c>
      <c r="Q34">
        <v>29.16</v>
      </c>
      <c r="R34">
        <v>41.0625</v>
      </c>
      <c r="S34">
        <v>12.390599999999999</v>
      </c>
      <c r="T34">
        <v>956.19730000000004</v>
      </c>
      <c r="U34">
        <v>15.2812</v>
      </c>
      <c r="V34">
        <v>2.9062999999999999</v>
      </c>
      <c r="W34">
        <v>4.3532000000000002</v>
      </c>
      <c r="X34">
        <v>8.6579999999999995</v>
      </c>
      <c r="Y34">
        <v>9.7036999999999995</v>
      </c>
      <c r="Z34">
        <v>2</v>
      </c>
      <c r="AA34">
        <v>1.3460000000000001</v>
      </c>
      <c r="AB34">
        <v>16.718699999999998</v>
      </c>
      <c r="AC34">
        <v>11.3437</v>
      </c>
      <c r="AD34">
        <v>13.3895</v>
      </c>
      <c r="AE34">
        <v>36.9375</v>
      </c>
      <c r="AF34">
        <v>36.625</v>
      </c>
      <c r="AG34">
        <v>10.5938</v>
      </c>
      <c r="AH34">
        <v>32.406399999999998</v>
      </c>
      <c r="AI34">
        <v>34.5</v>
      </c>
      <c r="AJ34">
        <v>51.4375</v>
      </c>
      <c r="AK34">
        <v>2.6328</v>
      </c>
      <c r="AL34">
        <v>47.48</v>
      </c>
      <c r="AM34">
        <v>17.564699999999998</v>
      </c>
      <c r="AN34">
        <v>34.875</v>
      </c>
      <c r="AO34">
        <v>2.6111</v>
      </c>
      <c r="AP34">
        <v>51.808399999999999</v>
      </c>
      <c r="AQ34">
        <v>3.4239000000000002</v>
      </c>
      <c r="AR34">
        <v>19.444400000000002</v>
      </c>
      <c r="AS34">
        <v>20.25</v>
      </c>
      <c r="AT34">
        <v>10.246499999999999</v>
      </c>
      <c r="AU34">
        <v>29.1875</v>
      </c>
      <c r="AV34">
        <v>10.2188</v>
      </c>
      <c r="AW34">
        <v>35.5625</v>
      </c>
      <c r="AX34">
        <v>17.968800000000002</v>
      </c>
      <c r="AY34">
        <v>5.6093999999999999</v>
      </c>
      <c r="AZ34">
        <v>13.4062</v>
      </c>
      <c r="BA34">
        <v>6.2968999999999999</v>
      </c>
      <c r="BB34">
        <v>6.9583000000000004</v>
      </c>
      <c r="BC34">
        <v>25</v>
      </c>
      <c r="BD34">
        <v>59.639000000000003</v>
      </c>
      <c r="BE34">
        <v>6.1281999999999996</v>
      </c>
      <c r="BF34">
        <v>32.0625</v>
      </c>
      <c r="BG34">
        <v>32.1875</v>
      </c>
      <c r="BH34">
        <v>21.625</v>
      </c>
      <c r="BI34">
        <v>41.375</v>
      </c>
      <c r="BJ34">
        <v>22.5</v>
      </c>
      <c r="BK34">
        <v>2.0859000000000001</v>
      </c>
      <c r="BL34">
        <v>6.9733000000000001</v>
      </c>
      <c r="BM34">
        <v>17.9178</v>
      </c>
      <c r="BN34">
        <v>6.7916999999999996</v>
      </c>
      <c r="BO34">
        <v>1.0729</v>
      </c>
      <c r="BP34">
        <v>40.25</v>
      </c>
      <c r="BQ34">
        <v>6.9766000000000004</v>
      </c>
      <c r="BR34">
        <v>36.6203</v>
      </c>
      <c r="BS34">
        <v>22.406199999999998</v>
      </c>
      <c r="BT34">
        <v>16.3994</v>
      </c>
      <c r="BU34">
        <v>42.875</v>
      </c>
      <c r="BV34">
        <v>1.9765999999999999</v>
      </c>
      <c r="BW34">
        <v>49.375</v>
      </c>
      <c r="BX34">
        <v>3.2917000000000001</v>
      </c>
      <c r="BY34">
        <v>30.3005</v>
      </c>
      <c r="BZ34">
        <v>46.958300000000001</v>
      </c>
      <c r="CA34">
        <v>24.765599999999999</v>
      </c>
      <c r="CB34">
        <v>64.75</v>
      </c>
      <c r="CC34">
        <v>31.9375</v>
      </c>
      <c r="CD34">
        <v>1.4167000000000001</v>
      </c>
      <c r="CE34">
        <v>21.703099999999999</v>
      </c>
      <c r="CF34">
        <v>16.695799999999998</v>
      </c>
      <c r="CG34">
        <v>60.75</v>
      </c>
      <c r="CI34">
        <v>23.8795</v>
      </c>
      <c r="CJ34">
        <v>45.75</v>
      </c>
      <c r="CK34">
        <v>40.75</v>
      </c>
      <c r="CL34">
        <v>6.1875</v>
      </c>
      <c r="CM34">
        <v>16</v>
      </c>
      <c r="CN34">
        <v>26.4375</v>
      </c>
      <c r="CO34">
        <v>9.75</v>
      </c>
      <c r="CP34">
        <v>4.9763000000000002</v>
      </c>
      <c r="CQ34">
        <v>9.5213000000000001</v>
      </c>
      <c r="CR34">
        <v>11.7247</v>
      </c>
      <c r="CS34">
        <v>0.92190000000000005</v>
      </c>
      <c r="CT34">
        <v>30.281199999999998</v>
      </c>
      <c r="CU34">
        <v>16.3125</v>
      </c>
      <c r="CV34">
        <v>36.732599999999998</v>
      </c>
      <c r="CW34">
        <v>12.583299999999999</v>
      </c>
      <c r="CX34">
        <v>34.966299999999997</v>
      </c>
      <c r="CY34">
        <v>8.6527999999999992</v>
      </c>
      <c r="CZ34">
        <v>21.174700000000001</v>
      </c>
      <c r="DA34">
        <v>31.6875</v>
      </c>
      <c r="DB34">
        <v>38.25</v>
      </c>
      <c r="DC34">
        <v>22.1875</v>
      </c>
      <c r="DD34">
        <v>5.4583000000000004</v>
      </c>
      <c r="DE34">
        <v>11.752599999999999</v>
      </c>
      <c r="DF34">
        <v>4.1382000000000003</v>
      </c>
      <c r="DG34">
        <v>31.4375</v>
      </c>
      <c r="DH34">
        <v>241.99700000000001</v>
      </c>
      <c r="DI34">
        <v>22.8125</v>
      </c>
      <c r="DJ34">
        <v>230</v>
      </c>
      <c r="DK34">
        <v>29.625</v>
      </c>
      <c r="DL34">
        <v>5.2957000000000001</v>
      </c>
      <c r="DM34">
        <v>19.031199999999998</v>
      </c>
      <c r="DN34">
        <v>13.4375</v>
      </c>
      <c r="DO34">
        <v>10.171900000000001</v>
      </c>
      <c r="DQ34">
        <v>28</v>
      </c>
      <c r="DR34">
        <v>25.3125</v>
      </c>
      <c r="DS34">
        <v>28.5</v>
      </c>
      <c r="DT34">
        <v>28.3125</v>
      </c>
      <c r="DU34">
        <v>4.25</v>
      </c>
      <c r="DV34">
        <v>21.828099999999999</v>
      </c>
      <c r="DW34">
        <v>20.218699999999998</v>
      </c>
      <c r="DX34">
        <v>21.125</v>
      </c>
      <c r="DY34">
        <v>5.5702999999999996</v>
      </c>
      <c r="DZ34">
        <v>34.718800000000002</v>
      </c>
      <c r="EA34">
        <v>6.1875999999999998</v>
      </c>
      <c r="EB34">
        <v>25.718699999999998</v>
      </c>
      <c r="ED34">
        <v>2.3555000000000001</v>
      </c>
      <c r="EE34">
        <v>21</v>
      </c>
      <c r="EF34">
        <v>42.8125</v>
      </c>
      <c r="EG34">
        <v>47.968699999999998</v>
      </c>
      <c r="EH34">
        <v>5.0975000000000001</v>
      </c>
      <c r="EI34">
        <v>2.6093999999999999</v>
      </c>
      <c r="EJ34">
        <v>10.395799999999999</v>
      </c>
      <c r="EK34">
        <v>5.1875</v>
      </c>
      <c r="EL34">
        <v>11.2188</v>
      </c>
      <c r="EM34">
        <v>40.291600000000003</v>
      </c>
      <c r="EN34">
        <v>29.0625</v>
      </c>
      <c r="EO34">
        <v>20.515599999999999</v>
      </c>
      <c r="EP34">
        <v>31.0625</v>
      </c>
      <c r="EQ34">
        <v>1.2304999999999999</v>
      </c>
      <c r="ER34">
        <v>22.9375</v>
      </c>
      <c r="ES34">
        <v>71.625</v>
      </c>
      <c r="ET34">
        <v>1.7396</v>
      </c>
      <c r="EU34">
        <v>31.2775</v>
      </c>
      <c r="EV34">
        <v>43.5</v>
      </c>
      <c r="EW34">
        <v>15.1562</v>
      </c>
      <c r="EY34">
        <v>25.843699999999998</v>
      </c>
      <c r="EZ34">
        <v>26</v>
      </c>
      <c r="FA34">
        <v>6.5896999999999997</v>
      </c>
      <c r="FB34">
        <v>6.0861999999999998</v>
      </c>
      <c r="FC34">
        <v>29.75</v>
      </c>
      <c r="FF34">
        <v>2.7031000000000001</v>
      </c>
      <c r="FG34">
        <v>45.3125</v>
      </c>
      <c r="FH34">
        <v>37.916699999999999</v>
      </c>
      <c r="FI34">
        <v>4.5858999999999996</v>
      </c>
      <c r="FJ34">
        <v>22.389099999999999</v>
      </c>
      <c r="FK34">
        <v>17.375</v>
      </c>
      <c r="FL34">
        <v>6.0312000000000001</v>
      </c>
      <c r="FM34">
        <v>26.214099999999998</v>
      </c>
      <c r="FN34">
        <v>6.3127000000000004</v>
      </c>
      <c r="FO34">
        <v>10.166700000000001</v>
      </c>
      <c r="FP34">
        <v>33.843800000000002</v>
      </c>
      <c r="FQ34">
        <v>13.75</v>
      </c>
      <c r="FR34">
        <v>6.3125</v>
      </c>
      <c r="FS34">
        <v>31.625</v>
      </c>
      <c r="FT34">
        <v>41</v>
      </c>
      <c r="FU34">
        <v>42.084400000000002</v>
      </c>
      <c r="FV34">
        <v>37.6875</v>
      </c>
      <c r="FW34">
        <v>9.3437000000000001</v>
      </c>
      <c r="FX34">
        <v>9.7187999999999999</v>
      </c>
      <c r="FY34">
        <v>13.875</v>
      </c>
      <c r="FZ34">
        <v>42.3125</v>
      </c>
      <c r="GA34">
        <v>50.4375</v>
      </c>
      <c r="GB34">
        <v>24.1951</v>
      </c>
      <c r="GC34">
        <v>11.5625</v>
      </c>
      <c r="GD34">
        <v>38.5625</v>
      </c>
      <c r="GE34">
        <v>30.8125</v>
      </c>
      <c r="GF34">
        <v>12.875</v>
      </c>
      <c r="GG34">
        <v>45.997900000000001</v>
      </c>
      <c r="GI34">
        <v>32.25</v>
      </c>
      <c r="GJ34">
        <v>15.125</v>
      </c>
      <c r="GK34">
        <v>11.645799999999999</v>
      </c>
      <c r="GN34">
        <v>20.75</v>
      </c>
      <c r="GO34">
        <v>10.7597</v>
      </c>
      <c r="GP34">
        <v>90.1875</v>
      </c>
      <c r="GQ34">
        <v>42.0625</v>
      </c>
      <c r="GT34">
        <v>36.125</v>
      </c>
      <c r="GU34">
        <v>12.989599999999999</v>
      </c>
      <c r="GV34">
        <v>43</v>
      </c>
      <c r="GW34">
        <v>13.5</v>
      </c>
      <c r="GX34">
        <v>20.906199999999998</v>
      </c>
      <c r="GY34">
        <v>7.7031000000000001</v>
      </c>
      <c r="GZ34">
        <v>14.3438</v>
      </c>
      <c r="HA34">
        <v>40.656199999999998</v>
      </c>
      <c r="HB34">
        <v>30.8125</v>
      </c>
      <c r="HD34">
        <v>11.130699999999999</v>
      </c>
      <c r="HE34">
        <v>33.0625</v>
      </c>
      <c r="HF34">
        <v>26.979900000000001</v>
      </c>
      <c r="HG34">
        <v>51.75</v>
      </c>
      <c r="HI34">
        <v>22.6875</v>
      </c>
      <c r="HJ34">
        <v>0.98960000000000004</v>
      </c>
      <c r="HK34">
        <v>26.5625</v>
      </c>
      <c r="HL34">
        <v>5</v>
      </c>
      <c r="HM34">
        <v>39.4375</v>
      </c>
      <c r="HN34">
        <v>32.25</v>
      </c>
      <c r="HO34">
        <v>22.3125</v>
      </c>
      <c r="HP34">
        <v>8.5556000000000001</v>
      </c>
      <c r="HQ34">
        <v>38.6875</v>
      </c>
      <c r="HR34">
        <v>35.625</v>
      </c>
      <c r="HS34">
        <v>2.8530000000000002</v>
      </c>
      <c r="HU34">
        <v>25.75</v>
      </c>
      <c r="HV34">
        <v>31.7881</v>
      </c>
      <c r="HW34">
        <v>4.4497</v>
      </c>
      <c r="HX34">
        <v>11.9375</v>
      </c>
      <c r="HY34">
        <v>44.6875</v>
      </c>
      <c r="HZ34">
        <v>19.4375</v>
      </c>
      <c r="IA34">
        <v>44.625</v>
      </c>
      <c r="IB34">
        <v>6.2108999999999996</v>
      </c>
      <c r="IC34">
        <v>5.5156000000000001</v>
      </c>
      <c r="ID34">
        <v>19.718699999999998</v>
      </c>
      <c r="IE34">
        <v>28.0625</v>
      </c>
      <c r="IF34">
        <v>10.2906</v>
      </c>
      <c r="IG34">
        <v>44</v>
      </c>
      <c r="IH34">
        <v>27.782299999999999</v>
      </c>
      <c r="II34">
        <v>17.0625</v>
      </c>
      <c r="IJ34">
        <v>11.6562</v>
      </c>
      <c r="IK34">
        <v>40.604199999999999</v>
      </c>
      <c r="IL34">
        <v>7.1943000000000001</v>
      </c>
      <c r="IM34">
        <v>1.0425</v>
      </c>
      <c r="IN34">
        <v>9.4483999999999995</v>
      </c>
      <c r="IO34">
        <v>8.0246999999999993</v>
      </c>
      <c r="IP34">
        <v>17.9375</v>
      </c>
      <c r="IQ34">
        <v>24.333300000000001</v>
      </c>
      <c r="IR34">
        <v>19.8611</v>
      </c>
      <c r="IT34">
        <v>11.802199999999999</v>
      </c>
      <c r="IU34">
        <v>37.125</v>
      </c>
      <c r="IV34">
        <v>43.375</v>
      </c>
      <c r="IW34">
        <v>15.1273</v>
      </c>
      <c r="IX34">
        <v>7.125</v>
      </c>
      <c r="IY34">
        <v>9.3596000000000004</v>
      </c>
      <c r="IZ34">
        <v>48.875</v>
      </c>
      <c r="JA34">
        <v>27.1875</v>
      </c>
      <c r="JC34">
        <v>39.125</v>
      </c>
      <c r="JD34">
        <v>15.6562</v>
      </c>
      <c r="JE34">
        <v>5.5312000000000001</v>
      </c>
      <c r="JF34">
        <v>43.415399999999998</v>
      </c>
      <c r="JG34">
        <v>10.2552</v>
      </c>
      <c r="JH34">
        <v>18.3125</v>
      </c>
      <c r="JI34">
        <v>6.0312000000000001</v>
      </c>
      <c r="JK34">
        <v>4.1833999999999998</v>
      </c>
      <c r="JL34">
        <v>8.2777999999999992</v>
      </c>
      <c r="JM34">
        <v>11.375</v>
      </c>
      <c r="JN34">
        <v>20.75</v>
      </c>
      <c r="JO34">
        <v>9.6875</v>
      </c>
      <c r="JP34">
        <v>8.125</v>
      </c>
      <c r="JQ34">
        <v>4.4375</v>
      </c>
      <c r="JR34">
        <v>28.389700000000001</v>
      </c>
      <c r="JS34">
        <v>2.6406000000000001</v>
      </c>
      <c r="JT34">
        <v>1.3223</v>
      </c>
      <c r="JU34">
        <v>11.0313</v>
      </c>
      <c r="JV34">
        <v>17.055199999999999</v>
      </c>
      <c r="JW34">
        <v>33.625</v>
      </c>
      <c r="JY34">
        <v>30.4375</v>
      </c>
      <c r="KA34">
        <v>71.2209</v>
      </c>
      <c r="KB34">
        <v>22.417999999999999</v>
      </c>
      <c r="KC34">
        <v>20.895800000000001</v>
      </c>
      <c r="KE34">
        <v>9.1133000000000006</v>
      </c>
      <c r="KG34">
        <v>25</v>
      </c>
      <c r="KI34">
        <v>9</v>
      </c>
      <c r="KJ34">
        <v>24.562799999999999</v>
      </c>
      <c r="KK34">
        <v>3.5832999999999999</v>
      </c>
      <c r="KL34">
        <v>30.4375</v>
      </c>
      <c r="KO34">
        <v>25.75</v>
      </c>
      <c r="KP34">
        <v>15.1777</v>
      </c>
      <c r="KQ34">
        <v>12.7506</v>
      </c>
      <c r="KR34">
        <v>50.8125</v>
      </c>
      <c r="KS34">
        <v>39.9375</v>
      </c>
      <c r="KT34">
        <v>35.718800000000002</v>
      </c>
      <c r="KU34">
        <v>3.0019999999999998</v>
      </c>
      <c r="KV34">
        <v>25.25</v>
      </c>
      <c r="KW34">
        <v>11.421900000000001</v>
      </c>
      <c r="KY34">
        <v>25.156199999999998</v>
      </c>
      <c r="KZ34">
        <v>13.0312</v>
      </c>
      <c r="LB34">
        <v>36.9375</v>
      </c>
      <c r="LC34">
        <v>23.343699999999998</v>
      </c>
      <c r="LD34">
        <v>37.125</v>
      </c>
      <c r="LE34">
        <v>12.851100000000001</v>
      </c>
      <c r="LF34">
        <v>13.5625</v>
      </c>
      <c r="LG34">
        <v>6.5833000000000004</v>
      </c>
      <c r="LH34">
        <v>1.5625</v>
      </c>
      <c r="LI34">
        <v>20.4375</v>
      </c>
      <c r="LJ34">
        <v>6.9242999999999997</v>
      </c>
      <c r="LK34">
        <v>12.125</v>
      </c>
      <c r="LL34">
        <v>5.5702999999999996</v>
      </c>
      <c r="LM34">
        <v>10.0313</v>
      </c>
      <c r="LN34">
        <v>3.3557999999999999</v>
      </c>
      <c r="LO34">
        <v>6.6776999999999997</v>
      </c>
      <c r="LP34">
        <v>11.4421</v>
      </c>
      <c r="LQ34">
        <v>11.9687</v>
      </c>
      <c r="LR34">
        <v>45.453800000000001</v>
      </c>
      <c r="LS34">
        <v>24.291699999999999</v>
      </c>
      <c r="LT34">
        <v>42.1875</v>
      </c>
      <c r="LU34">
        <v>51.25</v>
      </c>
      <c r="LV34">
        <v>21.296900000000001</v>
      </c>
      <c r="LW34">
        <v>25.856999999999999</v>
      </c>
      <c r="LX34">
        <v>11.75</v>
      </c>
      <c r="LY34">
        <v>9.25</v>
      </c>
      <c r="LZ34">
        <v>21.690999999999999</v>
      </c>
      <c r="MA34">
        <v>44.1875</v>
      </c>
      <c r="MB34">
        <v>10.667199999999999</v>
      </c>
      <c r="MF34">
        <v>26.643999999999998</v>
      </c>
      <c r="MH34">
        <v>13.6875</v>
      </c>
      <c r="MI34">
        <v>2.2187999999999999</v>
      </c>
      <c r="MJ34">
        <v>19.281199999999998</v>
      </c>
      <c r="MK34">
        <v>3.5937000000000001</v>
      </c>
      <c r="ML34">
        <v>12.8056</v>
      </c>
      <c r="MM34">
        <v>60.625</v>
      </c>
      <c r="MN34">
        <v>29.285799999999998</v>
      </c>
      <c r="MT34">
        <v>29.0625</v>
      </c>
      <c r="NE34">
        <v>5.9789000000000003</v>
      </c>
      <c r="NI34">
        <v>37.232300000000002</v>
      </c>
      <c r="NP34">
        <v>27</v>
      </c>
      <c r="NU34">
        <v>20</v>
      </c>
      <c r="NX34">
        <v>25.25</v>
      </c>
      <c r="NZ34">
        <v>5.875</v>
      </c>
      <c r="OC34">
        <v>20.9375</v>
      </c>
      <c r="OI34">
        <v>20.125</v>
      </c>
      <c r="OO34">
        <v>79.421599999999998</v>
      </c>
      <c r="OP34">
        <v>0.87890000000000001</v>
      </c>
      <c r="OR34">
        <v>11.2813</v>
      </c>
      <c r="OX34">
        <v>25.375</v>
      </c>
      <c r="OZ34">
        <v>50.5426</v>
      </c>
      <c r="PD34">
        <v>14.451700000000001</v>
      </c>
      <c r="PI34">
        <v>16.768999999999998</v>
      </c>
      <c r="PR34">
        <v>11.9293</v>
      </c>
      <c r="QA34">
        <v>28.75</v>
      </c>
      <c r="QD34">
        <v>30.0625</v>
      </c>
      <c r="QE34">
        <v>8.9375</v>
      </c>
      <c r="QF34">
        <v>25.770800000000001</v>
      </c>
      <c r="QJ34">
        <v>12.119199999999999</v>
      </c>
      <c r="QK34">
        <v>155.77029999999999</v>
      </c>
      <c r="QN34">
        <v>25.4039</v>
      </c>
      <c r="QO34">
        <v>1.3383</v>
      </c>
      <c r="QS34">
        <v>14.25</v>
      </c>
      <c r="QU34">
        <v>13.918799999999999</v>
      </c>
      <c r="QV34">
        <v>15.2483</v>
      </c>
      <c r="QW34">
        <v>47.614699999999999</v>
      </c>
      <c r="QX34">
        <v>36.25</v>
      </c>
      <c r="QY34">
        <v>33.352699999999999</v>
      </c>
      <c r="RB34">
        <v>37.416699999999999</v>
      </c>
      <c r="RC34">
        <v>13.0527</v>
      </c>
      <c r="RD34">
        <v>17.547000000000001</v>
      </c>
      <c r="RI34">
        <v>33.125</v>
      </c>
      <c r="RK34">
        <v>16.395900000000001</v>
      </c>
      <c r="RL34">
        <v>42</v>
      </c>
      <c r="RM34">
        <v>30.1875</v>
      </c>
      <c r="RN34">
        <v>12.472200000000001</v>
      </c>
      <c r="RO34">
        <v>5.6090999999999998</v>
      </c>
      <c r="RQ34">
        <v>14.8125</v>
      </c>
      <c r="RS34">
        <v>26.7636</v>
      </c>
      <c r="RT34">
        <v>52.875</v>
      </c>
      <c r="RU34">
        <v>8.8542000000000005</v>
      </c>
      <c r="RY34">
        <v>26.9375</v>
      </c>
      <c r="SB34">
        <v>23.8125</v>
      </c>
      <c r="SE34">
        <v>13.58</v>
      </c>
      <c r="SF34">
        <v>26.032399999999999</v>
      </c>
      <c r="SH34">
        <v>12.6563</v>
      </c>
      <c r="SI34">
        <v>0.1003</v>
      </c>
      <c r="SJ34">
        <v>17.531199999999998</v>
      </c>
    </row>
    <row r="35" spans="1:504" x14ac:dyDescent="0.2">
      <c r="A35" s="1">
        <v>36206</v>
      </c>
      <c r="B35">
        <v>52.25</v>
      </c>
      <c r="C35">
        <v>20.1373</v>
      </c>
      <c r="D35">
        <v>18.9375</v>
      </c>
      <c r="E35">
        <v>4.6875</v>
      </c>
      <c r="F35">
        <v>86.375</v>
      </c>
      <c r="G35">
        <v>8.7812999999999999</v>
      </c>
      <c r="H35">
        <v>5.4452999999999996</v>
      </c>
      <c r="I35">
        <v>28.75</v>
      </c>
      <c r="J35">
        <v>31.664100000000001</v>
      </c>
      <c r="K35">
        <v>12.484400000000001</v>
      </c>
      <c r="L35">
        <v>32.75</v>
      </c>
      <c r="M35">
        <v>36.4375</v>
      </c>
      <c r="N35">
        <v>40.936700000000002</v>
      </c>
      <c r="O35">
        <v>30.0625</v>
      </c>
      <c r="P35">
        <v>16.166699999999999</v>
      </c>
      <c r="Q35">
        <v>29.16</v>
      </c>
      <c r="R35">
        <v>41.0625</v>
      </c>
      <c r="S35">
        <v>12.390599999999999</v>
      </c>
      <c r="T35">
        <v>956.19730000000004</v>
      </c>
      <c r="U35">
        <v>15.2812</v>
      </c>
      <c r="V35">
        <v>2.9062999999999999</v>
      </c>
      <c r="W35">
        <v>4.3532000000000002</v>
      </c>
      <c r="X35">
        <v>8.6579999999999995</v>
      </c>
      <c r="Y35">
        <v>9.7036999999999995</v>
      </c>
      <c r="Z35">
        <v>2</v>
      </c>
      <c r="AA35">
        <v>1.3460000000000001</v>
      </c>
      <c r="AB35">
        <v>16.718699999999998</v>
      </c>
      <c r="AC35">
        <v>11.3437</v>
      </c>
      <c r="AD35">
        <v>13.3895</v>
      </c>
      <c r="AE35">
        <v>36.9375</v>
      </c>
      <c r="AF35">
        <v>36.625</v>
      </c>
      <c r="AG35">
        <v>10.5938</v>
      </c>
      <c r="AH35">
        <v>32.406399999999998</v>
      </c>
      <c r="AI35">
        <v>34.5</v>
      </c>
      <c r="AJ35">
        <v>51.4375</v>
      </c>
      <c r="AK35">
        <v>2.6328</v>
      </c>
      <c r="AL35">
        <v>47.48</v>
      </c>
      <c r="AM35">
        <v>17.564699999999998</v>
      </c>
      <c r="AN35">
        <v>34.875</v>
      </c>
      <c r="AO35">
        <v>2.6111</v>
      </c>
      <c r="AP35">
        <v>51.808399999999999</v>
      </c>
      <c r="AQ35">
        <v>3.4239000000000002</v>
      </c>
      <c r="AR35">
        <v>19.444400000000002</v>
      </c>
      <c r="AS35">
        <v>20.25</v>
      </c>
      <c r="AT35">
        <v>10.246499999999999</v>
      </c>
      <c r="AU35">
        <v>29.1875</v>
      </c>
      <c r="AV35">
        <v>10.2188</v>
      </c>
      <c r="AW35">
        <v>35.5625</v>
      </c>
      <c r="AX35">
        <v>17.968800000000002</v>
      </c>
      <c r="AY35">
        <v>5.6093999999999999</v>
      </c>
      <c r="AZ35">
        <v>13.4062</v>
      </c>
      <c r="BA35">
        <v>6.2968999999999999</v>
      </c>
      <c r="BB35">
        <v>6.9583000000000004</v>
      </c>
      <c r="BC35">
        <v>25</v>
      </c>
      <c r="BD35">
        <v>59.639000000000003</v>
      </c>
      <c r="BE35">
        <v>6.1281999999999996</v>
      </c>
      <c r="BF35">
        <v>32.0625</v>
      </c>
      <c r="BG35">
        <v>32.1875</v>
      </c>
      <c r="BH35">
        <v>21.625</v>
      </c>
      <c r="BI35">
        <v>41.375</v>
      </c>
      <c r="BJ35">
        <v>22.5</v>
      </c>
      <c r="BK35">
        <v>2.0859000000000001</v>
      </c>
      <c r="BL35">
        <v>6.9733000000000001</v>
      </c>
      <c r="BM35">
        <v>17.9178</v>
      </c>
      <c r="BN35">
        <v>6.7916999999999996</v>
      </c>
      <c r="BO35">
        <v>1.0729</v>
      </c>
      <c r="BP35">
        <v>40.25</v>
      </c>
      <c r="BQ35">
        <v>6.9766000000000004</v>
      </c>
      <c r="BR35">
        <v>36.6203</v>
      </c>
      <c r="BS35">
        <v>22.406199999999998</v>
      </c>
      <c r="BT35">
        <v>16.3994</v>
      </c>
      <c r="BU35">
        <v>42.875</v>
      </c>
      <c r="BV35">
        <v>1.9765999999999999</v>
      </c>
      <c r="BW35">
        <v>49.375</v>
      </c>
      <c r="BX35">
        <v>3.2917000000000001</v>
      </c>
      <c r="BY35">
        <v>30.3005</v>
      </c>
      <c r="BZ35">
        <v>46.958300000000001</v>
      </c>
      <c r="CA35">
        <v>24.765599999999999</v>
      </c>
      <c r="CB35">
        <v>64.75</v>
      </c>
      <c r="CC35">
        <v>31.9375</v>
      </c>
      <c r="CD35">
        <v>1.4167000000000001</v>
      </c>
      <c r="CE35">
        <v>21.703099999999999</v>
      </c>
      <c r="CF35">
        <v>16.695799999999998</v>
      </c>
      <c r="CG35">
        <v>60.75</v>
      </c>
      <c r="CI35">
        <v>23.8795</v>
      </c>
      <c r="CJ35">
        <v>45.75</v>
      </c>
      <c r="CK35">
        <v>40.75</v>
      </c>
      <c r="CL35">
        <v>6.1875</v>
      </c>
      <c r="CM35">
        <v>16</v>
      </c>
      <c r="CN35">
        <v>26.4375</v>
      </c>
      <c r="CO35">
        <v>9.75</v>
      </c>
      <c r="CP35">
        <v>4.9763000000000002</v>
      </c>
      <c r="CQ35">
        <v>9.5213000000000001</v>
      </c>
      <c r="CR35">
        <v>11.7247</v>
      </c>
      <c r="CS35">
        <v>0.92190000000000005</v>
      </c>
      <c r="CT35">
        <v>30.281199999999998</v>
      </c>
      <c r="CU35">
        <v>16.3125</v>
      </c>
      <c r="CV35">
        <v>36.732599999999998</v>
      </c>
      <c r="CW35">
        <v>12.583299999999999</v>
      </c>
      <c r="CX35">
        <v>34.966299999999997</v>
      </c>
      <c r="CY35">
        <v>8.6527999999999992</v>
      </c>
      <c r="CZ35">
        <v>21.174700000000001</v>
      </c>
      <c r="DA35">
        <v>31.6875</v>
      </c>
      <c r="DB35">
        <v>38.25</v>
      </c>
      <c r="DC35">
        <v>22.1875</v>
      </c>
      <c r="DD35">
        <v>5.4583000000000004</v>
      </c>
      <c r="DE35">
        <v>11.752599999999999</v>
      </c>
      <c r="DF35">
        <v>4.1382000000000003</v>
      </c>
      <c r="DG35">
        <v>31.4375</v>
      </c>
      <c r="DH35">
        <v>241.99700000000001</v>
      </c>
      <c r="DI35">
        <v>22.8125</v>
      </c>
      <c r="DJ35">
        <v>230</v>
      </c>
      <c r="DK35">
        <v>29.625</v>
      </c>
      <c r="DL35">
        <v>5.2957000000000001</v>
      </c>
      <c r="DM35">
        <v>19.031199999999998</v>
      </c>
      <c r="DN35">
        <v>13.4375</v>
      </c>
      <c r="DO35">
        <v>10.171900000000001</v>
      </c>
      <c r="DQ35">
        <v>28</v>
      </c>
      <c r="DR35">
        <v>25.3125</v>
      </c>
      <c r="DS35">
        <v>28.5</v>
      </c>
      <c r="DT35">
        <v>28.3125</v>
      </c>
      <c r="DU35">
        <v>4.25</v>
      </c>
      <c r="DV35">
        <v>21.828099999999999</v>
      </c>
      <c r="DW35">
        <v>20.218699999999998</v>
      </c>
      <c r="DX35">
        <v>21.125</v>
      </c>
      <c r="DY35">
        <v>5.5702999999999996</v>
      </c>
      <c r="DZ35">
        <v>34.718800000000002</v>
      </c>
      <c r="EA35">
        <v>6.1875999999999998</v>
      </c>
      <c r="EB35">
        <v>25.718699999999998</v>
      </c>
      <c r="ED35">
        <v>2.3555000000000001</v>
      </c>
      <c r="EE35">
        <v>21</v>
      </c>
      <c r="EF35">
        <v>42.8125</v>
      </c>
      <c r="EG35">
        <v>47.968699999999998</v>
      </c>
      <c r="EH35">
        <v>5.0975000000000001</v>
      </c>
      <c r="EI35">
        <v>2.6093999999999999</v>
      </c>
      <c r="EJ35">
        <v>10.395799999999999</v>
      </c>
      <c r="EK35">
        <v>5.1875</v>
      </c>
      <c r="EL35">
        <v>11.2188</v>
      </c>
      <c r="EM35">
        <v>40.291600000000003</v>
      </c>
      <c r="EN35">
        <v>29.0625</v>
      </c>
      <c r="EO35">
        <v>20.515599999999999</v>
      </c>
      <c r="EP35">
        <v>31.0625</v>
      </c>
      <c r="EQ35">
        <v>1.2304999999999999</v>
      </c>
      <c r="ER35">
        <v>22.9375</v>
      </c>
      <c r="ES35">
        <v>71.625</v>
      </c>
      <c r="ET35">
        <v>1.7396</v>
      </c>
      <c r="EU35">
        <v>31.2775</v>
      </c>
      <c r="EV35">
        <v>43.5</v>
      </c>
      <c r="EW35">
        <v>15.1562</v>
      </c>
      <c r="EY35">
        <v>25.843699999999998</v>
      </c>
      <c r="EZ35">
        <v>26</v>
      </c>
      <c r="FA35">
        <v>6.5896999999999997</v>
      </c>
      <c r="FB35">
        <v>6.0861999999999998</v>
      </c>
      <c r="FC35">
        <v>29.75</v>
      </c>
      <c r="FF35">
        <v>2.7031000000000001</v>
      </c>
      <c r="FG35">
        <v>45.3125</v>
      </c>
      <c r="FH35">
        <v>37.916699999999999</v>
      </c>
      <c r="FI35">
        <v>4.5858999999999996</v>
      </c>
      <c r="FJ35">
        <v>22.389099999999999</v>
      </c>
      <c r="FK35">
        <v>17.375</v>
      </c>
      <c r="FL35">
        <v>6.0312000000000001</v>
      </c>
      <c r="FM35">
        <v>26.214099999999998</v>
      </c>
      <c r="FN35">
        <v>6.3127000000000004</v>
      </c>
      <c r="FO35">
        <v>10.166700000000001</v>
      </c>
      <c r="FP35">
        <v>33.843800000000002</v>
      </c>
      <c r="FQ35">
        <v>13.75</v>
      </c>
      <c r="FR35">
        <v>6.3125</v>
      </c>
      <c r="FS35">
        <v>31.625</v>
      </c>
      <c r="FT35">
        <v>41</v>
      </c>
      <c r="FU35">
        <v>42.084400000000002</v>
      </c>
      <c r="FV35">
        <v>37.6875</v>
      </c>
      <c r="FW35">
        <v>9.3437000000000001</v>
      </c>
      <c r="FX35">
        <v>9.7187999999999999</v>
      </c>
      <c r="FY35">
        <v>13.875</v>
      </c>
      <c r="FZ35">
        <v>42.3125</v>
      </c>
      <c r="GA35">
        <v>50.4375</v>
      </c>
      <c r="GB35">
        <v>24.1951</v>
      </c>
      <c r="GC35">
        <v>11.5625</v>
      </c>
      <c r="GD35">
        <v>38.5625</v>
      </c>
      <c r="GE35">
        <v>30.8125</v>
      </c>
      <c r="GF35">
        <v>12.875</v>
      </c>
      <c r="GG35">
        <v>45.997900000000001</v>
      </c>
      <c r="GI35">
        <v>32.25</v>
      </c>
      <c r="GJ35">
        <v>15.125</v>
      </c>
      <c r="GK35">
        <v>11.645799999999999</v>
      </c>
      <c r="GN35">
        <v>20.75</v>
      </c>
      <c r="GO35">
        <v>10.7597</v>
      </c>
      <c r="GP35">
        <v>90.1875</v>
      </c>
      <c r="GQ35">
        <v>42.0625</v>
      </c>
      <c r="GT35">
        <v>36.125</v>
      </c>
      <c r="GU35">
        <v>12.989599999999999</v>
      </c>
      <c r="GV35">
        <v>43</v>
      </c>
      <c r="GW35">
        <v>13.5</v>
      </c>
      <c r="GX35">
        <v>20.906199999999998</v>
      </c>
      <c r="GY35">
        <v>7.7031000000000001</v>
      </c>
      <c r="GZ35">
        <v>14.3438</v>
      </c>
      <c r="HA35">
        <v>40.656199999999998</v>
      </c>
      <c r="HB35">
        <v>30.8125</v>
      </c>
      <c r="HD35">
        <v>11.130699999999999</v>
      </c>
      <c r="HE35">
        <v>33.0625</v>
      </c>
      <c r="HF35">
        <v>26.979900000000001</v>
      </c>
      <c r="HG35">
        <v>51.75</v>
      </c>
      <c r="HI35">
        <v>22.6875</v>
      </c>
      <c r="HJ35">
        <v>0.98960000000000004</v>
      </c>
      <c r="HK35">
        <v>26.5625</v>
      </c>
      <c r="HL35">
        <v>5</v>
      </c>
      <c r="HM35">
        <v>39.4375</v>
      </c>
      <c r="HN35">
        <v>32.25</v>
      </c>
      <c r="HO35">
        <v>22.3125</v>
      </c>
      <c r="HP35">
        <v>8.5556000000000001</v>
      </c>
      <c r="HQ35">
        <v>38.6875</v>
      </c>
      <c r="HR35">
        <v>35.625</v>
      </c>
      <c r="HS35">
        <v>2.8530000000000002</v>
      </c>
      <c r="HU35">
        <v>25.75</v>
      </c>
      <c r="HV35">
        <v>31.7881</v>
      </c>
      <c r="HW35">
        <v>4.4497</v>
      </c>
      <c r="HX35">
        <v>11.9375</v>
      </c>
      <c r="HY35">
        <v>44.6875</v>
      </c>
      <c r="HZ35">
        <v>19.4375</v>
      </c>
      <c r="IA35">
        <v>44.625</v>
      </c>
      <c r="IB35">
        <v>6.2108999999999996</v>
      </c>
      <c r="IC35">
        <v>5.5156000000000001</v>
      </c>
      <c r="ID35">
        <v>19.718699999999998</v>
      </c>
      <c r="IE35">
        <v>28.0625</v>
      </c>
      <c r="IF35">
        <v>10.2906</v>
      </c>
      <c r="IG35">
        <v>44</v>
      </c>
      <c r="IH35">
        <v>27.782299999999999</v>
      </c>
      <c r="II35">
        <v>17.0625</v>
      </c>
      <c r="IJ35">
        <v>11.6562</v>
      </c>
      <c r="IK35">
        <v>40.604199999999999</v>
      </c>
      <c r="IL35">
        <v>7.1943000000000001</v>
      </c>
      <c r="IM35">
        <v>1.0425</v>
      </c>
      <c r="IN35">
        <v>9.4483999999999995</v>
      </c>
      <c r="IO35">
        <v>8.0246999999999993</v>
      </c>
      <c r="IP35">
        <v>17.9375</v>
      </c>
      <c r="IQ35">
        <v>24.333300000000001</v>
      </c>
      <c r="IR35">
        <v>19.8611</v>
      </c>
      <c r="IT35">
        <v>11.802199999999999</v>
      </c>
      <c r="IU35">
        <v>37.125</v>
      </c>
      <c r="IV35">
        <v>43.375</v>
      </c>
      <c r="IW35">
        <v>15.1273</v>
      </c>
      <c r="IX35">
        <v>7.125</v>
      </c>
      <c r="IY35">
        <v>9.3596000000000004</v>
      </c>
      <c r="IZ35">
        <v>48.875</v>
      </c>
      <c r="JA35">
        <v>27.1875</v>
      </c>
      <c r="JC35">
        <v>39.125</v>
      </c>
      <c r="JD35">
        <v>15.6562</v>
      </c>
      <c r="JE35">
        <v>5.5312000000000001</v>
      </c>
      <c r="JF35">
        <v>43.415399999999998</v>
      </c>
      <c r="JG35">
        <v>10.2552</v>
      </c>
      <c r="JH35">
        <v>18.3125</v>
      </c>
      <c r="JI35">
        <v>6.0312000000000001</v>
      </c>
      <c r="JK35">
        <v>4.1833999999999998</v>
      </c>
      <c r="JL35">
        <v>8.2777999999999992</v>
      </c>
      <c r="JM35">
        <v>11.375</v>
      </c>
      <c r="JN35">
        <v>20.75</v>
      </c>
      <c r="JO35">
        <v>9.6875</v>
      </c>
      <c r="JP35">
        <v>8.125</v>
      </c>
      <c r="JQ35">
        <v>4.4375</v>
      </c>
      <c r="JR35">
        <v>28.389700000000001</v>
      </c>
      <c r="JS35">
        <v>2.6406000000000001</v>
      </c>
      <c r="JT35">
        <v>1.3223</v>
      </c>
      <c r="JU35">
        <v>11.0313</v>
      </c>
      <c r="JV35">
        <v>17.055199999999999</v>
      </c>
      <c r="JW35">
        <v>33.625</v>
      </c>
      <c r="JY35">
        <v>30.4375</v>
      </c>
      <c r="KA35">
        <v>71.2209</v>
      </c>
      <c r="KB35">
        <v>22.417999999999999</v>
      </c>
      <c r="KC35">
        <v>20.895800000000001</v>
      </c>
      <c r="KE35">
        <v>9.1133000000000006</v>
      </c>
      <c r="KG35">
        <v>25</v>
      </c>
      <c r="KI35">
        <v>9</v>
      </c>
      <c r="KJ35">
        <v>24.562799999999999</v>
      </c>
      <c r="KK35">
        <v>3.5832999999999999</v>
      </c>
      <c r="KL35">
        <v>30.4375</v>
      </c>
      <c r="KO35">
        <v>25.75</v>
      </c>
      <c r="KP35">
        <v>15.1777</v>
      </c>
      <c r="KQ35">
        <v>12.7506</v>
      </c>
      <c r="KR35">
        <v>50.8125</v>
      </c>
      <c r="KS35">
        <v>39.9375</v>
      </c>
      <c r="KT35">
        <v>35.718800000000002</v>
      </c>
      <c r="KU35">
        <v>3.0019999999999998</v>
      </c>
      <c r="KV35">
        <v>25.25</v>
      </c>
      <c r="KW35">
        <v>11.421900000000001</v>
      </c>
      <c r="KY35">
        <v>25.156199999999998</v>
      </c>
      <c r="KZ35">
        <v>13.0312</v>
      </c>
      <c r="LB35">
        <v>36.9375</v>
      </c>
      <c r="LC35">
        <v>23.343699999999998</v>
      </c>
      <c r="LD35">
        <v>37.125</v>
      </c>
      <c r="LE35">
        <v>12.851100000000001</v>
      </c>
      <c r="LF35">
        <v>13.5625</v>
      </c>
      <c r="LG35">
        <v>6.5833000000000004</v>
      </c>
      <c r="LH35">
        <v>1.5625</v>
      </c>
      <c r="LI35">
        <v>20.4375</v>
      </c>
      <c r="LJ35">
        <v>6.9242999999999997</v>
      </c>
      <c r="LK35">
        <v>12.125</v>
      </c>
      <c r="LL35">
        <v>5.5702999999999996</v>
      </c>
      <c r="LM35">
        <v>10.0313</v>
      </c>
      <c r="LN35">
        <v>3.3557999999999999</v>
      </c>
      <c r="LO35">
        <v>6.6776999999999997</v>
      </c>
      <c r="LP35">
        <v>11.4421</v>
      </c>
      <c r="LQ35">
        <v>11.9687</v>
      </c>
      <c r="LR35">
        <v>45.453800000000001</v>
      </c>
      <c r="LS35">
        <v>24.291699999999999</v>
      </c>
      <c r="LT35">
        <v>42.1875</v>
      </c>
      <c r="LU35">
        <v>51.25</v>
      </c>
      <c r="LV35">
        <v>21.296900000000001</v>
      </c>
      <c r="LW35">
        <v>25.856999999999999</v>
      </c>
      <c r="LX35">
        <v>11.75</v>
      </c>
      <c r="LY35">
        <v>9.25</v>
      </c>
      <c r="LZ35">
        <v>21.690999999999999</v>
      </c>
      <c r="MA35">
        <v>44.1875</v>
      </c>
      <c r="MB35">
        <v>10.667199999999999</v>
      </c>
      <c r="MF35">
        <v>26.643999999999998</v>
      </c>
      <c r="MH35">
        <v>13.6875</v>
      </c>
      <c r="MI35">
        <v>2.2187999999999999</v>
      </c>
      <c r="MJ35">
        <v>19.281199999999998</v>
      </c>
      <c r="MK35">
        <v>3.5937000000000001</v>
      </c>
      <c r="ML35">
        <v>12.8056</v>
      </c>
      <c r="MM35">
        <v>60.625</v>
      </c>
      <c r="MN35">
        <v>29.285799999999998</v>
      </c>
      <c r="MT35">
        <v>29.0625</v>
      </c>
      <c r="NE35">
        <v>5.9789000000000003</v>
      </c>
      <c r="NI35">
        <v>37.232300000000002</v>
      </c>
      <c r="NP35">
        <v>27</v>
      </c>
      <c r="NU35">
        <v>20</v>
      </c>
      <c r="NX35">
        <v>25.25</v>
      </c>
      <c r="NZ35">
        <v>5.875</v>
      </c>
      <c r="OC35">
        <v>20.9375</v>
      </c>
      <c r="OI35">
        <v>20.125</v>
      </c>
      <c r="OO35">
        <v>79.421599999999998</v>
      </c>
      <c r="OP35">
        <v>0.87890000000000001</v>
      </c>
      <c r="OR35">
        <v>11.2813</v>
      </c>
      <c r="OX35">
        <v>25.375</v>
      </c>
      <c r="OZ35">
        <v>50.5426</v>
      </c>
      <c r="PD35">
        <v>14.451700000000001</v>
      </c>
      <c r="PI35">
        <v>16.768999999999998</v>
      </c>
      <c r="PR35">
        <v>11.9293</v>
      </c>
      <c r="QA35">
        <v>28.75</v>
      </c>
      <c r="QD35">
        <v>30.0625</v>
      </c>
      <c r="QE35">
        <v>8.9375</v>
      </c>
      <c r="QF35">
        <v>25.770800000000001</v>
      </c>
      <c r="QJ35">
        <v>12.119199999999999</v>
      </c>
      <c r="QK35">
        <v>155.77029999999999</v>
      </c>
      <c r="QN35">
        <v>25.4039</v>
      </c>
      <c r="QO35">
        <v>1.3383</v>
      </c>
      <c r="QS35">
        <v>14.25</v>
      </c>
      <c r="QU35">
        <v>13.918799999999999</v>
      </c>
      <c r="QV35">
        <v>15.2483</v>
      </c>
      <c r="QW35">
        <v>47.614699999999999</v>
      </c>
      <c r="QX35">
        <v>36.25</v>
      </c>
      <c r="QY35">
        <v>33.352699999999999</v>
      </c>
      <c r="RB35">
        <v>37.416699999999999</v>
      </c>
      <c r="RC35">
        <v>13.0527</v>
      </c>
      <c r="RD35">
        <v>17.547000000000001</v>
      </c>
      <c r="RI35">
        <v>33.125</v>
      </c>
      <c r="RK35">
        <v>16.395900000000001</v>
      </c>
      <c r="RL35">
        <v>42</v>
      </c>
      <c r="RM35">
        <v>30.1875</v>
      </c>
      <c r="RN35">
        <v>12.472200000000001</v>
      </c>
      <c r="RO35">
        <v>5.6090999999999998</v>
      </c>
      <c r="RQ35">
        <v>14.8125</v>
      </c>
      <c r="RS35">
        <v>26.7636</v>
      </c>
      <c r="RT35">
        <v>52.875</v>
      </c>
      <c r="RU35">
        <v>8.8542000000000005</v>
      </c>
      <c r="RY35">
        <v>26.9375</v>
      </c>
      <c r="SB35">
        <v>23.8125</v>
      </c>
      <c r="SE35">
        <v>13.58</v>
      </c>
      <c r="SF35">
        <v>26.032399999999999</v>
      </c>
      <c r="SH35">
        <v>12.6563</v>
      </c>
      <c r="SI35">
        <v>0.1003</v>
      </c>
      <c r="SJ35">
        <v>17.531199999999998</v>
      </c>
    </row>
    <row r="36" spans="1:504" x14ac:dyDescent="0.2">
      <c r="A36" s="1">
        <v>36207</v>
      </c>
      <c r="B36">
        <v>49.3125</v>
      </c>
      <c r="C36">
        <v>21.004300000000001</v>
      </c>
      <c r="D36">
        <v>19.281199999999998</v>
      </c>
      <c r="E36">
        <v>4.5</v>
      </c>
      <c r="F36">
        <v>86.25</v>
      </c>
      <c r="G36">
        <v>8.5312999999999999</v>
      </c>
      <c r="H36">
        <v>5.2812000000000001</v>
      </c>
      <c r="I36">
        <v>28.5</v>
      </c>
      <c r="J36">
        <v>31.028500000000001</v>
      </c>
      <c r="K36">
        <v>12.125</v>
      </c>
      <c r="L36">
        <v>32.8125</v>
      </c>
      <c r="M36">
        <v>37.6875</v>
      </c>
      <c r="N36">
        <v>41.174700000000001</v>
      </c>
      <c r="O36">
        <v>30.5625</v>
      </c>
      <c r="P36">
        <v>16.125</v>
      </c>
      <c r="Q36">
        <v>29.816500000000001</v>
      </c>
      <c r="R36">
        <v>41.375</v>
      </c>
      <c r="S36">
        <v>12.234400000000001</v>
      </c>
      <c r="T36">
        <v>1011.491</v>
      </c>
      <c r="U36">
        <v>15.4375</v>
      </c>
      <c r="V36">
        <v>2.875</v>
      </c>
      <c r="W36">
        <v>4.3246000000000002</v>
      </c>
      <c r="X36">
        <v>8.6310000000000002</v>
      </c>
      <c r="Y36">
        <v>9.7136999999999993</v>
      </c>
      <c r="Z36">
        <v>2.0312999999999999</v>
      </c>
      <c r="AA36">
        <v>1.3683000000000001</v>
      </c>
      <c r="AB36">
        <v>16.968699999999998</v>
      </c>
      <c r="AC36">
        <v>11.4375</v>
      </c>
      <c r="AD36">
        <v>13.497400000000001</v>
      </c>
      <c r="AE36">
        <v>36.875</v>
      </c>
      <c r="AF36">
        <v>37.0625</v>
      </c>
      <c r="AG36">
        <v>10.5313</v>
      </c>
      <c r="AH36">
        <v>32.603499999999997</v>
      </c>
      <c r="AI36">
        <v>35.5625</v>
      </c>
      <c r="AJ36">
        <v>52.1875</v>
      </c>
      <c r="AK36">
        <v>2.6444999999999999</v>
      </c>
      <c r="AL36">
        <v>47.74</v>
      </c>
      <c r="AM36">
        <v>17.791799999999999</v>
      </c>
      <c r="AN36">
        <v>34.4375</v>
      </c>
      <c r="AO36">
        <v>2.5369999999999999</v>
      </c>
      <c r="AP36">
        <v>51.864400000000003</v>
      </c>
      <c r="AQ36">
        <v>3.4815</v>
      </c>
      <c r="AR36">
        <v>19.7361</v>
      </c>
      <c r="AS36">
        <v>19.6875</v>
      </c>
      <c r="AT36">
        <v>10.561</v>
      </c>
      <c r="AU36">
        <v>29.625</v>
      </c>
      <c r="AV36">
        <v>10.265599999999999</v>
      </c>
      <c r="AW36">
        <v>35.8125</v>
      </c>
      <c r="AX36">
        <v>17.8125</v>
      </c>
      <c r="AY36">
        <v>5.5391000000000004</v>
      </c>
      <c r="AZ36">
        <v>13.625</v>
      </c>
      <c r="BA36">
        <v>6.4218999999999999</v>
      </c>
      <c r="BB36">
        <v>7.1666999999999996</v>
      </c>
      <c r="BC36">
        <v>25.0625</v>
      </c>
      <c r="BD36">
        <v>60.055</v>
      </c>
      <c r="BE36">
        <v>6.1281999999999996</v>
      </c>
      <c r="BF36">
        <v>32.25</v>
      </c>
      <c r="BG36">
        <v>32.375</v>
      </c>
      <c r="BH36">
        <v>22.0625</v>
      </c>
      <c r="BI36">
        <v>41.75</v>
      </c>
      <c r="BJ36">
        <v>22.25</v>
      </c>
      <c r="BK36">
        <v>2.1836000000000002</v>
      </c>
      <c r="BL36">
        <v>7.0133000000000001</v>
      </c>
      <c r="BM36">
        <v>17.1678</v>
      </c>
      <c r="BN36">
        <v>6.8437999999999999</v>
      </c>
      <c r="BO36">
        <v>1.0625</v>
      </c>
      <c r="BP36">
        <v>40.6875</v>
      </c>
      <c r="BQ36">
        <v>6.7187999999999999</v>
      </c>
      <c r="BR36">
        <v>37.817</v>
      </c>
      <c r="BS36">
        <v>22.625</v>
      </c>
      <c r="BT36">
        <v>15.628</v>
      </c>
      <c r="BU36">
        <v>43.583300000000001</v>
      </c>
      <c r="BV36">
        <v>1.9531000000000001</v>
      </c>
      <c r="BW36">
        <v>51.791600000000003</v>
      </c>
      <c r="BX36">
        <v>3.3490000000000002</v>
      </c>
      <c r="BY36">
        <v>30.838999999999999</v>
      </c>
      <c r="BZ36">
        <v>49</v>
      </c>
      <c r="CA36">
        <v>24.765599999999999</v>
      </c>
      <c r="CB36">
        <v>64.531300000000002</v>
      </c>
      <c r="CC36">
        <v>32.4375</v>
      </c>
      <c r="CD36">
        <v>1.4167000000000001</v>
      </c>
      <c r="CE36">
        <v>21.671900000000001</v>
      </c>
      <c r="CF36">
        <v>17.161899999999999</v>
      </c>
      <c r="CG36">
        <v>61.375</v>
      </c>
      <c r="CI36">
        <v>24.9008</v>
      </c>
      <c r="CJ36">
        <v>46.875</v>
      </c>
      <c r="CK36">
        <v>41.0625</v>
      </c>
      <c r="CL36">
        <v>6.3125</v>
      </c>
      <c r="CM36">
        <v>16.270800000000001</v>
      </c>
      <c r="CN36">
        <v>25.718699999999998</v>
      </c>
      <c r="CO36">
        <v>10.046900000000001</v>
      </c>
      <c r="CP36">
        <v>5.0624000000000002</v>
      </c>
      <c r="CQ36">
        <v>9.2963000000000005</v>
      </c>
      <c r="CR36">
        <v>11.7247</v>
      </c>
      <c r="CS36">
        <v>0.89059999999999995</v>
      </c>
      <c r="CT36">
        <v>31.875</v>
      </c>
      <c r="CU36">
        <v>16.5625</v>
      </c>
      <c r="CV36">
        <v>37.536700000000003</v>
      </c>
      <c r="CW36">
        <v>12.166700000000001</v>
      </c>
      <c r="CX36">
        <v>34.596299999999999</v>
      </c>
      <c r="CY36">
        <v>8.6806000000000001</v>
      </c>
      <c r="CZ36">
        <v>21.342099999999999</v>
      </c>
      <c r="DA36">
        <v>32.593800000000002</v>
      </c>
      <c r="DB36">
        <v>38.8125</v>
      </c>
      <c r="DC36">
        <v>22.1875</v>
      </c>
      <c r="DD36">
        <v>5.375</v>
      </c>
      <c r="DE36">
        <v>12.386900000000001</v>
      </c>
      <c r="DF36">
        <v>4.0526999999999997</v>
      </c>
      <c r="DG36">
        <v>32.3125</v>
      </c>
      <c r="DH36">
        <v>249.2859</v>
      </c>
      <c r="DI36">
        <v>22.906199999999998</v>
      </c>
      <c r="DJ36">
        <v>228.4375</v>
      </c>
      <c r="DK36">
        <v>28.3125</v>
      </c>
      <c r="DL36">
        <v>5.3796999999999997</v>
      </c>
      <c r="DM36">
        <v>19.406199999999998</v>
      </c>
      <c r="DN36">
        <v>13.4062</v>
      </c>
      <c r="DO36">
        <v>10.2813</v>
      </c>
      <c r="DQ36">
        <v>28.406300000000002</v>
      </c>
      <c r="DR36">
        <v>25</v>
      </c>
      <c r="DS36">
        <v>28.9375</v>
      </c>
      <c r="DT36">
        <v>28.375</v>
      </c>
      <c r="DU36">
        <v>4.125</v>
      </c>
      <c r="DV36">
        <v>21.754100000000001</v>
      </c>
      <c r="DW36">
        <v>20.093699999999998</v>
      </c>
      <c r="DX36">
        <v>21.609400000000001</v>
      </c>
      <c r="DY36">
        <v>5.6093999999999999</v>
      </c>
      <c r="DZ36">
        <v>34.281300000000002</v>
      </c>
      <c r="EA36">
        <v>6.2237</v>
      </c>
      <c r="EB36">
        <v>25.4375</v>
      </c>
      <c r="ED36">
        <v>2.2968999999999999</v>
      </c>
      <c r="EE36">
        <v>21.1875</v>
      </c>
      <c r="EF36">
        <v>44.166699999999999</v>
      </c>
      <c r="EG36">
        <v>47.85</v>
      </c>
      <c r="EH36">
        <v>5.1529999999999996</v>
      </c>
      <c r="EI36">
        <v>2.5937999999999999</v>
      </c>
      <c r="EJ36">
        <v>10.416700000000001</v>
      </c>
      <c r="EK36">
        <v>4.9687999999999999</v>
      </c>
      <c r="EL36">
        <v>11.3438</v>
      </c>
      <c r="EM36">
        <v>41</v>
      </c>
      <c r="EN36">
        <v>29.375</v>
      </c>
      <c r="EO36">
        <v>20.656300000000002</v>
      </c>
      <c r="EP36">
        <v>30.25</v>
      </c>
      <c r="EQ36">
        <v>1.2793000000000001</v>
      </c>
      <c r="ER36">
        <v>22.875</v>
      </c>
      <c r="ES36">
        <v>72</v>
      </c>
      <c r="ET36">
        <v>1.75</v>
      </c>
      <c r="EU36">
        <v>31.7181</v>
      </c>
      <c r="EV36">
        <v>42.625</v>
      </c>
      <c r="EW36">
        <v>15.125</v>
      </c>
      <c r="EY36">
        <v>25.25</v>
      </c>
      <c r="EZ36">
        <v>26.375</v>
      </c>
      <c r="FA36">
        <v>6.5285000000000002</v>
      </c>
      <c r="FB36">
        <v>6.0175000000000001</v>
      </c>
      <c r="FC36">
        <v>30.531300000000002</v>
      </c>
      <c r="FF36">
        <v>2.6875</v>
      </c>
      <c r="FG36">
        <v>45.25</v>
      </c>
      <c r="FH36">
        <v>38.708300000000001</v>
      </c>
      <c r="FI36">
        <v>4.6016000000000004</v>
      </c>
      <c r="FJ36">
        <v>22.5443</v>
      </c>
      <c r="FK36">
        <v>17.4375</v>
      </c>
      <c r="FL36">
        <v>6</v>
      </c>
      <c r="FM36">
        <v>26.549900000000001</v>
      </c>
      <c r="FN36">
        <v>6.4086999999999996</v>
      </c>
      <c r="FO36">
        <v>10.083299999999999</v>
      </c>
      <c r="FP36">
        <v>33.6875</v>
      </c>
      <c r="FQ36">
        <v>13.375</v>
      </c>
      <c r="FR36">
        <v>6.3125</v>
      </c>
      <c r="FS36">
        <v>31.593699999999998</v>
      </c>
      <c r="FT36">
        <v>40.9375</v>
      </c>
      <c r="FU36">
        <v>41.344999999999999</v>
      </c>
      <c r="FV36">
        <v>38.093699999999998</v>
      </c>
      <c r="FW36">
        <v>9.0937000000000001</v>
      </c>
      <c r="FX36">
        <v>9.5780999999999992</v>
      </c>
      <c r="FY36">
        <v>13.75</v>
      </c>
      <c r="FZ36">
        <v>43.3125</v>
      </c>
      <c r="GA36">
        <v>51.375</v>
      </c>
      <c r="GB36">
        <v>24.320699999999999</v>
      </c>
      <c r="GC36">
        <v>11.375</v>
      </c>
      <c r="GD36">
        <v>38.875</v>
      </c>
      <c r="GE36">
        <v>30.5625</v>
      </c>
      <c r="GF36">
        <v>12.833299999999999</v>
      </c>
      <c r="GG36">
        <v>45.703400000000002</v>
      </c>
      <c r="GI36">
        <v>32.968800000000002</v>
      </c>
      <c r="GJ36">
        <v>15.7187</v>
      </c>
      <c r="GK36">
        <v>12.541700000000001</v>
      </c>
      <c r="GN36">
        <v>21.1875</v>
      </c>
      <c r="GO36">
        <v>11.151</v>
      </c>
      <c r="GP36">
        <v>89.375</v>
      </c>
      <c r="GQ36">
        <v>43.25</v>
      </c>
      <c r="GT36">
        <v>36.9375</v>
      </c>
      <c r="GU36">
        <v>13.145799999999999</v>
      </c>
      <c r="GV36">
        <v>42.8125</v>
      </c>
      <c r="GW36">
        <v>13.625</v>
      </c>
      <c r="GX36">
        <v>21.218699999999998</v>
      </c>
      <c r="GY36">
        <v>7.625</v>
      </c>
      <c r="GZ36">
        <v>14.6875</v>
      </c>
      <c r="HA36">
        <v>40.906199999999998</v>
      </c>
      <c r="HB36">
        <v>30.4375</v>
      </c>
      <c r="HD36">
        <v>11.130699999999999</v>
      </c>
      <c r="HE36">
        <v>33.656300000000002</v>
      </c>
      <c r="HF36">
        <v>26.925000000000001</v>
      </c>
      <c r="HG36">
        <v>51</v>
      </c>
      <c r="HI36">
        <v>22.531199999999998</v>
      </c>
      <c r="HJ36">
        <v>1</v>
      </c>
      <c r="HK36">
        <v>27.6875</v>
      </c>
      <c r="HL36">
        <v>5.1562999999999999</v>
      </c>
      <c r="HM36">
        <v>39.0625</v>
      </c>
      <c r="HN36">
        <v>32.4375</v>
      </c>
      <c r="HO36">
        <v>22.1875</v>
      </c>
      <c r="HP36">
        <v>8.0371000000000006</v>
      </c>
      <c r="HQ36">
        <v>38.218699999999998</v>
      </c>
      <c r="HR36">
        <v>34.375</v>
      </c>
      <c r="HS36">
        <v>2.9159000000000002</v>
      </c>
      <c r="HU36">
        <v>26.625</v>
      </c>
      <c r="HV36">
        <v>31.547799999999999</v>
      </c>
      <c r="HW36">
        <v>4.2244000000000002</v>
      </c>
      <c r="HX36">
        <v>11.484400000000001</v>
      </c>
      <c r="HY36">
        <v>45.0625</v>
      </c>
      <c r="HZ36">
        <v>18.25</v>
      </c>
      <c r="IA36">
        <v>44.0625</v>
      </c>
      <c r="IB36">
        <v>6.2891000000000004</v>
      </c>
      <c r="IC36">
        <v>5.375</v>
      </c>
      <c r="ID36">
        <v>20.3125</v>
      </c>
      <c r="IE36">
        <v>28.625</v>
      </c>
      <c r="IF36">
        <v>10.3889</v>
      </c>
      <c r="IG36">
        <v>44.3125</v>
      </c>
      <c r="IH36">
        <v>27.612200000000001</v>
      </c>
      <c r="II36">
        <v>17.531199999999998</v>
      </c>
      <c r="IJ36">
        <v>11.125</v>
      </c>
      <c r="IK36">
        <v>40</v>
      </c>
      <c r="IL36">
        <v>7.2243000000000004</v>
      </c>
      <c r="IM36">
        <v>1.0425</v>
      </c>
      <c r="IN36">
        <v>8.9067000000000007</v>
      </c>
      <c r="IO36">
        <v>8.3950999999999993</v>
      </c>
      <c r="IP36">
        <v>18.1875</v>
      </c>
      <c r="IQ36">
        <v>24.083300000000001</v>
      </c>
      <c r="IR36">
        <v>20.152799999999999</v>
      </c>
      <c r="IT36">
        <v>11.889200000000001</v>
      </c>
      <c r="IU36">
        <v>37.25</v>
      </c>
      <c r="IV36">
        <v>43.604199999999999</v>
      </c>
      <c r="IW36">
        <v>15.174899999999999</v>
      </c>
      <c r="IX36">
        <v>7.0625</v>
      </c>
      <c r="IY36">
        <v>9.1715999999999998</v>
      </c>
      <c r="IZ36">
        <v>49.75</v>
      </c>
      <c r="JA36">
        <v>26.625</v>
      </c>
      <c r="JC36">
        <v>40.968699999999998</v>
      </c>
      <c r="JD36">
        <v>15.5</v>
      </c>
      <c r="JE36">
        <v>5.4218999999999999</v>
      </c>
      <c r="JF36">
        <v>44.500799999999998</v>
      </c>
      <c r="JG36">
        <v>10.526</v>
      </c>
      <c r="JH36">
        <v>18.531199999999998</v>
      </c>
      <c r="JI36">
        <v>6.0625</v>
      </c>
      <c r="JK36">
        <v>4.2107999999999999</v>
      </c>
      <c r="JL36">
        <v>8.2777999999999992</v>
      </c>
      <c r="JM36">
        <v>11.2187</v>
      </c>
      <c r="JN36">
        <v>20.8125</v>
      </c>
      <c r="JO36">
        <v>9.625</v>
      </c>
      <c r="JP36">
        <v>8.25</v>
      </c>
      <c r="JQ36">
        <v>4.5</v>
      </c>
      <c r="JR36">
        <v>28.471900000000002</v>
      </c>
      <c r="JS36">
        <v>2.6758000000000002</v>
      </c>
      <c r="JT36">
        <v>1.3278000000000001</v>
      </c>
      <c r="JU36">
        <v>11.1563</v>
      </c>
      <c r="JV36">
        <v>17.175000000000001</v>
      </c>
      <c r="JW36">
        <v>32.875</v>
      </c>
      <c r="JY36">
        <v>32.0625</v>
      </c>
      <c r="KA36">
        <v>72.8476</v>
      </c>
      <c r="KB36">
        <v>22.139500000000002</v>
      </c>
      <c r="KC36">
        <v>22.125</v>
      </c>
      <c r="KE36">
        <v>9.0830000000000002</v>
      </c>
      <c r="KG36">
        <v>24.75</v>
      </c>
      <c r="KI36">
        <v>9</v>
      </c>
      <c r="KJ36">
        <v>24.386500000000002</v>
      </c>
      <c r="KK36">
        <v>3.5</v>
      </c>
      <c r="KL36">
        <v>30.9375</v>
      </c>
      <c r="KO36">
        <v>25.8125</v>
      </c>
      <c r="KP36">
        <v>15.368399999999999</v>
      </c>
      <c r="KQ36">
        <v>12.917299999999999</v>
      </c>
      <c r="KR36">
        <v>50.875</v>
      </c>
      <c r="KS36">
        <v>39.75</v>
      </c>
      <c r="KT36">
        <v>36.5</v>
      </c>
      <c r="KU36">
        <v>3</v>
      </c>
      <c r="KV36">
        <v>25.125</v>
      </c>
      <c r="KW36">
        <v>11.453099999999999</v>
      </c>
      <c r="KY36">
        <v>24.375</v>
      </c>
      <c r="KZ36">
        <v>13.0312</v>
      </c>
      <c r="LB36">
        <v>38.125</v>
      </c>
      <c r="LC36">
        <v>22.75</v>
      </c>
      <c r="LD36">
        <v>37.8125</v>
      </c>
      <c r="LE36">
        <v>12.4747</v>
      </c>
      <c r="LF36">
        <v>13.765599999999999</v>
      </c>
      <c r="LG36">
        <v>6.875</v>
      </c>
      <c r="LH36">
        <v>1.6406000000000001</v>
      </c>
      <c r="LI36">
        <v>20.375</v>
      </c>
      <c r="LJ36">
        <v>6.8293999999999997</v>
      </c>
      <c r="LK36">
        <v>12.234400000000001</v>
      </c>
      <c r="LL36">
        <v>5.9375</v>
      </c>
      <c r="LM36">
        <v>10.6875</v>
      </c>
      <c r="LN36">
        <v>3.5143</v>
      </c>
      <c r="LO36">
        <v>6.5682</v>
      </c>
      <c r="LP36">
        <v>11.662699999999999</v>
      </c>
      <c r="LQ36">
        <v>12.2812</v>
      </c>
      <c r="LR36">
        <v>45.537100000000002</v>
      </c>
      <c r="LS36">
        <v>24.611899999999999</v>
      </c>
      <c r="LT36">
        <v>43.781199999999998</v>
      </c>
      <c r="LU36">
        <v>50.9375</v>
      </c>
      <c r="LV36">
        <v>21.875</v>
      </c>
      <c r="LW36">
        <v>25.1296</v>
      </c>
      <c r="LX36">
        <v>11.1875</v>
      </c>
      <c r="LY36">
        <v>9.4062000000000001</v>
      </c>
      <c r="LZ36">
        <v>21.665400000000002</v>
      </c>
      <c r="MA36">
        <v>42.6875</v>
      </c>
      <c r="MB36">
        <v>10.792199999999999</v>
      </c>
      <c r="MF36">
        <v>25.9404</v>
      </c>
      <c r="MH36">
        <v>13.75</v>
      </c>
      <c r="MI36">
        <v>2.1562999999999999</v>
      </c>
      <c r="MJ36">
        <v>19.265599999999999</v>
      </c>
      <c r="MK36">
        <v>3.6797</v>
      </c>
      <c r="ML36">
        <v>12.777799999999999</v>
      </c>
      <c r="MM36">
        <v>61.625</v>
      </c>
      <c r="MN36">
        <v>30.121099999999998</v>
      </c>
      <c r="MT36">
        <v>29.4375</v>
      </c>
      <c r="NE36">
        <v>5.9523999999999999</v>
      </c>
      <c r="NI36">
        <v>37.894799999999996</v>
      </c>
      <c r="NP36">
        <v>28.5</v>
      </c>
      <c r="NU36">
        <v>19.5</v>
      </c>
      <c r="NX36">
        <v>25.375</v>
      </c>
      <c r="NZ36">
        <v>5.9375</v>
      </c>
      <c r="OC36">
        <v>21</v>
      </c>
      <c r="OI36">
        <v>21</v>
      </c>
      <c r="OO36">
        <v>79.497900000000001</v>
      </c>
      <c r="OP36">
        <v>0.87890000000000001</v>
      </c>
      <c r="OR36">
        <v>11.0625</v>
      </c>
      <c r="OX36">
        <v>25.375</v>
      </c>
      <c r="OZ36">
        <v>50.979300000000002</v>
      </c>
      <c r="PD36">
        <v>14.302</v>
      </c>
      <c r="PI36">
        <v>17.448</v>
      </c>
      <c r="PR36">
        <v>11.668100000000001</v>
      </c>
      <c r="QA36">
        <v>28.375</v>
      </c>
      <c r="QD36">
        <v>30.375</v>
      </c>
      <c r="QE36">
        <v>9</v>
      </c>
      <c r="QF36">
        <v>25.958300000000001</v>
      </c>
      <c r="QJ36">
        <v>12.3184</v>
      </c>
      <c r="QK36">
        <v>151.15989999999999</v>
      </c>
      <c r="QN36">
        <v>25.530899999999999</v>
      </c>
      <c r="QO36">
        <v>1.3225</v>
      </c>
      <c r="QS36">
        <v>14.583299999999999</v>
      </c>
      <c r="QU36">
        <v>14.018800000000001</v>
      </c>
      <c r="QV36">
        <v>15.441800000000001</v>
      </c>
      <c r="QW36">
        <v>45.4711</v>
      </c>
      <c r="QX36">
        <v>36.25</v>
      </c>
      <c r="QY36">
        <v>33.553600000000003</v>
      </c>
      <c r="RB36">
        <v>39.041699999999999</v>
      </c>
      <c r="RC36">
        <v>12.549099999999999</v>
      </c>
      <c r="RD36">
        <v>17.915600000000001</v>
      </c>
      <c r="RI36">
        <v>34</v>
      </c>
      <c r="RK36">
        <v>16.6145</v>
      </c>
      <c r="RL36">
        <v>40.5</v>
      </c>
      <c r="RM36">
        <v>31.875</v>
      </c>
      <c r="RN36">
        <v>12.3889</v>
      </c>
      <c r="RO36">
        <v>5.6668000000000003</v>
      </c>
      <c r="RQ36">
        <v>14.6875</v>
      </c>
      <c r="RS36">
        <v>27.305199999999999</v>
      </c>
      <c r="RT36">
        <v>52.6875</v>
      </c>
      <c r="RU36">
        <v>8.9582999999999995</v>
      </c>
      <c r="RY36">
        <v>26.890599999999999</v>
      </c>
      <c r="SB36">
        <v>23.5</v>
      </c>
      <c r="SE36">
        <v>12.5252</v>
      </c>
      <c r="SF36">
        <v>26.214600000000001</v>
      </c>
      <c r="SH36">
        <v>12.6875</v>
      </c>
      <c r="SI36">
        <v>9.5699999999999993E-2</v>
      </c>
      <c r="SJ36">
        <v>17.5</v>
      </c>
    </row>
    <row r="37" spans="1:504" x14ac:dyDescent="0.2">
      <c r="A37" s="1">
        <v>36208</v>
      </c>
      <c r="B37">
        <v>46.75</v>
      </c>
      <c r="C37">
        <v>20.1373</v>
      </c>
      <c r="D37">
        <v>19.031199999999998</v>
      </c>
      <c r="E37">
        <v>4.25</v>
      </c>
      <c r="F37">
        <v>85.25</v>
      </c>
      <c r="G37">
        <v>8.5</v>
      </c>
      <c r="H37">
        <v>4.9687000000000001</v>
      </c>
      <c r="I37">
        <v>28.125</v>
      </c>
      <c r="J37">
        <v>31.952999999999999</v>
      </c>
      <c r="K37">
        <v>12.234400000000001</v>
      </c>
      <c r="L37">
        <v>32.5625</v>
      </c>
      <c r="M37">
        <v>36.25</v>
      </c>
      <c r="N37">
        <v>39.746600000000001</v>
      </c>
      <c r="O37">
        <v>30.625</v>
      </c>
      <c r="P37">
        <v>15.645799999999999</v>
      </c>
      <c r="Q37">
        <v>29.962399999999999</v>
      </c>
      <c r="R37">
        <v>42.0625</v>
      </c>
      <c r="S37">
        <v>12.3125</v>
      </c>
      <c r="T37">
        <v>997.52829999999994</v>
      </c>
      <c r="U37">
        <v>14.4687</v>
      </c>
      <c r="V37">
        <v>2.875</v>
      </c>
      <c r="W37">
        <v>4.2961</v>
      </c>
      <c r="X37">
        <v>8.6310000000000002</v>
      </c>
      <c r="Y37">
        <v>10.1051</v>
      </c>
      <c r="Z37">
        <v>1.9688000000000001</v>
      </c>
      <c r="AA37">
        <v>1.3213999999999999</v>
      </c>
      <c r="AB37">
        <v>16.843699999999998</v>
      </c>
      <c r="AC37">
        <v>11.6875</v>
      </c>
      <c r="AD37">
        <v>13.497400000000001</v>
      </c>
      <c r="AE37">
        <v>37.375</v>
      </c>
      <c r="AF37">
        <v>37.5625</v>
      </c>
      <c r="AG37">
        <v>10.3438</v>
      </c>
      <c r="AH37">
        <v>32.4557</v>
      </c>
      <c r="AI37">
        <v>35.125</v>
      </c>
      <c r="AJ37">
        <v>52.8125</v>
      </c>
      <c r="AK37">
        <v>2.5586000000000002</v>
      </c>
      <c r="AL37">
        <v>47.42</v>
      </c>
      <c r="AM37">
        <v>17.305199999999999</v>
      </c>
      <c r="AN37">
        <v>33.75</v>
      </c>
      <c r="AO37">
        <v>2.5185</v>
      </c>
      <c r="AP37">
        <v>51.360300000000002</v>
      </c>
      <c r="AQ37">
        <v>3.4815</v>
      </c>
      <c r="AR37">
        <v>19.055599999999998</v>
      </c>
      <c r="AS37">
        <v>19.6875</v>
      </c>
      <c r="AT37">
        <v>10.606</v>
      </c>
      <c r="AU37">
        <v>29.875</v>
      </c>
      <c r="AV37">
        <v>10.234400000000001</v>
      </c>
      <c r="AW37">
        <v>35.5625</v>
      </c>
      <c r="AX37">
        <v>17.156300000000002</v>
      </c>
      <c r="AY37">
        <v>5.4062999999999999</v>
      </c>
      <c r="AZ37">
        <v>13.5312</v>
      </c>
      <c r="BA37">
        <v>6.4218999999999999</v>
      </c>
      <c r="BB37">
        <v>7.2916999999999996</v>
      </c>
      <c r="BC37">
        <v>25.0625</v>
      </c>
      <c r="BD37">
        <v>60.352200000000003</v>
      </c>
      <c r="BE37">
        <v>5.9640000000000004</v>
      </c>
      <c r="BF37">
        <v>32</v>
      </c>
      <c r="BG37">
        <v>32.125</v>
      </c>
      <c r="BH37">
        <v>21.75</v>
      </c>
      <c r="BI37">
        <v>42.6875</v>
      </c>
      <c r="BJ37">
        <v>21.75</v>
      </c>
      <c r="BK37">
        <v>2.2968999999999999</v>
      </c>
      <c r="BL37">
        <v>6.84</v>
      </c>
      <c r="BM37">
        <v>17.501200000000001</v>
      </c>
      <c r="BN37">
        <v>6.8333000000000004</v>
      </c>
      <c r="BO37">
        <v>1.0052000000000001</v>
      </c>
      <c r="BP37">
        <v>41.25</v>
      </c>
      <c r="BQ37">
        <v>6.375</v>
      </c>
      <c r="BR37">
        <v>36.74</v>
      </c>
      <c r="BS37">
        <v>22.875</v>
      </c>
      <c r="BT37">
        <v>15.223599999999999</v>
      </c>
      <c r="BU37">
        <v>42.208300000000001</v>
      </c>
      <c r="BV37">
        <v>1.9453</v>
      </c>
      <c r="BW37">
        <v>51.5</v>
      </c>
      <c r="BX37">
        <v>3.3384999999999998</v>
      </c>
      <c r="BY37">
        <v>31.065799999999999</v>
      </c>
      <c r="BZ37">
        <v>47.833399999999997</v>
      </c>
      <c r="CA37">
        <v>23.781300000000002</v>
      </c>
      <c r="CB37">
        <v>64.906199999999998</v>
      </c>
      <c r="CC37">
        <v>32.156199999999998</v>
      </c>
      <c r="CD37">
        <v>1.3854</v>
      </c>
      <c r="CE37">
        <v>21.5</v>
      </c>
      <c r="CF37">
        <v>17.161899999999999</v>
      </c>
      <c r="CG37">
        <v>62.625</v>
      </c>
      <c r="CI37">
        <v>24.657699999999998</v>
      </c>
      <c r="CJ37">
        <v>47.4375</v>
      </c>
      <c r="CK37">
        <v>41.75</v>
      </c>
      <c r="CL37">
        <v>6.2187000000000001</v>
      </c>
      <c r="CM37">
        <v>16.229199999999999</v>
      </c>
      <c r="CN37">
        <v>25.5625</v>
      </c>
      <c r="CO37">
        <v>10.0625</v>
      </c>
      <c r="CP37">
        <v>4.9935</v>
      </c>
      <c r="CQ37">
        <v>9.1541999999999994</v>
      </c>
      <c r="CR37">
        <v>11.464600000000001</v>
      </c>
      <c r="CS37">
        <v>0.80989999999999995</v>
      </c>
      <c r="CT37">
        <v>30.468699999999998</v>
      </c>
      <c r="CU37">
        <v>16.5625</v>
      </c>
      <c r="CV37">
        <v>36.680700000000002</v>
      </c>
      <c r="CW37">
        <v>11.958299999999999</v>
      </c>
      <c r="CX37">
        <v>34.411299999999997</v>
      </c>
      <c r="CY37">
        <v>8.6667000000000005</v>
      </c>
      <c r="CZ37">
        <v>21.342099999999999</v>
      </c>
      <c r="DA37">
        <v>32.968800000000002</v>
      </c>
      <c r="DB37">
        <v>39.625</v>
      </c>
      <c r="DC37">
        <v>21.9375</v>
      </c>
      <c r="DD37">
        <v>5.3333000000000004</v>
      </c>
      <c r="DE37">
        <v>12.1257</v>
      </c>
      <c r="DF37">
        <v>4.0856000000000003</v>
      </c>
      <c r="DG37">
        <v>32.4375</v>
      </c>
      <c r="DH37">
        <v>247.53649999999999</v>
      </c>
      <c r="DI37">
        <v>22.906199999999998</v>
      </c>
      <c r="DJ37">
        <v>210</v>
      </c>
      <c r="DK37">
        <v>26.8125</v>
      </c>
      <c r="DL37">
        <v>5.3796999999999997</v>
      </c>
      <c r="DM37">
        <v>19.343699999999998</v>
      </c>
      <c r="DN37">
        <v>13.4062</v>
      </c>
      <c r="DO37">
        <v>10.0938</v>
      </c>
      <c r="DQ37">
        <v>28.468800000000002</v>
      </c>
      <c r="DR37">
        <v>25</v>
      </c>
      <c r="DS37">
        <v>28.375</v>
      </c>
      <c r="DT37">
        <v>29.1875</v>
      </c>
      <c r="DU37">
        <v>4.1093999999999999</v>
      </c>
      <c r="DV37">
        <v>21.273099999999999</v>
      </c>
      <c r="DW37">
        <v>20.218699999999998</v>
      </c>
      <c r="DX37">
        <v>21.656199999999998</v>
      </c>
      <c r="DY37">
        <v>5.625</v>
      </c>
      <c r="DZ37">
        <v>34.3125</v>
      </c>
      <c r="EA37">
        <v>6.2237</v>
      </c>
      <c r="EB37">
        <v>26.156199999999998</v>
      </c>
      <c r="ED37">
        <v>2.1953</v>
      </c>
      <c r="EE37">
        <v>20.75</v>
      </c>
      <c r="EF37">
        <v>43.916699999999999</v>
      </c>
      <c r="EG37">
        <v>48.05</v>
      </c>
      <c r="EH37">
        <v>5.0350000000000001</v>
      </c>
      <c r="EI37">
        <v>2.5</v>
      </c>
      <c r="EJ37">
        <v>10.229200000000001</v>
      </c>
      <c r="EK37">
        <v>4.875</v>
      </c>
      <c r="EL37">
        <v>11.265599999999999</v>
      </c>
      <c r="EM37">
        <v>41.75</v>
      </c>
      <c r="EN37">
        <v>29.0625</v>
      </c>
      <c r="EO37">
        <v>20.406300000000002</v>
      </c>
      <c r="EP37">
        <v>30.5625</v>
      </c>
      <c r="EQ37">
        <v>1.1914</v>
      </c>
      <c r="ER37">
        <v>22.125</v>
      </c>
      <c r="ES37">
        <v>70</v>
      </c>
      <c r="ET37">
        <v>1.6561999999999999</v>
      </c>
      <c r="EU37">
        <v>31.818200000000001</v>
      </c>
      <c r="EV37">
        <v>42</v>
      </c>
      <c r="EW37">
        <v>14.5312</v>
      </c>
      <c r="EY37">
        <v>25.156199999999998</v>
      </c>
      <c r="EZ37">
        <v>26</v>
      </c>
      <c r="FA37">
        <v>6.3448000000000002</v>
      </c>
      <c r="FB37">
        <v>5.8803000000000001</v>
      </c>
      <c r="FC37">
        <v>30.343800000000002</v>
      </c>
      <c r="FF37">
        <v>2.6093999999999999</v>
      </c>
      <c r="FG37">
        <v>44.8125</v>
      </c>
      <c r="FH37">
        <v>38.666699999999999</v>
      </c>
      <c r="FI37">
        <v>4.6093999999999999</v>
      </c>
      <c r="FJ37">
        <v>23.061299999999999</v>
      </c>
      <c r="FK37">
        <v>17</v>
      </c>
      <c r="FL37">
        <v>5.8437000000000001</v>
      </c>
      <c r="FM37">
        <v>26.317399999999999</v>
      </c>
      <c r="FN37">
        <v>6.3319000000000001</v>
      </c>
      <c r="FO37">
        <v>10</v>
      </c>
      <c r="FP37">
        <v>32.9375</v>
      </c>
      <c r="FQ37">
        <v>12.958299999999999</v>
      </c>
      <c r="FR37">
        <v>6.25</v>
      </c>
      <c r="FS37">
        <v>31.156199999999998</v>
      </c>
      <c r="FT37">
        <v>41</v>
      </c>
      <c r="FU37">
        <v>39.927799999999998</v>
      </c>
      <c r="FV37">
        <v>37.968699999999998</v>
      </c>
      <c r="FW37">
        <v>9.1719000000000008</v>
      </c>
      <c r="FX37">
        <v>9.25</v>
      </c>
      <c r="FY37">
        <v>13.625</v>
      </c>
      <c r="FZ37">
        <v>42.875</v>
      </c>
      <c r="GA37">
        <v>50.4375</v>
      </c>
      <c r="GB37">
        <v>23.6675</v>
      </c>
      <c r="GC37">
        <v>10.3125</v>
      </c>
      <c r="GD37">
        <v>38.6875</v>
      </c>
      <c r="GE37">
        <v>30.5</v>
      </c>
      <c r="GF37">
        <v>12.854200000000001</v>
      </c>
      <c r="GG37">
        <v>45.585599999999999</v>
      </c>
      <c r="GI37">
        <v>32.3125</v>
      </c>
      <c r="GJ37">
        <v>15.7812</v>
      </c>
      <c r="GK37">
        <v>12.083299999999999</v>
      </c>
      <c r="GN37">
        <v>20.625</v>
      </c>
      <c r="GO37">
        <v>10.7597</v>
      </c>
      <c r="GP37">
        <v>88.5</v>
      </c>
      <c r="GQ37">
        <v>42.1875</v>
      </c>
      <c r="GT37">
        <v>36</v>
      </c>
      <c r="GU37">
        <v>13.083299999999999</v>
      </c>
      <c r="GV37">
        <v>42.4375</v>
      </c>
      <c r="GW37">
        <v>13.421900000000001</v>
      </c>
      <c r="GX37">
        <v>21.5625</v>
      </c>
      <c r="GY37">
        <v>7.75</v>
      </c>
      <c r="GZ37">
        <v>14.625</v>
      </c>
      <c r="HA37">
        <v>40.25</v>
      </c>
      <c r="HB37">
        <v>31.375</v>
      </c>
      <c r="HD37">
        <v>11.253</v>
      </c>
      <c r="HE37">
        <v>33.25</v>
      </c>
      <c r="HF37">
        <v>25.386399999999998</v>
      </c>
      <c r="HG37">
        <v>51.625</v>
      </c>
      <c r="HI37">
        <v>22.125</v>
      </c>
      <c r="HJ37">
        <v>0.96350000000000002</v>
      </c>
      <c r="HK37">
        <v>26.875</v>
      </c>
      <c r="HL37">
        <v>4.8437999999999999</v>
      </c>
      <c r="HM37">
        <v>37.5</v>
      </c>
      <c r="HN37">
        <v>30.593699999999998</v>
      </c>
      <c r="HO37">
        <v>22.25</v>
      </c>
      <c r="HP37">
        <v>8.1481999999999992</v>
      </c>
      <c r="HQ37">
        <v>38.031300000000002</v>
      </c>
      <c r="HR37">
        <v>34.625</v>
      </c>
      <c r="HS37">
        <v>2.8412000000000002</v>
      </c>
      <c r="HU37">
        <v>26.5</v>
      </c>
      <c r="HV37">
        <v>32.474699999999999</v>
      </c>
      <c r="HW37">
        <v>3.9428000000000001</v>
      </c>
      <c r="HX37">
        <v>10.4688</v>
      </c>
      <c r="HY37">
        <v>45.75</v>
      </c>
      <c r="HZ37">
        <v>17.75</v>
      </c>
      <c r="IA37">
        <v>43.625</v>
      </c>
      <c r="IB37">
        <v>6.0625</v>
      </c>
      <c r="IC37">
        <v>5.3281000000000001</v>
      </c>
      <c r="ID37">
        <v>20.281199999999998</v>
      </c>
      <c r="IE37">
        <v>27.9375</v>
      </c>
      <c r="IF37">
        <v>10.3889</v>
      </c>
      <c r="IG37">
        <v>43.281199999999998</v>
      </c>
      <c r="IH37">
        <v>27.328800000000001</v>
      </c>
      <c r="II37">
        <v>18.25</v>
      </c>
      <c r="IJ37">
        <v>11.0625</v>
      </c>
      <c r="IK37">
        <v>38.916699999999999</v>
      </c>
      <c r="IL37">
        <v>7.1342999999999996</v>
      </c>
      <c r="IM37">
        <v>1.0041</v>
      </c>
      <c r="IN37">
        <v>8.5420999999999996</v>
      </c>
      <c r="IO37">
        <v>8.0494000000000003</v>
      </c>
      <c r="IP37">
        <v>18.843699999999998</v>
      </c>
      <c r="IQ37">
        <v>23.875</v>
      </c>
      <c r="IR37">
        <v>18.75</v>
      </c>
      <c r="IT37">
        <v>12.1212</v>
      </c>
      <c r="IU37">
        <v>37.5625</v>
      </c>
      <c r="IV37">
        <v>43.333300000000001</v>
      </c>
      <c r="IW37">
        <v>15.1511</v>
      </c>
      <c r="IX37">
        <v>6.9375</v>
      </c>
      <c r="IY37">
        <v>8.9400999999999993</v>
      </c>
      <c r="IZ37">
        <v>50.6875</v>
      </c>
      <c r="JA37">
        <v>26.0625</v>
      </c>
      <c r="JC37">
        <v>40.781199999999998</v>
      </c>
      <c r="JD37">
        <v>15.2187</v>
      </c>
      <c r="JE37">
        <v>5.1406000000000001</v>
      </c>
      <c r="JF37">
        <v>44.810899999999997</v>
      </c>
      <c r="JG37">
        <v>10.635400000000001</v>
      </c>
      <c r="JH37">
        <v>18.875</v>
      </c>
      <c r="JI37">
        <v>6.125</v>
      </c>
      <c r="JK37">
        <v>4.0662000000000003</v>
      </c>
      <c r="JL37">
        <v>8.3888999999999996</v>
      </c>
      <c r="JM37">
        <v>11.0625</v>
      </c>
      <c r="JN37">
        <v>20.5</v>
      </c>
      <c r="JO37">
        <v>9.6875</v>
      </c>
      <c r="JP37">
        <v>7.9375</v>
      </c>
      <c r="JQ37">
        <v>4.2343999999999999</v>
      </c>
      <c r="JR37">
        <v>28.2254</v>
      </c>
      <c r="JS37">
        <v>2.6836000000000002</v>
      </c>
      <c r="JT37">
        <v>1.3332999999999999</v>
      </c>
      <c r="JU37">
        <v>11</v>
      </c>
      <c r="JV37">
        <v>17.127099999999999</v>
      </c>
      <c r="JW37">
        <v>31.75</v>
      </c>
      <c r="JY37">
        <v>32.0625</v>
      </c>
      <c r="KA37">
        <v>72.108199999999997</v>
      </c>
      <c r="KB37">
        <v>21.6661</v>
      </c>
      <c r="KC37">
        <v>21.666599999999999</v>
      </c>
      <c r="KE37">
        <v>8.9314</v>
      </c>
      <c r="KG37">
        <v>23.875</v>
      </c>
      <c r="KI37">
        <v>9.0625</v>
      </c>
      <c r="KJ37">
        <v>24.4453</v>
      </c>
      <c r="KK37">
        <v>3.4582999999999999</v>
      </c>
      <c r="KL37">
        <v>30.375</v>
      </c>
      <c r="KO37">
        <v>26.1875</v>
      </c>
      <c r="KP37">
        <v>15.597200000000001</v>
      </c>
      <c r="KQ37">
        <v>12.8895</v>
      </c>
      <c r="KR37">
        <v>51</v>
      </c>
      <c r="KS37">
        <v>38.6875</v>
      </c>
      <c r="KT37">
        <v>36.1875</v>
      </c>
      <c r="KU37">
        <v>2.9102000000000001</v>
      </c>
      <c r="KV37">
        <v>25.3125</v>
      </c>
      <c r="KW37">
        <v>11.1875</v>
      </c>
      <c r="KY37">
        <v>23.75</v>
      </c>
      <c r="KZ37">
        <v>13.375</v>
      </c>
      <c r="LB37">
        <v>38.8125</v>
      </c>
      <c r="LC37">
        <v>22.718699999999998</v>
      </c>
      <c r="LD37">
        <v>37.8125</v>
      </c>
      <c r="LE37">
        <v>11.8294</v>
      </c>
      <c r="LF37">
        <v>13.484400000000001</v>
      </c>
      <c r="LG37">
        <v>7</v>
      </c>
      <c r="LH37">
        <v>1.6328</v>
      </c>
      <c r="LI37">
        <v>20.5</v>
      </c>
      <c r="LJ37">
        <v>6.4690000000000003</v>
      </c>
      <c r="LK37">
        <v>12.296900000000001</v>
      </c>
      <c r="LL37">
        <v>5.8516000000000004</v>
      </c>
      <c r="LM37">
        <v>10.3125</v>
      </c>
      <c r="LN37">
        <v>3.4746999999999999</v>
      </c>
      <c r="LO37">
        <v>6.4588000000000001</v>
      </c>
      <c r="LP37">
        <v>11.5891</v>
      </c>
      <c r="LQ37">
        <v>12.4375</v>
      </c>
      <c r="LR37">
        <v>45.037199999999999</v>
      </c>
      <c r="LS37">
        <v>25.206600000000002</v>
      </c>
      <c r="LT37">
        <v>42.531199999999998</v>
      </c>
      <c r="LU37">
        <v>50.0625</v>
      </c>
      <c r="LV37">
        <v>21.25</v>
      </c>
      <c r="LW37">
        <v>24.865100000000002</v>
      </c>
      <c r="LX37">
        <v>10.125</v>
      </c>
      <c r="LY37">
        <v>9.0625</v>
      </c>
      <c r="LZ37">
        <v>21.4864</v>
      </c>
      <c r="MA37">
        <v>41.625</v>
      </c>
      <c r="MB37">
        <v>9.8755000000000006</v>
      </c>
      <c r="MF37">
        <v>25.846499999999999</v>
      </c>
      <c r="MH37">
        <v>13.8125</v>
      </c>
      <c r="MI37">
        <v>2.0937999999999999</v>
      </c>
      <c r="MJ37">
        <v>18.835899999999999</v>
      </c>
      <c r="MK37">
        <v>3.5234000000000001</v>
      </c>
      <c r="ML37">
        <v>12.166700000000001</v>
      </c>
      <c r="MM37">
        <v>61.4375</v>
      </c>
      <c r="MN37">
        <v>29.209900000000001</v>
      </c>
      <c r="MT37">
        <v>27.8125</v>
      </c>
      <c r="NE37">
        <v>5.8597999999999999</v>
      </c>
      <c r="NI37">
        <v>37.364800000000002</v>
      </c>
      <c r="NP37">
        <v>28.1875</v>
      </c>
      <c r="NU37">
        <v>19.6875</v>
      </c>
      <c r="NX37">
        <v>24.875</v>
      </c>
      <c r="NZ37">
        <v>5.625</v>
      </c>
      <c r="OC37">
        <v>20.875</v>
      </c>
      <c r="OI37">
        <v>20.4375</v>
      </c>
      <c r="OO37">
        <v>77.588800000000006</v>
      </c>
      <c r="OP37">
        <v>0.84770000000000001</v>
      </c>
      <c r="OR37">
        <v>11.0313</v>
      </c>
      <c r="OX37">
        <v>25.625</v>
      </c>
      <c r="OZ37">
        <v>51.798000000000002</v>
      </c>
      <c r="PD37">
        <v>14.193099999999999</v>
      </c>
      <c r="PI37">
        <v>16.8871</v>
      </c>
      <c r="PR37">
        <v>11.668100000000001</v>
      </c>
      <c r="QA37">
        <v>28.375</v>
      </c>
      <c r="QD37">
        <v>30</v>
      </c>
      <c r="QE37">
        <v>8.9375</v>
      </c>
      <c r="QF37">
        <v>25.020800000000001</v>
      </c>
      <c r="QJ37">
        <v>12.289899999999999</v>
      </c>
      <c r="QK37">
        <v>147.86660000000001</v>
      </c>
      <c r="QN37">
        <v>25.530899999999999</v>
      </c>
      <c r="QO37">
        <v>1.3134999999999999</v>
      </c>
      <c r="QS37">
        <v>14.3889</v>
      </c>
      <c r="QU37">
        <v>13.693899999999999</v>
      </c>
      <c r="QV37">
        <v>14.493600000000001</v>
      </c>
      <c r="QW37">
        <v>44.487200000000001</v>
      </c>
      <c r="QX37">
        <v>36.125</v>
      </c>
      <c r="QY37">
        <v>33.449199999999998</v>
      </c>
      <c r="RB37">
        <v>39.416699999999999</v>
      </c>
      <c r="RC37">
        <v>12.590999999999999</v>
      </c>
      <c r="RD37">
        <v>17.952500000000001</v>
      </c>
      <c r="RI37">
        <v>33.25</v>
      </c>
      <c r="RK37">
        <v>16.067900000000002</v>
      </c>
      <c r="RL37">
        <v>37.5</v>
      </c>
      <c r="RM37">
        <v>31.375</v>
      </c>
      <c r="RN37">
        <v>12</v>
      </c>
      <c r="RO37">
        <v>5.6668000000000003</v>
      </c>
      <c r="RQ37">
        <v>14.9375</v>
      </c>
      <c r="RS37">
        <v>27.8919</v>
      </c>
      <c r="RT37">
        <v>50.3125</v>
      </c>
      <c r="RU37">
        <v>8.7292000000000005</v>
      </c>
      <c r="RY37">
        <v>26.843699999999998</v>
      </c>
      <c r="SB37">
        <v>23.5</v>
      </c>
      <c r="SE37">
        <v>12.103199999999999</v>
      </c>
      <c r="SF37">
        <v>24.802499999999998</v>
      </c>
      <c r="SH37">
        <v>12.6875</v>
      </c>
      <c r="SI37">
        <v>8.8499999999999995E-2</v>
      </c>
      <c r="SJ37">
        <v>17.406199999999998</v>
      </c>
    </row>
    <row r="38" spans="1:504" x14ac:dyDescent="0.2">
      <c r="A38" s="1">
        <v>36209</v>
      </c>
      <c r="B38">
        <v>44.75</v>
      </c>
      <c r="C38">
        <v>20.584800000000001</v>
      </c>
      <c r="D38">
        <v>19.156199999999998</v>
      </c>
      <c r="E38">
        <v>4.5</v>
      </c>
      <c r="F38">
        <v>87.125</v>
      </c>
      <c r="G38">
        <v>8.5625</v>
      </c>
      <c r="H38">
        <v>5.2812000000000001</v>
      </c>
      <c r="I38">
        <v>28.125</v>
      </c>
      <c r="J38">
        <v>30.624099999999999</v>
      </c>
      <c r="K38">
        <v>12.203099999999999</v>
      </c>
      <c r="L38">
        <v>32.5</v>
      </c>
      <c r="M38">
        <v>38.5625</v>
      </c>
      <c r="N38">
        <v>40.460599999999999</v>
      </c>
      <c r="O38">
        <v>30.875</v>
      </c>
      <c r="P38">
        <v>15.583299999999999</v>
      </c>
      <c r="Q38">
        <v>29.944199999999999</v>
      </c>
      <c r="R38">
        <v>42.9375</v>
      </c>
      <c r="S38">
        <v>12.359400000000001</v>
      </c>
      <c r="T38">
        <v>1018.194</v>
      </c>
      <c r="U38">
        <v>14.7812</v>
      </c>
      <c r="V38">
        <v>2.9062999999999999</v>
      </c>
      <c r="W38">
        <v>4.2817999999999996</v>
      </c>
      <c r="X38">
        <v>8.7392000000000003</v>
      </c>
      <c r="Y38">
        <v>10.7874</v>
      </c>
      <c r="Z38">
        <v>1.9688000000000001</v>
      </c>
      <c r="AA38">
        <v>1.2857000000000001</v>
      </c>
      <c r="AB38">
        <v>16.5625</v>
      </c>
      <c r="AC38">
        <v>11.6562</v>
      </c>
      <c r="AD38">
        <v>13.821400000000001</v>
      </c>
      <c r="AE38">
        <v>37.875</v>
      </c>
      <c r="AF38">
        <v>38.4375</v>
      </c>
      <c r="AG38">
        <v>10.0625</v>
      </c>
      <c r="AH38">
        <v>32.258699999999997</v>
      </c>
      <c r="AI38">
        <v>36.375</v>
      </c>
      <c r="AJ38">
        <v>52.4375</v>
      </c>
      <c r="AK38">
        <v>2.5897999999999999</v>
      </c>
      <c r="AL38">
        <v>47.72</v>
      </c>
      <c r="AM38">
        <v>17.337599999999998</v>
      </c>
      <c r="AN38">
        <v>33.625</v>
      </c>
      <c r="AO38">
        <v>2.5278</v>
      </c>
      <c r="AP38">
        <v>52.368499999999997</v>
      </c>
      <c r="AQ38">
        <v>3.5884999999999998</v>
      </c>
      <c r="AR38">
        <v>18.902799999999999</v>
      </c>
      <c r="AS38">
        <v>19.3125</v>
      </c>
      <c r="AT38">
        <v>10.37</v>
      </c>
      <c r="AU38">
        <v>30.125</v>
      </c>
      <c r="AV38">
        <v>10.140599999999999</v>
      </c>
      <c r="AW38">
        <v>35.875</v>
      </c>
      <c r="AX38">
        <v>17</v>
      </c>
      <c r="AY38">
        <v>5.4687999999999999</v>
      </c>
      <c r="AZ38">
        <v>14</v>
      </c>
      <c r="BA38">
        <v>6.3437000000000001</v>
      </c>
      <c r="BB38">
        <v>7.1666999999999996</v>
      </c>
      <c r="BC38">
        <v>25.5</v>
      </c>
      <c r="BD38">
        <v>59.490400000000001</v>
      </c>
      <c r="BE38">
        <v>5.8819999999999997</v>
      </c>
      <c r="BF38">
        <v>31.625</v>
      </c>
      <c r="BG38">
        <v>32.4375</v>
      </c>
      <c r="BH38">
        <v>22.125</v>
      </c>
      <c r="BI38">
        <v>42</v>
      </c>
      <c r="BJ38">
        <v>22.0625</v>
      </c>
      <c r="BK38">
        <v>2.3125</v>
      </c>
      <c r="BL38">
        <v>6.9532999999999996</v>
      </c>
      <c r="BM38">
        <v>17.4178</v>
      </c>
      <c r="BN38">
        <v>6.6771000000000003</v>
      </c>
      <c r="BO38">
        <v>1.0052000000000001</v>
      </c>
      <c r="BP38">
        <v>41.75</v>
      </c>
      <c r="BQ38">
        <v>6.3672000000000004</v>
      </c>
      <c r="BR38">
        <v>36.650199999999998</v>
      </c>
      <c r="BS38">
        <v>22.406199999999998</v>
      </c>
      <c r="BT38">
        <v>14.9436</v>
      </c>
      <c r="BU38">
        <v>41.041699999999999</v>
      </c>
      <c r="BV38">
        <v>1.9531000000000001</v>
      </c>
      <c r="BW38">
        <v>50.833300000000001</v>
      </c>
      <c r="BX38">
        <v>3.4479000000000002</v>
      </c>
      <c r="BY38">
        <v>30.612300000000001</v>
      </c>
      <c r="BZ38">
        <v>47.333300000000001</v>
      </c>
      <c r="CA38">
        <v>24.046900000000001</v>
      </c>
      <c r="CB38">
        <v>63.125</v>
      </c>
      <c r="CC38">
        <v>32.3125</v>
      </c>
      <c r="CD38">
        <v>1.3802000000000001</v>
      </c>
      <c r="CE38">
        <v>21.875</v>
      </c>
      <c r="CF38">
        <v>18.239999999999998</v>
      </c>
      <c r="CG38">
        <v>63.75</v>
      </c>
      <c r="CI38">
        <v>24.706299999999999</v>
      </c>
      <c r="CJ38">
        <v>48.1875</v>
      </c>
      <c r="CK38">
        <v>41.875</v>
      </c>
      <c r="CL38">
        <v>6.1875</v>
      </c>
      <c r="CM38">
        <v>16.104199999999999</v>
      </c>
      <c r="CN38">
        <v>25.718699999999998</v>
      </c>
      <c r="CO38">
        <v>10.078099999999999</v>
      </c>
      <c r="CP38">
        <v>4.9074</v>
      </c>
      <c r="CQ38">
        <v>9.0475999999999992</v>
      </c>
      <c r="CR38">
        <v>11.8665</v>
      </c>
      <c r="CS38">
        <v>0.79690000000000005</v>
      </c>
      <c r="CT38">
        <v>30.8125</v>
      </c>
      <c r="CU38">
        <v>16.1875</v>
      </c>
      <c r="CV38">
        <v>38.314999999999998</v>
      </c>
      <c r="CW38">
        <v>11.958299999999999</v>
      </c>
      <c r="CX38">
        <v>34.0413</v>
      </c>
      <c r="CY38">
        <v>9.2777999999999992</v>
      </c>
      <c r="CZ38">
        <v>21.509399999999999</v>
      </c>
      <c r="DA38">
        <v>32.875</v>
      </c>
      <c r="DB38">
        <v>40.4375</v>
      </c>
      <c r="DC38">
        <v>22.0625</v>
      </c>
      <c r="DD38">
        <v>5.4583000000000004</v>
      </c>
      <c r="DE38">
        <v>12.461499999999999</v>
      </c>
      <c r="DF38">
        <v>4.1228999999999996</v>
      </c>
      <c r="DG38">
        <v>32.968800000000002</v>
      </c>
      <c r="DH38">
        <v>246.95349999999999</v>
      </c>
      <c r="DI38">
        <v>23.718699999999998</v>
      </c>
      <c r="DJ38">
        <v>195.9375</v>
      </c>
      <c r="DK38">
        <v>27.125</v>
      </c>
      <c r="DL38">
        <v>5.2396000000000003</v>
      </c>
      <c r="DM38">
        <v>19.5</v>
      </c>
      <c r="DN38">
        <v>13.4375</v>
      </c>
      <c r="DO38">
        <v>10.0313</v>
      </c>
      <c r="DQ38">
        <v>28.3125</v>
      </c>
      <c r="DR38">
        <v>24.9375</v>
      </c>
      <c r="DS38">
        <v>28.375</v>
      </c>
      <c r="DT38">
        <v>29.875</v>
      </c>
      <c r="DU38">
        <v>4.0781000000000001</v>
      </c>
      <c r="DV38">
        <v>21.902100000000001</v>
      </c>
      <c r="DW38">
        <v>20.218699999999998</v>
      </c>
      <c r="DX38">
        <v>21.984400000000001</v>
      </c>
      <c r="DY38">
        <v>5.5937000000000001</v>
      </c>
      <c r="DZ38">
        <v>34.4375</v>
      </c>
      <c r="EA38">
        <v>6.2598000000000003</v>
      </c>
      <c r="EB38">
        <v>26.406199999999998</v>
      </c>
      <c r="ED38">
        <v>2.2930000000000001</v>
      </c>
      <c r="EE38">
        <v>21</v>
      </c>
      <c r="EF38">
        <v>44.583399999999997</v>
      </c>
      <c r="EG38">
        <v>47.524999999999999</v>
      </c>
      <c r="EH38">
        <v>5.1044</v>
      </c>
      <c r="EI38">
        <v>2.5</v>
      </c>
      <c r="EJ38">
        <v>10.416700000000001</v>
      </c>
      <c r="EK38">
        <v>4.75</v>
      </c>
      <c r="EL38">
        <v>11.2813</v>
      </c>
      <c r="EM38">
        <v>41.375</v>
      </c>
      <c r="EN38">
        <v>30.031199999999998</v>
      </c>
      <c r="EO38">
        <v>20.515599999999999</v>
      </c>
      <c r="EP38">
        <v>30.1875</v>
      </c>
      <c r="EQ38">
        <v>1.2188000000000001</v>
      </c>
      <c r="ER38">
        <v>21.3125</v>
      </c>
      <c r="ES38">
        <v>70.4375</v>
      </c>
      <c r="ET38">
        <v>1.6822999999999999</v>
      </c>
      <c r="EU38">
        <v>32.238700000000001</v>
      </c>
      <c r="EV38">
        <v>43.1875</v>
      </c>
      <c r="EW38">
        <v>14.9687</v>
      </c>
      <c r="EY38">
        <v>26.281199999999998</v>
      </c>
      <c r="EZ38">
        <v>25.375</v>
      </c>
      <c r="FA38">
        <v>5.9405999999999999</v>
      </c>
      <c r="FB38">
        <v>6.2462999999999997</v>
      </c>
      <c r="FC38">
        <v>30.906300000000002</v>
      </c>
      <c r="FF38">
        <v>2.6093999999999999</v>
      </c>
      <c r="FG38">
        <v>48.1875</v>
      </c>
      <c r="FH38">
        <v>38.958300000000001</v>
      </c>
      <c r="FI38">
        <v>4.6406000000000001</v>
      </c>
      <c r="FJ38">
        <v>23.061299999999999</v>
      </c>
      <c r="FK38">
        <v>16.9375</v>
      </c>
      <c r="FL38">
        <v>5.5781000000000001</v>
      </c>
      <c r="FM38">
        <v>26.549900000000001</v>
      </c>
      <c r="FN38">
        <v>6.5957999999999997</v>
      </c>
      <c r="FO38">
        <v>9.9167000000000005</v>
      </c>
      <c r="FP38">
        <v>33.8125</v>
      </c>
      <c r="FQ38">
        <v>12.8437</v>
      </c>
      <c r="FR38">
        <v>5.9062999999999999</v>
      </c>
      <c r="FS38">
        <v>32.031199999999998</v>
      </c>
      <c r="FT38">
        <v>41.125</v>
      </c>
      <c r="FU38">
        <v>41.098599999999998</v>
      </c>
      <c r="FV38">
        <v>38.406199999999998</v>
      </c>
      <c r="FW38">
        <v>9.375</v>
      </c>
      <c r="FX38">
        <v>9</v>
      </c>
      <c r="FY38">
        <v>13.2812</v>
      </c>
      <c r="FZ38">
        <v>43.156199999999998</v>
      </c>
      <c r="GA38">
        <v>51</v>
      </c>
      <c r="GB38">
        <v>23.893599999999999</v>
      </c>
      <c r="GC38">
        <v>10.625</v>
      </c>
      <c r="GD38">
        <v>38.5625</v>
      </c>
      <c r="GE38">
        <v>31.3125</v>
      </c>
      <c r="GF38">
        <v>12.8125</v>
      </c>
      <c r="GG38">
        <v>45.114400000000003</v>
      </c>
      <c r="GI38">
        <v>33.5625</v>
      </c>
      <c r="GJ38">
        <v>15.5312</v>
      </c>
      <c r="GK38">
        <v>11.958299999999999</v>
      </c>
      <c r="GN38">
        <v>21.4375</v>
      </c>
      <c r="GO38">
        <v>10.452299999999999</v>
      </c>
      <c r="GP38">
        <v>93.375</v>
      </c>
      <c r="GQ38">
        <v>44.1875</v>
      </c>
      <c r="GT38">
        <v>36.25</v>
      </c>
      <c r="GU38">
        <v>13.229200000000001</v>
      </c>
      <c r="GV38">
        <v>45.3125</v>
      </c>
      <c r="GW38">
        <v>13.8437</v>
      </c>
      <c r="GX38">
        <v>21.906199999999998</v>
      </c>
      <c r="GY38">
        <v>8.4375</v>
      </c>
      <c r="GZ38">
        <v>14.6562</v>
      </c>
      <c r="HA38">
        <v>41.468699999999998</v>
      </c>
      <c r="HB38">
        <v>32</v>
      </c>
      <c r="HD38">
        <v>11.375299999999999</v>
      </c>
      <c r="HE38">
        <v>33.531300000000002</v>
      </c>
      <c r="HF38">
        <v>24.8369</v>
      </c>
      <c r="HG38">
        <v>51.3125</v>
      </c>
      <c r="HI38">
        <v>22.625</v>
      </c>
      <c r="HJ38">
        <v>0.95309999999999995</v>
      </c>
      <c r="HK38">
        <v>26.625</v>
      </c>
      <c r="HL38">
        <v>4.8437999999999999</v>
      </c>
      <c r="HM38">
        <v>36.4375</v>
      </c>
      <c r="HN38">
        <v>31.218699999999998</v>
      </c>
      <c r="HO38">
        <v>22.375</v>
      </c>
      <c r="HP38">
        <v>8.4444999999999997</v>
      </c>
      <c r="HQ38">
        <v>38.156199999999998</v>
      </c>
      <c r="HR38">
        <v>36</v>
      </c>
      <c r="HS38">
        <v>2.8332999999999999</v>
      </c>
      <c r="HU38">
        <v>27.0625</v>
      </c>
      <c r="HV38">
        <v>32.989600000000003</v>
      </c>
      <c r="HW38">
        <v>4.0273000000000003</v>
      </c>
      <c r="HX38">
        <v>9.9062999999999999</v>
      </c>
      <c r="HY38">
        <v>46.5</v>
      </c>
      <c r="HZ38">
        <v>17.75</v>
      </c>
      <c r="IA38">
        <v>44.625</v>
      </c>
      <c r="IB38">
        <v>6.0702999999999996</v>
      </c>
      <c r="IC38">
        <v>5.4062000000000001</v>
      </c>
      <c r="ID38">
        <v>20.375</v>
      </c>
      <c r="IE38">
        <v>27.8125</v>
      </c>
      <c r="IF38">
        <v>10.438000000000001</v>
      </c>
      <c r="IG38">
        <v>44.484299999999998</v>
      </c>
      <c r="IH38">
        <v>27.612200000000001</v>
      </c>
      <c r="II38">
        <v>18.5</v>
      </c>
      <c r="IJ38">
        <v>11.203099999999999</v>
      </c>
      <c r="IK38">
        <v>39.979199999999999</v>
      </c>
      <c r="IL38">
        <v>7.1943000000000001</v>
      </c>
      <c r="IM38">
        <v>1.0096000000000001</v>
      </c>
      <c r="IN38">
        <v>8.4692000000000007</v>
      </c>
      <c r="IO38">
        <v>8.3704000000000001</v>
      </c>
      <c r="IP38">
        <v>18.9375</v>
      </c>
      <c r="IQ38">
        <v>23.833300000000001</v>
      </c>
      <c r="IR38">
        <v>18.5</v>
      </c>
      <c r="IT38">
        <v>12.440200000000001</v>
      </c>
      <c r="IU38">
        <v>37.5625</v>
      </c>
      <c r="IV38">
        <v>43.708300000000001</v>
      </c>
      <c r="IW38">
        <v>15.1511</v>
      </c>
      <c r="IX38">
        <v>6.0625</v>
      </c>
      <c r="IY38">
        <v>9.0558999999999994</v>
      </c>
      <c r="IZ38">
        <v>51.3125</v>
      </c>
      <c r="JA38">
        <v>25.375</v>
      </c>
      <c r="JC38">
        <v>41.906199999999998</v>
      </c>
      <c r="JD38">
        <v>15.5312</v>
      </c>
      <c r="JE38">
        <v>5.375</v>
      </c>
      <c r="JF38">
        <v>45.462200000000003</v>
      </c>
      <c r="JG38">
        <v>10.666700000000001</v>
      </c>
      <c r="JH38">
        <v>19.281199999999998</v>
      </c>
      <c r="JI38">
        <v>6.2343999999999999</v>
      </c>
      <c r="JK38">
        <v>3.9940000000000002</v>
      </c>
      <c r="JL38">
        <v>8.3056000000000001</v>
      </c>
      <c r="JM38">
        <v>11.25</v>
      </c>
      <c r="JN38">
        <v>20.5</v>
      </c>
      <c r="JO38">
        <v>10</v>
      </c>
      <c r="JP38">
        <v>7.7656000000000001</v>
      </c>
      <c r="JQ38">
        <v>3.7343999999999999</v>
      </c>
      <c r="JR38">
        <v>28.903300000000002</v>
      </c>
      <c r="JS38">
        <v>2.7734000000000001</v>
      </c>
      <c r="JT38">
        <v>1.3388</v>
      </c>
      <c r="JU38">
        <v>11.3438</v>
      </c>
      <c r="JV38">
        <v>17.294799999999999</v>
      </c>
      <c r="JW38">
        <v>33.5</v>
      </c>
      <c r="JY38">
        <v>32.4375</v>
      </c>
      <c r="KA38">
        <v>73.705399999999997</v>
      </c>
      <c r="KB38">
        <v>22.3901</v>
      </c>
      <c r="KC38">
        <v>22.458300000000001</v>
      </c>
      <c r="KE38">
        <v>8.8480000000000008</v>
      </c>
      <c r="KG38">
        <v>24</v>
      </c>
      <c r="KI38">
        <v>9.0625</v>
      </c>
      <c r="KJ38">
        <v>24.092700000000001</v>
      </c>
      <c r="KK38">
        <v>3.5832999999999999</v>
      </c>
      <c r="KL38">
        <v>29.875</v>
      </c>
      <c r="KO38">
        <v>26.8125</v>
      </c>
      <c r="KP38">
        <v>16.0548</v>
      </c>
      <c r="KQ38">
        <v>13.111800000000001</v>
      </c>
      <c r="KR38">
        <v>52.375</v>
      </c>
      <c r="KS38">
        <v>39</v>
      </c>
      <c r="KT38">
        <v>36.5</v>
      </c>
      <c r="KU38">
        <v>2.9336000000000002</v>
      </c>
      <c r="KV38">
        <v>25.5</v>
      </c>
      <c r="KW38">
        <v>11.2187</v>
      </c>
      <c r="KY38">
        <v>23.625</v>
      </c>
      <c r="KZ38">
        <v>13.5</v>
      </c>
      <c r="LB38">
        <v>37.75</v>
      </c>
      <c r="LC38">
        <v>23.015599999999999</v>
      </c>
      <c r="LD38">
        <v>38</v>
      </c>
      <c r="LE38">
        <v>11.8294</v>
      </c>
      <c r="LF38">
        <v>13.2812</v>
      </c>
      <c r="LG38">
        <v>2.9167000000000001</v>
      </c>
      <c r="LH38">
        <v>1.6640999999999999</v>
      </c>
      <c r="LI38">
        <v>20.3125</v>
      </c>
      <c r="LJ38">
        <v>6.3741000000000003</v>
      </c>
      <c r="LK38">
        <v>12.140599999999999</v>
      </c>
      <c r="LL38">
        <v>5.8983999999999996</v>
      </c>
      <c r="LM38">
        <v>10</v>
      </c>
      <c r="LN38">
        <v>3.4085999999999999</v>
      </c>
      <c r="LO38">
        <v>6.4039999999999999</v>
      </c>
      <c r="LP38">
        <v>11.7362</v>
      </c>
      <c r="LQ38">
        <v>12.5625</v>
      </c>
      <c r="LR38">
        <v>44.7455</v>
      </c>
      <c r="LS38">
        <v>25.389600000000002</v>
      </c>
      <c r="LT38">
        <v>42.6875</v>
      </c>
      <c r="LU38">
        <v>48.8125</v>
      </c>
      <c r="LV38">
        <v>21.359400000000001</v>
      </c>
      <c r="LW38">
        <v>24.997299999999999</v>
      </c>
      <c r="LX38">
        <v>10.9375</v>
      </c>
      <c r="LY38">
        <v>9.0625</v>
      </c>
      <c r="LZ38">
        <v>21.9724</v>
      </c>
      <c r="MA38">
        <v>41.625</v>
      </c>
      <c r="MB38">
        <v>10.500500000000001</v>
      </c>
      <c r="MF38">
        <v>25.377500000000001</v>
      </c>
      <c r="MH38">
        <v>13.875</v>
      </c>
      <c r="MI38">
        <v>2</v>
      </c>
      <c r="MJ38">
        <v>18.875</v>
      </c>
      <c r="MK38">
        <v>3.4765999999999999</v>
      </c>
      <c r="ML38">
        <v>12.1111</v>
      </c>
      <c r="MM38">
        <v>61.625</v>
      </c>
      <c r="MN38">
        <v>29.5642</v>
      </c>
      <c r="MT38">
        <v>28.343699999999998</v>
      </c>
      <c r="NE38">
        <v>5.9127999999999998</v>
      </c>
      <c r="NI38">
        <v>38.159799999999997</v>
      </c>
      <c r="NP38">
        <v>28.25</v>
      </c>
      <c r="NU38">
        <v>19.375</v>
      </c>
      <c r="NX38">
        <v>24.4375</v>
      </c>
      <c r="NZ38">
        <v>5.625</v>
      </c>
      <c r="OC38">
        <v>20.9375</v>
      </c>
      <c r="OI38">
        <v>20.3125</v>
      </c>
      <c r="OO38">
        <v>81.101600000000005</v>
      </c>
      <c r="OP38">
        <v>0.8125</v>
      </c>
      <c r="OR38">
        <v>10.5938</v>
      </c>
      <c r="OX38">
        <v>26.25</v>
      </c>
      <c r="OZ38">
        <v>52.398400000000002</v>
      </c>
      <c r="PD38">
        <v>14.1387</v>
      </c>
      <c r="PI38">
        <v>16.798500000000001</v>
      </c>
      <c r="PR38">
        <v>12.6694</v>
      </c>
      <c r="QA38">
        <v>28.9375</v>
      </c>
      <c r="QD38">
        <v>31.3125</v>
      </c>
      <c r="QE38">
        <v>8.875</v>
      </c>
      <c r="QF38">
        <v>25.1875</v>
      </c>
      <c r="QJ38">
        <v>12.3184</v>
      </c>
      <c r="QK38">
        <v>151.48920000000001</v>
      </c>
      <c r="QN38">
        <v>25.657900000000001</v>
      </c>
      <c r="QO38">
        <v>1.3361000000000001</v>
      </c>
      <c r="QS38">
        <v>14.8056</v>
      </c>
      <c r="QU38">
        <v>13.8689</v>
      </c>
      <c r="QV38">
        <v>14.590400000000001</v>
      </c>
      <c r="QW38">
        <v>46.0685</v>
      </c>
      <c r="QX38">
        <v>36.25</v>
      </c>
      <c r="QY38">
        <v>33.296500000000002</v>
      </c>
      <c r="RB38">
        <v>39.625</v>
      </c>
      <c r="RC38">
        <v>12.590999999999999</v>
      </c>
      <c r="RD38">
        <v>18.146000000000001</v>
      </c>
      <c r="RI38">
        <v>34</v>
      </c>
      <c r="RK38">
        <v>16.395900000000001</v>
      </c>
      <c r="RL38">
        <v>37.1875</v>
      </c>
      <c r="RM38">
        <v>31.625</v>
      </c>
      <c r="RN38">
        <v>12</v>
      </c>
      <c r="RO38">
        <v>5.7533000000000003</v>
      </c>
      <c r="RQ38">
        <v>15</v>
      </c>
      <c r="RS38">
        <v>28.5915</v>
      </c>
      <c r="RT38">
        <v>49.25</v>
      </c>
      <c r="RU38">
        <v>8.7292000000000005</v>
      </c>
      <c r="RY38">
        <v>26.843699999999998</v>
      </c>
      <c r="SB38">
        <v>23.6875</v>
      </c>
      <c r="SE38">
        <v>12.069900000000001</v>
      </c>
      <c r="SF38">
        <v>24.870799999999999</v>
      </c>
      <c r="SH38">
        <v>12.6875</v>
      </c>
      <c r="SI38">
        <v>9.3700000000000006E-2</v>
      </c>
      <c r="SJ38">
        <v>17.0625</v>
      </c>
    </row>
    <row r="39" spans="1:504" x14ac:dyDescent="0.2">
      <c r="A39" s="1">
        <v>36210</v>
      </c>
      <c r="B39">
        <v>50.9375</v>
      </c>
      <c r="C39">
        <v>20.584800000000001</v>
      </c>
      <c r="D39">
        <v>19.6875</v>
      </c>
      <c r="E39">
        <v>4.2187999999999999</v>
      </c>
      <c r="F39">
        <v>85.8125</v>
      </c>
      <c r="G39">
        <v>8.8125</v>
      </c>
      <c r="H39">
        <v>5.2891000000000004</v>
      </c>
      <c r="I39">
        <v>28.375</v>
      </c>
      <c r="J39">
        <v>30.681799999999999</v>
      </c>
      <c r="K39">
        <v>12.5312</v>
      </c>
      <c r="L39">
        <v>32.375</v>
      </c>
      <c r="M39">
        <v>37.625</v>
      </c>
      <c r="N39">
        <v>40.3416</v>
      </c>
      <c r="O39">
        <v>31.031199999999998</v>
      </c>
      <c r="P39">
        <v>15.1875</v>
      </c>
      <c r="Q39">
        <v>30.1083</v>
      </c>
      <c r="R39">
        <v>42.3125</v>
      </c>
      <c r="S39">
        <v>12.25</v>
      </c>
      <c r="T39">
        <v>1033.2739999999999</v>
      </c>
      <c r="U39">
        <v>14.5</v>
      </c>
      <c r="V39">
        <v>2.9375</v>
      </c>
      <c r="W39">
        <v>4.0963000000000003</v>
      </c>
      <c r="X39">
        <v>8.6310000000000002</v>
      </c>
      <c r="Y39">
        <v>10.797499999999999</v>
      </c>
      <c r="Z39">
        <v>2</v>
      </c>
      <c r="AA39">
        <v>1.3281000000000001</v>
      </c>
      <c r="AB39">
        <v>17.171900000000001</v>
      </c>
      <c r="AC39">
        <v>11.5312</v>
      </c>
      <c r="AD39">
        <v>13.821400000000001</v>
      </c>
      <c r="AE39">
        <v>36.9375</v>
      </c>
      <c r="AF39">
        <v>37.625</v>
      </c>
      <c r="AG39">
        <v>10.390599999999999</v>
      </c>
      <c r="AH39">
        <v>31.8155</v>
      </c>
      <c r="AI39">
        <v>36.8125</v>
      </c>
      <c r="AJ39">
        <v>52.4375</v>
      </c>
      <c r="AK39">
        <v>2.5819999999999999</v>
      </c>
      <c r="AL39">
        <v>48.1</v>
      </c>
      <c r="AM39">
        <v>17.467400000000001</v>
      </c>
      <c r="AN39">
        <v>33.25</v>
      </c>
      <c r="AO39">
        <v>2.5185</v>
      </c>
      <c r="AP39">
        <v>51.4724</v>
      </c>
      <c r="AQ39">
        <v>3.6132</v>
      </c>
      <c r="AR39">
        <v>19.083300000000001</v>
      </c>
      <c r="AS39">
        <v>19.625</v>
      </c>
      <c r="AT39">
        <v>10.459899999999999</v>
      </c>
      <c r="AU39">
        <v>29.75</v>
      </c>
      <c r="AV39">
        <v>10.2813</v>
      </c>
      <c r="AW39">
        <v>35.6875</v>
      </c>
      <c r="AX39">
        <v>16.625</v>
      </c>
      <c r="AY39">
        <v>5.4452999999999996</v>
      </c>
      <c r="AZ39">
        <v>13.7187</v>
      </c>
      <c r="BA39">
        <v>6.2812000000000001</v>
      </c>
      <c r="BB39">
        <v>7.4166999999999996</v>
      </c>
      <c r="BC39">
        <v>25.8125</v>
      </c>
      <c r="BD39">
        <v>59.847000000000001</v>
      </c>
      <c r="BE39">
        <v>5.8956999999999997</v>
      </c>
      <c r="BF39">
        <v>31.5</v>
      </c>
      <c r="BG39">
        <v>31</v>
      </c>
      <c r="BH39">
        <v>22.3125</v>
      </c>
      <c r="BI39">
        <v>43.0625</v>
      </c>
      <c r="BJ39">
        <v>22.8125</v>
      </c>
      <c r="BK39">
        <v>2.3125</v>
      </c>
      <c r="BL39">
        <v>6.94</v>
      </c>
      <c r="BM39">
        <v>17.9178</v>
      </c>
      <c r="BN39">
        <v>6.6875</v>
      </c>
      <c r="BO39">
        <v>1.0156000000000001</v>
      </c>
      <c r="BP39">
        <v>41.625</v>
      </c>
      <c r="BQ39">
        <v>6.375</v>
      </c>
      <c r="BR39">
        <v>36.470700000000001</v>
      </c>
      <c r="BS39">
        <v>22.531199999999998</v>
      </c>
      <c r="BT39">
        <v>14.918699999999999</v>
      </c>
      <c r="BU39">
        <v>41.541600000000003</v>
      </c>
      <c r="BV39">
        <v>1.9531000000000001</v>
      </c>
      <c r="BW39">
        <v>50.708300000000001</v>
      </c>
      <c r="BX39">
        <v>3.4167000000000001</v>
      </c>
      <c r="BY39">
        <v>30.952400000000001</v>
      </c>
      <c r="BZ39">
        <v>46.75</v>
      </c>
      <c r="CA39">
        <v>24.281300000000002</v>
      </c>
      <c r="CB39">
        <v>61.5</v>
      </c>
      <c r="CC39">
        <v>32.875</v>
      </c>
      <c r="CD39">
        <v>1.3646</v>
      </c>
      <c r="CE39">
        <v>21.4375</v>
      </c>
      <c r="CF39">
        <v>18.502300000000002</v>
      </c>
      <c r="CG39">
        <v>64.5625</v>
      </c>
      <c r="CI39">
        <v>24.3172</v>
      </c>
      <c r="CJ39">
        <v>47.9375</v>
      </c>
      <c r="CK39">
        <v>41.5</v>
      </c>
      <c r="CL39">
        <v>6.5</v>
      </c>
      <c r="CM39">
        <v>16.020800000000001</v>
      </c>
      <c r="CN39">
        <v>25.5</v>
      </c>
      <c r="CO39">
        <v>10.25</v>
      </c>
      <c r="CP39">
        <v>4.718</v>
      </c>
      <c r="CQ39">
        <v>8.9647000000000006</v>
      </c>
      <c r="CR39">
        <v>12.0792</v>
      </c>
      <c r="CS39">
        <v>0.80210000000000004</v>
      </c>
      <c r="CT39">
        <v>30.593699999999998</v>
      </c>
      <c r="CU39">
        <v>16.531300000000002</v>
      </c>
      <c r="CV39">
        <v>38.600299999999997</v>
      </c>
      <c r="CW39">
        <v>11.333299999999999</v>
      </c>
      <c r="CX39">
        <v>33.671300000000002</v>
      </c>
      <c r="CY39">
        <v>9.6388999999999996</v>
      </c>
      <c r="CZ39">
        <v>21.551300000000001</v>
      </c>
      <c r="DA39">
        <v>32.531300000000002</v>
      </c>
      <c r="DB39">
        <v>40.125</v>
      </c>
      <c r="DC39">
        <v>21.8125</v>
      </c>
      <c r="DD39">
        <v>5.4583000000000004</v>
      </c>
      <c r="DE39">
        <v>12.573399999999999</v>
      </c>
      <c r="DF39">
        <v>4.1996000000000002</v>
      </c>
      <c r="DG39">
        <v>32.468800000000002</v>
      </c>
      <c r="DH39">
        <v>252.78469999999999</v>
      </c>
      <c r="DI39">
        <v>23.156199999999998</v>
      </c>
      <c r="DJ39">
        <v>200.625</v>
      </c>
      <c r="DK39">
        <v>26.8125</v>
      </c>
      <c r="DL39">
        <v>5.1555999999999997</v>
      </c>
      <c r="DM39">
        <v>19.906199999999998</v>
      </c>
      <c r="DN39">
        <v>13.8437</v>
      </c>
      <c r="DO39">
        <v>10.0313</v>
      </c>
      <c r="DQ39">
        <v>28.75</v>
      </c>
      <c r="DR39">
        <v>24.5</v>
      </c>
      <c r="DS39">
        <v>28.5</v>
      </c>
      <c r="DT39">
        <v>29.625</v>
      </c>
      <c r="DU39">
        <v>4.0937999999999999</v>
      </c>
      <c r="DV39">
        <v>21.976099999999999</v>
      </c>
      <c r="DW39">
        <v>20.218699999999998</v>
      </c>
      <c r="DX39">
        <v>22.1875</v>
      </c>
      <c r="DY39">
        <v>5.6172000000000004</v>
      </c>
      <c r="DZ39">
        <v>34.25</v>
      </c>
      <c r="EA39">
        <v>6.2164999999999999</v>
      </c>
      <c r="EB39">
        <v>26.156199999999998</v>
      </c>
      <c r="ED39">
        <v>2.3008000000000002</v>
      </c>
      <c r="EE39">
        <v>20.875</v>
      </c>
      <c r="EF39">
        <v>44.666699999999999</v>
      </c>
      <c r="EG39">
        <v>48</v>
      </c>
      <c r="EH39">
        <v>5.2154999999999996</v>
      </c>
      <c r="EI39">
        <v>2.5156000000000001</v>
      </c>
      <c r="EJ39">
        <v>10.416700000000001</v>
      </c>
      <c r="EK39">
        <v>4.5937999999999999</v>
      </c>
      <c r="EL39">
        <v>11.5</v>
      </c>
      <c r="EM39">
        <v>41.583300000000001</v>
      </c>
      <c r="EN39">
        <v>30.1875</v>
      </c>
      <c r="EO39">
        <v>20.656300000000002</v>
      </c>
      <c r="EP39">
        <v>30.625</v>
      </c>
      <c r="EQ39">
        <v>1.1563000000000001</v>
      </c>
      <c r="ER39">
        <v>21.875</v>
      </c>
      <c r="ES39">
        <v>70.1875</v>
      </c>
      <c r="ET39">
        <v>1.7396</v>
      </c>
      <c r="EU39">
        <v>32.1586</v>
      </c>
      <c r="EV39">
        <v>43.75</v>
      </c>
      <c r="EW39">
        <v>14.4375</v>
      </c>
      <c r="EY39">
        <v>27.406199999999998</v>
      </c>
      <c r="EZ39">
        <v>25.25</v>
      </c>
      <c r="FA39">
        <v>4.8749000000000002</v>
      </c>
      <c r="FB39">
        <v>6.1318999999999999</v>
      </c>
      <c r="FC39">
        <v>31.5</v>
      </c>
      <c r="FF39">
        <v>2.6562999999999999</v>
      </c>
      <c r="FG39">
        <v>48.8125</v>
      </c>
      <c r="FH39">
        <v>40.333300000000001</v>
      </c>
      <c r="FI39">
        <v>4.6172000000000004</v>
      </c>
      <c r="FJ39">
        <v>22.699400000000001</v>
      </c>
      <c r="FK39">
        <v>17.25</v>
      </c>
      <c r="FL39">
        <v>5.8125</v>
      </c>
      <c r="FM39">
        <v>26.343299999999999</v>
      </c>
      <c r="FN39">
        <v>6.9459</v>
      </c>
      <c r="FO39">
        <v>9.8888999999999996</v>
      </c>
      <c r="FP39">
        <v>34.843800000000002</v>
      </c>
      <c r="FQ39">
        <v>13.3125</v>
      </c>
      <c r="FR39">
        <v>5.7968999999999999</v>
      </c>
      <c r="FS39">
        <v>32.015599999999999</v>
      </c>
      <c r="FT39">
        <v>40.8125</v>
      </c>
      <c r="FU39">
        <v>41.468299999999999</v>
      </c>
      <c r="FV39">
        <v>38.218699999999998</v>
      </c>
      <c r="FW39">
        <v>9.25</v>
      </c>
      <c r="FX39">
        <v>8.9375</v>
      </c>
      <c r="FY39">
        <v>13.1562</v>
      </c>
      <c r="FZ39">
        <v>43.3125</v>
      </c>
      <c r="GA39">
        <v>52.1875</v>
      </c>
      <c r="GB39">
        <v>24.019200000000001</v>
      </c>
      <c r="GC39">
        <v>10.5937</v>
      </c>
      <c r="GD39">
        <v>38.4375</v>
      </c>
      <c r="GE39">
        <v>31.6875</v>
      </c>
      <c r="GF39">
        <v>12.770799999999999</v>
      </c>
      <c r="GG39">
        <v>44.996600000000001</v>
      </c>
      <c r="GI39">
        <v>33.093800000000002</v>
      </c>
      <c r="GJ39">
        <v>15.265599999999999</v>
      </c>
      <c r="GK39">
        <v>11.666700000000001</v>
      </c>
      <c r="GN39">
        <v>21.4375</v>
      </c>
      <c r="GO39">
        <v>10.703799999999999</v>
      </c>
      <c r="GP39">
        <v>93.0625</v>
      </c>
      <c r="GQ39">
        <v>46.5</v>
      </c>
      <c r="GT39">
        <v>36.4375</v>
      </c>
      <c r="GU39">
        <v>13.197900000000001</v>
      </c>
      <c r="GV39">
        <v>45.875</v>
      </c>
      <c r="GW39">
        <v>14.265599999999999</v>
      </c>
      <c r="GX39">
        <v>21.125</v>
      </c>
      <c r="GY39">
        <v>9.1094000000000008</v>
      </c>
      <c r="GZ39">
        <v>14.5312</v>
      </c>
      <c r="HA39">
        <v>42.781199999999998</v>
      </c>
      <c r="HB39">
        <v>31.875</v>
      </c>
      <c r="HD39">
        <v>11.436500000000001</v>
      </c>
      <c r="HE39">
        <v>33.781300000000002</v>
      </c>
      <c r="HF39">
        <v>25.716100000000001</v>
      </c>
      <c r="HG39">
        <v>50.875</v>
      </c>
      <c r="HI39">
        <v>22.8125</v>
      </c>
      <c r="HJ39">
        <v>0.91669999999999996</v>
      </c>
      <c r="HK39">
        <v>26</v>
      </c>
      <c r="HL39">
        <v>4.6875</v>
      </c>
      <c r="HM39">
        <v>36.9375</v>
      </c>
      <c r="HN39">
        <v>32.0625</v>
      </c>
      <c r="HO39">
        <v>22.25</v>
      </c>
      <c r="HP39">
        <v>8.4815000000000005</v>
      </c>
      <c r="HQ39">
        <v>38.375</v>
      </c>
      <c r="HR39">
        <v>35.125</v>
      </c>
      <c r="HS39">
        <v>2.8609</v>
      </c>
      <c r="HU39">
        <v>26.5625</v>
      </c>
      <c r="HV39">
        <v>32.303100000000001</v>
      </c>
      <c r="HW39">
        <v>3.9710000000000001</v>
      </c>
      <c r="HX39">
        <v>10.75</v>
      </c>
      <c r="HY39">
        <v>46.6875</v>
      </c>
      <c r="HZ39">
        <v>17.6875</v>
      </c>
      <c r="IA39">
        <v>44.375</v>
      </c>
      <c r="IB39">
        <v>6.0858999999999996</v>
      </c>
      <c r="IC39">
        <v>5.3906000000000001</v>
      </c>
      <c r="ID39">
        <v>20.5625</v>
      </c>
      <c r="IE39">
        <v>28.0625</v>
      </c>
      <c r="IF39">
        <v>10.438000000000001</v>
      </c>
      <c r="IG39">
        <v>44.234299999999998</v>
      </c>
      <c r="IH39">
        <v>27.895700000000001</v>
      </c>
      <c r="II39">
        <v>18.3125</v>
      </c>
      <c r="IJ39">
        <v>10.8125</v>
      </c>
      <c r="IK39">
        <v>41.291699999999999</v>
      </c>
      <c r="IL39">
        <v>7.1943000000000001</v>
      </c>
      <c r="IM39">
        <v>1.0041</v>
      </c>
      <c r="IN39">
        <v>9.0317000000000007</v>
      </c>
      <c r="IO39">
        <v>8.4382999999999999</v>
      </c>
      <c r="IP39">
        <v>18.531199999999998</v>
      </c>
      <c r="IQ39">
        <v>23.958300000000001</v>
      </c>
      <c r="IR39">
        <v>18.444400000000002</v>
      </c>
      <c r="IT39">
        <v>12.2082</v>
      </c>
      <c r="IU39">
        <v>39.1875</v>
      </c>
      <c r="IV39">
        <v>42.770800000000001</v>
      </c>
      <c r="IW39">
        <v>14.436400000000001</v>
      </c>
      <c r="IX39">
        <v>5.8125</v>
      </c>
      <c r="IY39">
        <v>9.2439</v>
      </c>
      <c r="IZ39">
        <v>50.75</v>
      </c>
      <c r="JA39">
        <v>25.468800000000002</v>
      </c>
      <c r="JC39">
        <v>40.8125</v>
      </c>
      <c r="JD39">
        <v>15.2812</v>
      </c>
      <c r="JE39">
        <v>5.3437000000000001</v>
      </c>
      <c r="JF39">
        <v>45.555199999999999</v>
      </c>
      <c r="JG39">
        <v>10.625</v>
      </c>
      <c r="JH39">
        <v>19.093699999999998</v>
      </c>
      <c r="JI39">
        <v>6.2187000000000001</v>
      </c>
      <c r="JK39">
        <v>4.0545</v>
      </c>
      <c r="JL39">
        <v>8.3056000000000001</v>
      </c>
      <c r="JM39">
        <v>11.0937</v>
      </c>
      <c r="JN39">
        <v>20.25</v>
      </c>
      <c r="JO39">
        <v>10</v>
      </c>
      <c r="JP39">
        <v>7.75</v>
      </c>
      <c r="JQ39">
        <v>4.1875</v>
      </c>
      <c r="JR39">
        <v>28.6568</v>
      </c>
      <c r="JS39">
        <v>2.8125</v>
      </c>
      <c r="JT39">
        <v>1.3332999999999999</v>
      </c>
      <c r="JU39">
        <v>11.375</v>
      </c>
      <c r="JV39">
        <v>17.630099999999999</v>
      </c>
      <c r="JW39">
        <v>33.8125</v>
      </c>
      <c r="JY39">
        <v>32.3125</v>
      </c>
      <c r="KA39">
        <v>74.770099999999999</v>
      </c>
      <c r="KB39">
        <v>21.916699999999999</v>
      </c>
      <c r="KC39">
        <v>23.020800000000001</v>
      </c>
      <c r="KE39">
        <v>8.7493999999999996</v>
      </c>
      <c r="KG39">
        <v>23.3125</v>
      </c>
      <c r="KI39">
        <v>9.1875</v>
      </c>
      <c r="KJ39">
        <v>23.7989</v>
      </c>
      <c r="KK39">
        <v>3.5</v>
      </c>
      <c r="KL39">
        <v>30</v>
      </c>
      <c r="KO39">
        <v>26.1875</v>
      </c>
      <c r="KP39">
        <v>15.7879</v>
      </c>
      <c r="KQ39">
        <v>13.334</v>
      </c>
      <c r="KR39">
        <v>51.6875</v>
      </c>
      <c r="KS39">
        <v>38.468699999999998</v>
      </c>
      <c r="KT39">
        <v>36.4375</v>
      </c>
      <c r="KU39">
        <v>3.0234000000000001</v>
      </c>
      <c r="KV39">
        <v>25.4375</v>
      </c>
      <c r="KW39">
        <v>11.3125</v>
      </c>
      <c r="KY39">
        <v>24.6875</v>
      </c>
      <c r="KZ39">
        <v>13.5</v>
      </c>
      <c r="LB39">
        <v>38.0625</v>
      </c>
      <c r="LC39">
        <v>23.25</v>
      </c>
      <c r="LD39">
        <v>38.531199999999998</v>
      </c>
      <c r="LE39">
        <v>12.044499999999999</v>
      </c>
      <c r="LF39">
        <v>13.390599999999999</v>
      </c>
      <c r="LG39">
        <v>3.125</v>
      </c>
      <c r="LH39">
        <v>1.7188000000000001</v>
      </c>
      <c r="LI39">
        <v>20</v>
      </c>
      <c r="LJ39">
        <v>6.4120999999999997</v>
      </c>
      <c r="LK39">
        <v>12.0937</v>
      </c>
      <c r="LL39">
        <v>5.875</v>
      </c>
      <c r="LM39">
        <v>10.109400000000001</v>
      </c>
      <c r="LN39">
        <v>3.5076999999999998</v>
      </c>
      <c r="LO39">
        <v>7.2797999999999998</v>
      </c>
      <c r="LP39">
        <v>11.574400000000001</v>
      </c>
      <c r="LQ39">
        <v>13.4062</v>
      </c>
      <c r="LR39">
        <v>44.412199999999999</v>
      </c>
      <c r="LS39">
        <v>25.481100000000001</v>
      </c>
      <c r="LT39">
        <v>42.375</v>
      </c>
      <c r="LU39">
        <v>47.5</v>
      </c>
      <c r="LV39">
        <v>21.796900000000001</v>
      </c>
      <c r="LW39">
        <v>24.865100000000002</v>
      </c>
      <c r="LX39">
        <v>10.6875</v>
      </c>
      <c r="LY39">
        <v>9.1562000000000001</v>
      </c>
      <c r="LZ39">
        <v>22.4072</v>
      </c>
      <c r="MA39">
        <v>43.3125</v>
      </c>
      <c r="MB39">
        <v>10.7813</v>
      </c>
      <c r="MF39">
        <v>25.3306</v>
      </c>
      <c r="MH39">
        <v>13.75</v>
      </c>
      <c r="MI39">
        <v>2.125</v>
      </c>
      <c r="MJ39">
        <v>18.796900000000001</v>
      </c>
      <c r="MK39">
        <v>3.4922</v>
      </c>
      <c r="ML39">
        <v>12.027799999999999</v>
      </c>
      <c r="MM39">
        <v>60.875</v>
      </c>
      <c r="MN39">
        <v>29.361699999999999</v>
      </c>
      <c r="MT39">
        <v>28.9375</v>
      </c>
      <c r="NE39">
        <v>5.9127999999999998</v>
      </c>
      <c r="NI39">
        <v>37.894799999999996</v>
      </c>
      <c r="NP39">
        <v>28.75</v>
      </c>
      <c r="NU39">
        <v>19.25</v>
      </c>
      <c r="NX39">
        <v>24.375</v>
      </c>
      <c r="NZ39">
        <v>5.9375</v>
      </c>
      <c r="OC39">
        <v>20.9375</v>
      </c>
      <c r="OI39">
        <v>20.3125</v>
      </c>
      <c r="OO39">
        <v>82.323499999999996</v>
      </c>
      <c r="OP39">
        <v>0.8125</v>
      </c>
      <c r="OR39">
        <v>10.9375</v>
      </c>
      <c r="OX39">
        <v>26.625</v>
      </c>
      <c r="OZ39">
        <v>51.743400000000001</v>
      </c>
      <c r="PD39">
        <v>14.6694</v>
      </c>
      <c r="PI39">
        <v>16.8871</v>
      </c>
      <c r="PR39">
        <v>12.451700000000001</v>
      </c>
      <c r="QA39">
        <v>29.375</v>
      </c>
      <c r="QD39">
        <v>32.4375</v>
      </c>
      <c r="QE39">
        <v>8.875</v>
      </c>
      <c r="QF39">
        <v>25.666699999999999</v>
      </c>
      <c r="QJ39">
        <v>12.3468</v>
      </c>
      <c r="QK39">
        <v>152.8064</v>
      </c>
      <c r="QN39">
        <v>25.615600000000001</v>
      </c>
      <c r="QO39">
        <v>1.3856999999999999</v>
      </c>
      <c r="QS39">
        <v>15.1389</v>
      </c>
      <c r="QU39">
        <v>13.818899999999999</v>
      </c>
      <c r="QV39">
        <v>14.745200000000001</v>
      </c>
      <c r="QW39">
        <v>46.665900000000001</v>
      </c>
      <c r="QX39">
        <v>35.9375</v>
      </c>
      <c r="QY39">
        <v>34.453800000000001</v>
      </c>
      <c r="RB39">
        <v>38.791699999999999</v>
      </c>
      <c r="RC39">
        <v>12.5281</v>
      </c>
      <c r="RD39">
        <v>18.496200000000002</v>
      </c>
      <c r="RI39">
        <v>34.875</v>
      </c>
      <c r="RK39">
        <v>16.2866</v>
      </c>
      <c r="RL39">
        <v>37.406199999999998</v>
      </c>
      <c r="RM39">
        <v>31.1875</v>
      </c>
      <c r="RN39">
        <v>11.8056</v>
      </c>
      <c r="RO39">
        <v>5.7965</v>
      </c>
      <c r="RQ39">
        <v>14.9375</v>
      </c>
      <c r="RS39">
        <v>28.207899999999999</v>
      </c>
      <c r="RT39">
        <v>49.9375</v>
      </c>
      <c r="RU39">
        <v>8.8542000000000005</v>
      </c>
      <c r="RY39">
        <v>26.5625</v>
      </c>
      <c r="SB39">
        <v>23.625</v>
      </c>
      <c r="SE39">
        <v>12.1365</v>
      </c>
      <c r="SF39">
        <v>25.075800000000001</v>
      </c>
      <c r="SH39">
        <v>12.75</v>
      </c>
      <c r="SI39">
        <v>9.11E-2</v>
      </c>
      <c r="SJ39">
        <v>17.375</v>
      </c>
    </row>
    <row r="40" spans="1:504" x14ac:dyDescent="0.2">
      <c r="A40" s="1">
        <v>36213</v>
      </c>
      <c r="B40">
        <v>53.25</v>
      </c>
      <c r="C40">
        <v>21.144200000000001</v>
      </c>
      <c r="D40">
        <v>20.125</v>
      </c>
      <c r="E40">
        <v>4.5</v>
      </c>
      <c r="F40">
        <v>88.968699999999998</v>
      </c>
      <c r="G40">
        <v>9.6562999999999999</v>
      </c>
      <c r="H40">
        <v>5.4687000000000001</v>
      </c>
      <c r="I40">
        <v>28.125</v>
      </c>
      <c r="J40">
        <v>31.3752</v>
      </c>
      <c r="K40">
        <v>12.984400000000001</v>
      </c>
      <c r="L40">
        <v>32.5625</v>
      </c>
      <c r="M40">
        <v>38.875</v>
      </c>
      <c r="N40">
        <v>41.055599999999998</v>
      </c>
      <c r="O40">
        <v>31.656199999999998</v>
      </c>
      <c r="P40">
        <v>15.145799999999999</v>
      </c>
      <c r="Q40">
        <v>31.6584</v>
      </c>
      <c r="R40">
        <v>43.25</v>
      </c>
      <c r="S40">
        <v>11.9063</v>
      </c>
      <c r="T40">
        <v>1063.434</v>
      </c>
      <c r="U40">
        <v>14.75</v>
      </c>
      <c r="V40">
        <v>2.875</v>
      </c>
      <c r="W40">
        <v>3.9392999999999998</v>
      </c>
      <c r="X40">
        <v>8.6579999999999995</v>
      </c>
      <c r="Y40">
        <v>11.590199999999999</v>
      </c>
      <c r="Z40">
        <v>2.0312999999999999</v>
      </c>
      <c r="AA40">
        <v>1.3728</v>
      </c>
      <c r="AB40">
        <v>17.046900000000001</v>
      </c>
      <c r="AC40">
        <v>11.8125</v>
      </c>
      <c r="AD40">
        <v>13.821400000000001</v>
      </c>
      <c r="AE40">
        <v>37.0625</v>
      </c>
      <c r="AF40">
        <v>37.8125</v>
      </c>
      <c r="AG40">
        <v>10.1563</v>
      </c>
      <c r="AH40">
        <v>33.046700000000001</v>
      </c>
      <c r="AI40">
        <v>37.0625</v>
      </c>
      <c r="AJ40">
        <v>54.625</v>
      </c>
      <c r="AK40">
        <v>2.5977000000000001</v>
      </c>
      <c r="AL40">
        <v>48.04</v>
      </c>
      <c r="AM40">
        <v>18.018799999999999</v>
      </c>
      <c r="AN40">
        <v>33.9375</v>
      </c>
      <c r="AO40">
        <v>2.5648</v>
      </c>
      <c r="AP40">
        <v>53.824800000000003</v>
      </c>
      <c r="AQ40">
        <v>3.6707999999999998</v>
      </c>
      <c r="AR40">
        <v>20</v>
      </c>
      <c r="AS40">
        <v>20.125</v>
      </c>
      <c r="AT40">
        <v>10.7858</v>
      </c>
      <c r="AU40">
        <v>29.875</v>
      </c>
      <c r="AV40">
        <v>11.125</v>
      </c>
      <c r="AW40">
        <v>36.25</v>
      </c>
      <c r="AX40">
        <v>17.6875</v>
      </c>
      <c r="AY40">
        <v>5.5156000000000001</v>
      </c>
      <c r="AZ40">
        <v>14.25</v>
      </c>
      <c r="BA40">
        <v>6.5</v>
      </c>
      <c r="BB40">
        <v>7.3333000000000004</v>
      </c>
      <c r="BC40">
        <v>26.25</v>
      </c>
      <c r="BD40">
        <v>61.332799999999999</v>
      </c>
      <c r="BE40">
        <v>5.9913999999999996</v>
      </c>
      <c r="BF40">
        <v>31.625</v>
      </c>
      <c r="BG40">
        <v>32.9375</v>
      </c>
      <c r="BH40">
        <v>21.5625</v>
      </c>
      <c r="BI40">
        <v>45.0625</v>
      </c>
      <c r="BJ40">
        <v>24.281199999999998</v>
      </c>
      <c r="BK40">
        <v>2.3086000000000002</v>
      </c>
      <c r="BL40">
        <v>7.2332999999999998</v>
      </c>
      <c r="BM40">
        <v>18.167899999999999</v>
      </c>
      <c r="BN40">
        <v>6.8021000000000003</v>
      </c>
      <c r="BO40">
        <v>1.0207999999999999</v>
      </c>
      <c r="BP40">
        <v>42.5</v>
      </c>
      <c r="BQ40">
        <v>6.4531000000000001</v>
      </c>
      <c r="BR40">
        <v>36.0518</v>
      </c>
      <c r="BS40">
        <v>23.25</v>
      </c>
      <c r="BT40">
        <v>16.2501</v>
      </c>
      <c r="BU40">
        <v>41.666600000000003</v>
      </c>
      <c r="BV40">
        <v>1.9063000000000001</v>
      </c>
      <c r="BW40">
        <v>54</v>
      </c>
      <c r="BX40">
        <v>3.4167000000000001</v>
      </c>
      <c r="BY40">
        <v>32.539700000000003</v>
      </c>
      <c r="BZ40">
        <v>48.833399999999997</v>
      </c>
      <c r="CA40">
        <v>25.515599999999999</v>
      </c>
      <c r="CB40">
        <v>62.125</v>
      </c>
      <c r="CC40">
        <v>32.218699999999998</v>
      </c>
      <c r="CD40">
        <v>1.3438000000000001</v>
      </c>
      <c r="CE40">
        <v>22.015599999999999</v>
      </c>
      <c r="CF40">
        <v>18.414899999999999</v>
      </c>
      <c r="CG40">
        <v>67.3125</v>
      </c>
      <c r="CI40">
        <v>24.3172</v>
      </c>
      <c r="CJ40">
        <v>48.25</v>
      </c>
      <c r="CK40">
        <v>42.3125</v>
      </c>
      <c r="CL40">
        <v>6.7812000000000001</v>
      </c>
      <c r="CM40">
        <v>16.770800000000001</v>
      </c>
      <c r="CN40">
        <v>25.3125</v>
      </c>
      <c r="CO40">
        <v>10.609400000000001</v>
      </c>
      <c r="CP40">
        <v>4.6664000000000003</v>
      </c>
      <c r="CQ40">
        <v>9.0475999999999992</v>
      </c>
      <c r="CR40">
        <v>12.599299999999999</v>
      </c>
      <c r="CS40">
        <v>0.86199999999999999</v>
      </c>
      <c r="CT40">
        <v>31.6875</v>
      </c>
      <c r="CU40">
        <v>16.718800000000002</v>
      </c>
      <c r="CV40">
        <v>40.260599999999997</v>
      </c>
      <c r="CW40">
        <v>10.791700000000001</v>
      </c>
      <c r="CX40">
        <v>34.411299999999997</v>
      </c>
      <c r="CY40">
        <v>9.6667000000000005</v>
      </c>
      <c r="CZ40">
        <v>22.388200000000001</v>
      </c>
      <c r="DA40">
        <v>33</v>
      </c>
      <c r="DB40">
        <v>40.25</v>
      </c>
      <c r="DC40">
        <v>21.9375</v>
      </c>
      <c r="DD40">
        <v>5.5625</v>
      </c>
      <c r="DE40">
        <v>12.9465</v>
      </c>
      <c r="DF40">
        <v>4.8878000000000004</v>
      </c>
      <c r="DG40">
        <v>32.8125</v>
      </c>
      <c r="DH40">
        <v>258.6157</v>
      </c>
      <c r="DI40">
        <v>23.343699999999998</v>
      </c>
      <c r="DJ40">
        <v>242.8125</v>
      </c>
      <c r="DK40">
        <v>27.125</v>
      </c>
      <c r="DL40">
        <v>5.3517000000000001</v>
      </c>
      <c r="DM40">
        <v>20.281199999999998</v>
      </c>
      <c r="DN40">
        <v>13.8125</v>
      </c>
      <c r="DO40">
        <v>10.2813</v>
      </c>
      <c r="DQ40">
        <v>29.968800000000002</v>
      </c>
      <c r="DR40">
        <v>24.375</v>
      </c>
      <c r="DS40">
        <v>28.8125</v>
      </c>
      <c r="DT40">
        <v>29.5</v>
      </c>
      <c r="DU40">
        <v>4.1093999999999999</v>
      </c>
      <c r="DV40">
        <v>22.716000000000001</v>
      </c>
      <c r="DW40">
        <v>20.343699999999998</v>
      </c>
      <c r="DX40">
        <v>22.296900000000001</v>
      </c>
      <c r="DY40">
        <v>5.7031000000000001</v>
      </c>
      <c r="DZ40">
        <v>34.093800000000002</v>
      </c>
      <c r="EA40">
        <v>6.2237</v>
      </c>
      <c r="EB40">
        <v>26.781199999999998</v>
      </c>
      <c r="ED40">
        <v>2.3515999999999999</v>
      </c>
      <c r="EE40">
        <v>21.0625</v>
      </c>
      <c r="EF40">
        <v>46.5</v>
      </c>
      <c r="EG40">
        <v>48.25</v>
      </c>
      <c r="EH40">
        <v>5.4307999999999996</v>
      </c>
      <c r="EI40">
        <v>2.5</v>
      </c>
      <c r="EJ40">
        <v>11.145799999999999</v>
      </c>
      <c r="EK40">
        <v>4.75</v>
      </c>
      <c r="EL40">
        <v>11.890599999999999</v>
      </c>
      <c r="EM40">
        <v>43.916699999999999</v>
      </c>
      <c r="EN40">
        <v>30.75</v>
      </c>
      <c r="EO40">
        <v>20.625</v>
      </c>
      <c r="EP40">
        <v>31.4375</v>
      </c>
      <c r="EQ40">
        <v>1.1855</v>
      </c>
      <c r="ER40">
        <v>21.3125</v>
      </c>
      <c r="ES40">
        <v>69.875</v>
      </c>
      <c r="ET40">
        <v>1.75</v>
      </c>
      <c r="EU40">
        <v>33.32</v>
      </c>
      <c r="EV40">
        <v>44.8125</v>
      </c>
      <c r="EW40">
        <v>14.4687</v>
      </c>
      <c r="EY40">
        <v>27.906199999999998</v>
      </c>
      <c r="EZ40">
        <v>26</v>
      </c>
      <c r="FA40">
        <v>5.6588000000000003</v>
      </c>
      <c r="FB40">
        <v>6.0632999999999999</v>
      </c>
      <c r="FC40">
        <v>31.875</v>
      </c>
      <c r="FF40">
        <v>2.75</v>
      </c>
      <c r="FG40">
        <v>48.6875</v>
      </c>
      <c r="FH40">
        <v>41</v>
      </c>
      <c r="FI40">
        <v>4.7031000000000001</v>
      </c>
      <c r="FJ40">
        <v>22.906199999999998</v>
      </c>
      <c r="FK40">
        <v>17.875</v>
      </c>
      <c r="FL40">
        <v>5.875</v>
      </c>
      <c r="FM40">
        <v>27.221399999999999</v>
      </c>
      <c r="FN40">
        <v>7.0419</v>
      </c>
      <c r="FO40">
        <v>10.277799999999999</v>
      </c>
      <c r="FP40">
        <v>34.8125</v>
      </c>
      <c r="FQ40">
        <v>14.9687</v>
      </c>
      <c r="FR40">
        <v>6.0312999999999999</v>
      </c>
      <c r="FS40">
        <v>33.203099999999999</v>
      </c>
      <c r="FT40">
        <v>42.1875</v>
      </c>
      <c r="FU40">
        <v>42.577399999999997</v>
      </c>
      <c r="FV40">
        <v>39.0625</v>
      </c>
      <c r="FW40">
        <v>9.25</v>
      </c>
      <c r="FX40">
        <v>9.0312999999999999</v>
      </c>
      <c r="FY40">
        <v>14.9375</v>
      </c>
      <c r="FZ40">
        <v>43.968699999999998</v>
      </c>
      <c r="GA40">
        <v>53.4375</v>
      </c>
      <c r="GB40">
        <v>24.8735</v>
      </c>
      <c r="GC40">
        <v>10.9062</v>
      </c>
      <c r="GD40">
        <v>39</v>
      </c>
      <c r="GE40">
        <v>32.375</v>
      </c>
      <c r="GF40">
        <v>12.791700000000001</v>
      </c>
      <c r="GG40">
        <v>46.881300000000003</v>
      </c>
      <c r="GI40">
        <v>34.218699999999998</v>
      </c>
      <c r="GJ40">
        <v>15.484400000000001</v>
      </c>
      <c r="GK40">
        <v>11.729200000000001</v>
      </c>
      <c r="GN40">
        <v>21.5</v>
      </c>
      <c r="GO40">
        <v>10.8156</v>
      </c>
      <c r="GP40">
        <v>94.875</v>
      </c>
      <c r="GQ40">
        <v>48.5625</v>
      </c>
      <c r="GT40">
        <v>37.8125</v>
      </c>
      <c r="GU40">
        <v>13.364599999999999</v>
      </c>
      <c r="GV40">
        <v>47.6875</v>
      </c>
      <c r="GW40">
        <v>14.609400000000001</v>
      </c>
      <c r="GX40">
        <v>20</v>
      </c>
      <c r="GY40">
        <v>9.875</v>
      </c>
      <c r="GZ40">
        <v>14.9062</v>
      </c>
      <c r="HA40">
        <v>42.8125</v>
      </c>
      <c r="HB40">
        <v>32.125</v>
      </c>
      <c r="HD40">
        <v>11.8034</v>
      </c>
      <c r="HE40">
        <v>34.781300000000002</v>
      </c>
      <c r="HF40">
        <v>26.265599999999999</v>
      </c>
      <c r="HG40">
        <v>52.375</v>
      </c>
      <c r="HI40">
        <v>24.4375</v>
      </c>
      <c r="HJ40">
        <v>0.90629999999999999</v>
      </c>
      <c r="HK40">
        <v>27.125</v>
      </c>
      <c r="HL40">
        <v>4.6875</v>
      </c>
      <c r="HM40">
        <v>37.203099999999999</v>
      </c>
      <c r="HN40">
        <v>34.0625</v>
      </c>
      <c r="HO40">
        <v>22.75</v>
      </c>
      <c r="HP40">
        <v>9.0740999999999996</v>
      </c>
      <c r="HQ40">
        <v>39.25</v>
      </c>
      <c r="HR40">
        <v>34.375</v>
      </c>
      <c r="HS40">
        <v>2.9826999999999999</v>
      </c>
      <c r="HU40">
        <v>27</v>
      </c>
      <c r="HV40">
        <v>33.195599999999999</v>
      </c>
      <c r="HW40">
        <v>4.0555000000000003</v>
      </c>
      <c r="HX40">
        <v>11.1875</v>
      </c>
      <c r="HY40">
        <v>46</v>
      </c>
      <c r="HZ40">
        <v>17.625</v>
      </c>
      <c r="IA40">
        <v>44.125</v>
      </c>
      <c r="IB40">
        <v>6.25</v>
      </c>
      <c r="IC40">
        <v>5.4843999999999999</v>
      </c>
      <c r="ID40">
        <v>21.9375</v>
      </c>
      <c r="IE40">
        <v>28.375</v>
      </c>
      <c r="IF40">
        <v>10.3889</v>
      </c>
      <c r="IG40">
        <v>45.031199999999998</v>
      </c>
      <c r="IH40">
        <v>27.952400000000001</v>
      </c>
      <c r="II40">
        <v>18.781199999999998</v>
      </c>
      <c r="IJ40">
        <v>11.0312</v>
      </c>
      <c r="IK40">
        <v>43.125</v>
      </c>
      <c r="IL40">
        <v>7.2542999999999997</v>
      </c>
      <c r="IM40">
        <v>0.9657</v>
      </c>
      <c r="IN40">
        <v>9.0942000000000007</v>
      </c>
      <c r="IO40">
        <v>8.7407000000000004</v>
      </c>
      <c r="IP40">
        <v>18.5625</v>
      </c>
      <c r="IQ40">
        <v>25.375</v>
      </c>
      <c r="IR40">
        <v>19.1111</v>
      </c>
      <c r="IT40">
        <v>12.440200000000001</v>
      </c>
      <c r="IU40">
        <v>39.5</v>
      </c>
      <c r="IV40">
        <v>44.333300000000001</v>
      </c>
      <c r="IW40">
        <v>14.6509</v>
      </c>
      <c r="IX40">
        <v>5.375</v>
      </c>
      <c r="IY40">
        <v>9.4609000000000005</v>
      </c>
      <c r="IZ40">
        <v>51.625</v>
      </c>
      <c r="JA40">
        <v>25.718800000000002</v>
      </c>
      <c r="JC40">
        <v>41</v>
      </c>
      <c r="JD40">
        <v>15.875</v>
      </c>
      <c r="JE40">
        <v>5.3593999999999999</v>
      </c>
      <c r="JF40">
        <v>46.144399999999997</v>
      </c>
      <c r="JG40">
        <v>10.927099999999999</v>
      </c>
      <c r="JH40">
        <v>19.406199999999998</v>
      </c>
      <c r="JI40">
        <v>6.2031000000000001</v>
      </c>
      <c r="JK40">
        <v>4.4607000000000001</v>
      </c>
      <c r="JL40">
        <v>8.3056000000000001</v>
      </c>
      <c r="JM40">
        <v>11.25</v>
      </c>
      <c r="JN40">
        <v>20.4375</v>
      </c>
      <c r="JO40">
        <v>10.125</v>
      </c>
      <c r="JP40">
        <v>7.625</v>
      </c>
      <c r="JQ40">
        <v>4.25</v>
      </c>
      <c r="JR40">
        <v>28.800599999999999</v>
      </c>
      <c r="JS40">
        <v>2.8125</v>
      </c>
      <c r="JT40">
        <v>1.3608</v>
      </c>
      <c r="JU40">
        <v>11.3125</v>
      </c>
      <c r="JV40">
        <v>18.300799999999999</v>
      </c>
      <c r="JW40">
        <v>34.1875</v>
      </c>
      <c r="JY40">
        <v>33.1875</v>
      </c>
      <c r="KA40">
        <v>77.372900000000001</v>
      </c>
      <c r="KB40">
        <v>21.610399999999998</v>
      </c>
      <c r="KC40">
        <v>23.979099999999999</v>
      </c>
      <c r="KE40">
        <v>8.8706999999999994</v>
      </c>
      <c r="KG40">
        <v>23.3125</v>
      </c>
      <c r="KI40">
        <v>9.125</v>
      </c>
      <c r="KJ40">
        <v>23.6814</v>
      </c>
      <c r="KK40">
        <v>3.6042000000000001</v>
      </c>
      <c r="KL40">
        <v>29.625</v>
      </c>
      <c r="KO40">
        <v>26.25</v>
      </c>
      <c r="KP40">
        <v>15.7879</v>
      </c>
      <c r="KQ40">
        <v>13.4451</v>
      </c>
      <c r="KR40">
        <v>54.5625</v>
      </c>
      <c r="KS40">
        <v>38.968699999999998</v>
      </c>
      <c r="KT40">
        <v>38.625</v>
      </c>
      <c r="KU40">
        <v>3.1172</v>
      </c>
      <c r="KV40">
        <v>26</v>
      </c>
      <c r="KW40">
        <v>11.515599999999999</v>
      </c>
      <c r="KY40">
        <v>25.031199999999998</v>
      </c>
      <c r="KZ40">
        <v>14.0312</v>
      </c>
      <c r="LB40">
        <v>37.5625</v>
      </c>
      <c r="LC40">
        <v>24.718699999999998</v>
      </c>
      <c r="LD40">
        <v>39.843699999999998</v>
      </c>
      <c r="LE40">
        <v>12.044499999999999</v>
      </c>
      <c r="LF40">
        <v>14.015599999999999</v>
      </c>
      <c r="LG40">
        <v>3.3332999999999999</v>
      </c>
      <c r="LH40">
        <v>1.8281000000000001</v>
      </c>
      <c r="LI40">
        <v>20.5</v>
      </c>
      <c r="LJ40">
        <v>6.5259</v>
      </c>
      <c r="LK40">
        <v>12.453099999999999</v>
      </c>
      <c r="LL40">
        <v>6.1172000000000004</v>
      </c>
      <c r="LM40">
        <v>10.109400000000001</v>
      </c>
      <c r="LN40">
        <v>3.5870000000000002</v>
      </c>
      <c r="LO40">
        <v>7.1703000000000001</v>
      </c>
      <c r="LP40">
        <v>11.6921</v>
      </c>
      <c r="LQ40">
        <v>13.3437</v>
      </c>
      <c r="LR40">
        <v>44.703899999999997</v>
      </c>
      <c r="LS40">
        <v>25.664100000000001</v>
      </c>
      <c r="LT40">
        <v>44.125</v>
      </c>
      <c r="LU40">
        <v>46.9375</v>
      </c>
      <c r="LV40">
        <v>22.375</v>
      </c>
      <c r="LW40">
        <v>24.7989</v>
      </c>
      <c r="LX40">
        <v>11</v>
      </c>
      <c r="LY40">
        <v>9.4062000000000001</v>
      </c>
      <c r="LZ40">
        <v>23.302499999999998</v>
      </c>
      <c r="MA40">
        <v>42.0625</v>
      </c>
      <c r="MB40">
        <v>11.2813</v>
      </c>
      <c r="MF40">
        <v>26.7378</v>
      </c>
      <c r="MH40">
        <v>14.1562</v>
      </c>
      <c r="MI40">
        <v>2.1875</v>
      </c>
      <c r="MJ40">
        <v>20.468699999999998</v>
      </c>
      <c r="MK40">
        <v>3.7812000000000001</v>
      </c>
      <c r="ML40">
        <v>12.0556</v>
      </c>
      <c r="MM40">
        <v>61.9375</v>
      </c>
      <c r="MN40">
        <v>29.7667</v>
      </c>
      <c r="MT40">
        <v>29.0625</v>
      </c>
      <c r="NE40">
        <v>5.9260000000000002</v>
      </c>
      <c r="NI40">
        <v>39.087299999999999</v>
      </c>
      <c r="NP40">
        <v>29.25</v>
      </c>
      <c r="NU40">
        <v>19.1875</v>
      </c>
      <c r="NX40">
        <v>24.9375</v>
      </c>
      <c r="NZ40">
        <v>5.9375</v>
      </c>
      <c r="OC40">
        <v>20.875</v>
      </c>
      <c r="OI40">
        <v>20.375</v>
      </c>
      <c r="OO40">
        <v>85.149100000000004</v>
      </c>
      <c r="OP40">
        <v>0.82809999999999995</v>
      </c>
      <c r="OR40">
        <v>11.3125</v>
      </c>
      <c r="OX40">
        <v>26.4375</v>
      </c>
      <c r="OZ40">
        <v>51.525100000000002</v>
      </c>
      <c r="PD40">
        <v>14.846299999999999</v>
      </c>
      <c r="PI40">
        <v>17.713699999999999</v>
      </c>
      <c r="PR40">
        <v>12.451700000000001</v>
      </c>
      <c r="QA40">
        <v>29.3125</v>
      </c>
      <c r="QD40">
        <v>33</v>
      </c>
      <c r="QE40">
        <v>8.875</v>
      </c>
      <c r="QF40">
        <v>27.041699999999999</v>
      </c>
      <c r="QJ40">
        <v>12.6313</v>
      </c>
      <c r="QK40">
        <v>158.8989</v>
      </c>
      <c r="QN40">
        <v>25.911999999999999</v>
      </c>
      <c r="QO40">
        <v>1.4173</v>
      </c>
      <c r="QS40">
        <v>15.5</v>
      </c>
      <c r="QU40">
        <v>13.593999999999999</v>
      </c>
      <c r="QV40">
        <v>15.4031</v>
      </c>
      <c r="QW40">
        <v>46.771299999999997</v>
      </c>
      <c r="QX40">
        <v>37</v>
      </c>
      <c r="QY40">
        <v>34.855600000000003</v>
      </c>
      <c r="RB40">
        <v>39.916600000000003</v>
      </c>
      <c r="RC40">
        <v>12.5701</v>
      </c>
      <c r="RD40">
        <v>18.652899999999999</v>
      </c>
      <c r="RI40">
        <v>37</v>
      </c>
      <c r="RK40">
        <v>16.559799999999999</v>
      </c>
      <c r="RL40">
        <v>38.3125</v>
      </c>
      <c r="RM40">
        <v>32.5625</v>
      </c>
      <c r="RN40">
        <v>11.666700000000001</v>
      </c>
      <c r="RO40">
        <v>5.7676999999999996</v>
      </c>
      <c r="RQ40">
        <v>14.875</v>
      </c>
      <c r="RS40">
        <v>28.343299999999999</v>
      </c>
      <c r="RT40">
        <v>49.25</v>
      </c>
      <c r="RU40">
        <v>8.8437000000000001</v>
      </c>
      <c r="RY40">
        <v>28</v>
      </c>
      <c r="SB40">
        <v>24.25</v>
      </c>
      <c r="SE40">
        <v>13.1248</v>
      </c>
      <c r="SF40">
        <v>25.508500000000002</v>
      </c>
      <c r="SH40">
        <v>12.9063</v>
      </c>
      <c r="SI40">
        <v>9.1800000000000007E-2</v>
      </c>
      <c r="SJ40">
        <v>18.3125</v>
      </c>
    </row>
    <row r="41" spans="1:504" x14ac:dyDescent="0.2">
      <c r="A41" s="1">
        <v>36214</v>
      </c>
      <c r="B41">
        <v>57.593699999999998</v>
      </c>
      <c r="C41">
        <v>21.116199999999999</v>
      </c>
      <c r="D41">
        <v>19.75</v>
      </c>
      <c r="E41">
        <v>4.5</v>
      </c>
      <c r="F41">
        <v>88.468699999999998</v>
      </c>
      <c r="G41">
        <v>9.375</v>
      </c>
      <c r="H41">
        <v>5.4687000000000001</v>
      </c>
      <c r="I41">
        <v>28</v>
      </c>
      <c r="J41">
        <v>30.739599999999999</v>
      </c>
      <c r="K41">
        <v>12.9375</v>
      </c>
      <c r="L41">
        <v>32.125</v>
      </c>
      <c r="M41">
        <v>38.1875</v>
      </c>
      <c r="N41">
        <v>40.1036</v>
      </c>
      <c r="O41">
        <v>32.218699999999998</v>
      </c>
      <c r="P41">
        <v>14.895799999999999</v>
      </c>
      <c r="Q41">
        <v>32.570300000000003</v>
      </c>
      <c r="R41">
        <v>42.625</v>
      </c>
      <c r="S41">
        <v>11.625</v>
      </c>
      <c r="T41">
        <v>1071.8119999999999</v>
      </c>
      <c r="U41">
        <v>14.2812</v>
      </c>
      <c r="V41">
        <v>2.9375</v>
      </c>
      <c r="W41">
        <v>4.0963000000000003</v>
      </c>
      <c r="X41">
        <v>8.7392000000000003</v>
      </c>
      <c r="Y41">
        <v>11.4999</v>
      </c>
      <c r="Z41">
        <v>1.9688000000000001</v>
      </c>
      <c r="AA41">
        <v>1.3728</v>
      </c>
      <c r="AB41">
        <v>17.109400000000001</v>
      </c>
      <c r="AC41">
        <v>11.75</v>
      </c>
      <c r="AD41">
        <v>13.497400000000001</v>
      </c>
      <c r="AE41">
        <v>36.6875</v>
      </c>
      <c r="AF41">
        <v>37.75</v>
      </c>
      <c r="AG41">
        <v>10.2813</v>
      </c>
      <c r="AH41">
        <v>32.899000000000001</v>
      </c>
      <c r="AI41">
        <v>36.8125</v>
      </c>
      <c r="AJ41">
        <v>54.0625</v>
      </c>
      <c r="AK41">
        <v>2.5625</v>
      </c>
      <c r="AL41">
        <v>47.84</v>
      </c>
      <c r="AM41">
        <v>17.791799999999999</v>
      </c>
      <c r="AN41">
        <v>33.8125</v>
      </c>
      <c r="AO41">
        <v>2.5741000000000001</v>
      </c>
      <c r="AP41">
        <v>51.2483</v>
      </c>
      <c r="AQ41">
        <v>3.6214</v>
      </c>
      <c r="AR41">
        <v>21.152799999999999</v>
      </c>
      <c r="AS41">
        <v>19.875</v>
      </c>
      <c r="AT41">
        <v>10.797000000000001</v>
      </c>
      <c r="AU41">
        <v>29.3125</v>
      </c>
      <c r="AV41">
        <v>11.2813</v>
      </c>
      <c r="AW41">
        <v>37.375</v>
      </c>
      <c r="AX41">
        <v>18.031300000000002</v>
      </c>
      <c r="AY41">
        <v>5.6641000000000004</v>
      </c>
      <c r="AZ41">
        <v>13.8125</v>
      </c>
      <c r="BA41">
        <v>6.4375</v>
      </c>
      <c r="BB41">
        <v>6.75</v>
      </c>
      <c r="BC41">
        <v>26</v>
      </c>
      <c r="BD41">
        <v>62.462000000000003</v>
      </c>
      <c r="BE41">
        <v>5.8136000000000001</v>
      </c>
      <c r="BF41">
        <v>31.75</v>
      </c>
      <c r="BG41">
        <v>33.25</v>
      </c>
      <c r="BH41">
        <v>21.5625</v>
      </c>
      <c r="BI41">
        <v>44.9375</v>
      </c>
      <c r="BJ41">
        <v>27.125</v>
      </c>
      <c r="BK41">
        <v>2.3086000000000002</v>
      </c>
      <c r="BL41">
        <v>7.0933000000000002</v>
      </c>
      <c r="BM41">
        <v>18.084499999999998</v>
      </c>
      <c r="BN41">
        <v>6.6771000000000003</v>
      </c>
      <c r="BO41">
        <v>1</v>
      </c>
      <c r="BP41">
        <v>41</v>
      </c>
      <c r="BQ41">
        <v>6.7031000000000001</v>
      </c>
      <c r="BR41">
        <v>35.453499999999998</v>
      </c>
      <c r="BS41">
        <v>23.468699999999998</v>
      </c>
      <c r="BT41">
        <v>16.822399999999998</v>
      </c>
      <c r="BU41">
        <v>40.791600000000003</v>
      </c>
      <c r="BV41">
        <v>1.7343999999999999</v>
      </c>
      <c r="BW41">
        <v>54.583300000000001</v>
      </c>
      <c r="BX41">
        <v>3.4115000000000002</v>
      </c>
      <c r="BY41">
        <v>32.482999999999997</v>
      </c>
      <c r="BZ41">
        <v>48.666699999999999</v>
      </c>
      <c r="CA41">
        <v>25.734400000000001</v>
      </c>
      <c r="CB41">
        <v>61.3125</v>
      </c>
      <c r="CC41">
        <v>31.375</v>
      </c>
      <c r="CD41">
        <v>1.4115</v>
      </c>
      <c r="CE41">
        <v>21.734400000000001</v>
      </c>
      <c r="CF41">
        <v>17.832100000000001</v>
      </c>
      <c r="CG41">
        <v>66.0625</v>
      </c>
      <c r="CI41">
        <v>23.9282</v>
      </c>
      <c r="CJ41">
        <v>47.75</v>
      </c>
      <c r="CK41">
        <v>42.1875</v>
      </c>
      <c r="CL41">
        <v>7.1875</v>
      </c>
      <c r="CM41">
        <v>18.166699999999999</v>
      </c>
      <c r="CN41">
        <v>25.25</v>
      </c>
      <c r="CO41">
        <v>10.5938</v>
      </c>
      <c r="CP41">
        <v>4.5975000000000001</v>
      </c>
      <c r="CQ41">
        <v>9.0358000000000001</v>
      </c>
      <c r="CR41">
        <v>12.2683</v>
      </c>
      <c r="CS41">
        <v>0.88280000000000003</v>
      </c>
      <c r="CT41">
        <v>32</v>
      </c>
      <c r="CU41">
        <v>16.875</v>
      </c>
      <c r="CV41">
        <v>39.793599999999998</v>
      </c>
      <c r="CW41">
        <v>10.333299999999999</v>
      </c>
      <c r="CX41">
        <v>34.411299999999997</v>
      </c>
      <c r="CY41">
        <v>9.3611000000000004</v>
      </c>
      <c r="CZ41">
        <v>22.555599999999998</v>
      </c>
      <c r="DA41">
        <v>32.5625</v>
      </c>
      <c r="DB41">
        <v>40</v>
      </c>
      <c r="DC41">
        <v>22</v>
      </c>
      <c r="DD41">
        <v>5.625</v>
      </c>
      <c r="DE41">
        <v>13.3942</v>
      </c>
      <c r="DF41">
        <v>4.9558</v>
      </c>
      <c r="DG41">
        <v>33.468800000000002</v>
      </c>
      <c r="DH41">
        <v>271.44459999999998</v>
      </c>
      <c r="DI41">
        <v>23.5</v>
      </c>
      <c r="DJ41">
        <v>233.75</v>
      </c>
      <c r="DK41">
        <v>28</v>
      </c>
      <c r="DL41">
        <v>5.8140000000000001</v>
      </c>
      <c r="DM41">
        <v>19.968699999999998</v>
      </c>
      <c r="DN41">
        <v>13.75</v>
      </c>
      <c r="DO41">
        <v>10.1563</v>
      </c>
      <c r="DQ41">
        <v>29.718800000000002</v>
      </c>
      <c r="DR41">
        <v>24.25</v>
      </c>
      <c r="DS41">
        <v>28.4375</v>
      </c>
      <c r="DT41">
        <v>29.4375</v>
      </c>
      <c r="DU41">
        <v>4.0625</v>
      </c>
      <c r="DV41">
        <v>22.42</v>
      </c>
      <c r="DW41">
        <v>20.468699999999998</v>
      </c>
      <c r="DX41">
        <v>21.796900000000001</v>
      </c>
      <c r="DY41">
        <v>5.7733999999999996</v>
      </c>
      <c r="DZ41">
        <v>33.875</v>
      </c>
      <c r="EA41">
        <v>6.1082000000000001</v>
      </c>
      <c r="EB41">
        <v>26.4375</v>
      </c>
      <c r="ED41">
        <v>2.4453</v>
      </c>
      <c r="EE41">
        <v>21.8125</v>
      </c>
      <c r="EF41">
        <v>44.791699999999999</v>
      </c>
      <c r="EG41">
        <v>48.35</v>
      </c>
      <c r="EH41">
        <v>5.1669</v>
      </c>
      <c r="EI41">
        <v>2.5078</v>
      </c>
      <c r="EJ41">
        <v>10.791700000000001</v>
      </c>
      <c r="EK41">
        <v>4.6875</v>
      </c>
      <c r="EL41">
        <v>11.796900000000001</v>
      </c>
      <c r="EM41">
        <v>43.5</v>
      </c>
      <c r="EN41">
        <v>29.968699999999998</v>
      </c>
      <c r="EO41">
        <v>20.343800000000002</v>
      </c>
      <c r="EP41">
        <v>30.875</v>
      </c>
      <c r="EQ41">
        <v>1.3203</v>
      </c>
      <c r="ER41">
        <v>22</v>
      </c>
      <c r="ES41">
        <v>72</v>
      </c>
      <c r="ET41">
        <v>1.8332999999999999</v>
      </c>
      <c r="EU41">
        <v>32.999600000000001</v>
      </c>
      <c r="EV41">
        <v>44.1875</v>
      </c>
      <c r="EW41">
        <v>14.5312</v>
      </c>
      <c r="EY41">
        <v>29.218699999999998</v>
      </c>
      <c r="EZ41">
        <v>25.541699999999999</v>
      </c>
      <c r="FA41">
        <v>5.4383999999999997</v>
      </c>
      <c r="FB41">
        <v>6.1318999999999999</v>
      </c>
      <c r="FC41">
        <v>31.281300000000002</v>
      </c>
      <c r="FF41">
        <v>2.8906000000000001</v>
      </c>
      <c r="FG41">
        <v>48.6875</v>
      </c>
      <c r="FH41">
        <v>40.375</v>
      </c>
      <c r="FI41">
        <v>4.5702999999999996</v>
      </c>
      <c r="FJ41">
        <v>22.440799999999999</v>
      </c>
      <c r="FK41">
        <v>18.0625</v>
      </c>
      <c r="FL41">
        <v>6.0468999999999999</v>
      </c>
      <c r="FM41">
        <v>26.704799999999999</v>
      </c>
      <c r="FN41">
        <v>7.0514999999999999</v>
      </c>
      <c r="FO41">
        <v>10.3611</v>
      </c>
      <c r="FP41">
        <v>35.75</v>
      </c>
      <c r="FQ41">
        <v>15.145799999999999</v>
      </c>
      <c r="FR41">
        <v>6.2266000000000004</v>
      </c>
      <c r="FS41">
        <v>33.5625</v>
      </c>
      <c r="FT41">
        <v>41.25</v>
      </c>
      <c r="FU41">
        <v>42.3309</v>
      </c>
      <c r="FV41">
        <v>38.5</v>
      </c>
      <c r="FW41">
        <v>9.4844000000000008</v>
      </c>
      <c r="FX41">
        <v>9.0469000000000008</v>
      </c>
      <c r="FY41">
        <v>15.375</v>
      </c>
      <c r="FZ41">
        <v>43.6875</v>
      </c>
      <c r="GA41">
        <v>54.375</v>
      </c>
      <c r="GB41">
        <v>24.798100000000002</v>
      </c>
      <c r="GC41">
        <v>10.7187</v>
      </c>
      <c r="GD41">
        <v>38.125</v>
      </c>
      <c r="GE41">
        <v>32.3125</v>
      </c>
      <c r="GF41">
        <v>12.6875</v>
      </c>
      <c r="GG41">
        <v>45.467799999999997</v>
      </c>
      <c r="GI41">
        <v>34</v>
      </c>
      <c r="GJ41">
        <v>16.0625</v>
      </c>
      <c r="GK41">
        <v>11.708299999999999</v>
      </c>
      <c r="GN41">
        <v>21.5</v>
      </c>
      <c r="GO41">
        <v>10.7318</v>
      </c>
      <c r="GP41">
        <v>96.4375</v>
      </c>
      <c r="GQ41">
        <v>46.468699999999998</v>
      </c>
      <c r="GT41">
        <v>37.6875</v>
      </c>
      <c r="GU41">
        <v>13.2812</v>
      </c>
      <c r="GV41">
        <v>46.3125</v>
      </c>
      <c r="GW41">
        <v>14.140599999999999</v>
      </c>
      <c r="GX41">
        <v>19.375</v>
      </c>
      <c r="GY41">
        <v>9.7344000000000008</v>
      </c>
      <c r="GZ41">
        <v>14.5</v>
      </c>
      <c r="HA41">
        <v>42.843699999999998</v>
      </c>
      <c r="HB41">
        <v>32.3125</v>
      </c>
      <c r="HD41">
        <v>11.619899999999999</v>
      </c>
      <c r="HE41">
        <v>36.125</v>
      </c>
      <c r="HF41">
        <v>25.826000000000001</v>
      </c>
      <c r="HG41">
        <v>52</v>
      </c>
      <c r="HI41">
        <v>23.8125</v>
      </c>
      <c r="HJ41">
        <v>0.88539999999999996</v>
      </c>
      <c r="HK41">
        <v>27.875</v>
      </c>
      <c r="HL41">
        <v>4.6875</v>
      </c>
      <c r="HM41">
        <v>38.859400000000001</v>
      </c>
      <c r="HN41">
        <v>35.156199999999998</v>
      </c>
      <c r="HO41">
        <v>22.6875</v>
      </c>
      <c r="HP41">
        <v>8.8332999999999995</v>
      </c>
      <c r="HQ41">
        <v>38.906300000000002</v>
      </c>
      <c r="HR41">
        <v>34.875</v>
      </c>
      <c r="HS41">
        <v>2.9394999999999998</v>
      </c>
      <c r="HU41">
        <v>26.5</v>
      </c>
      <c r="HV41">
        <v>32.543399999999998</v>
      </c>
      <c r="HW41">
        <v>3.9710000000000001</v>
      </c>
      <c r="HX41">
        <v>11.484400000000001</v>
      </c>
      <c r="HY41">
        <v>46.125</v>
      </c>
      <c r="HZ41">
        <v>17.625</v>
      </c>
      <c r="IA41">
        <v>44.125</v>
      </c>
      <c r="IB41">
        <v>6.7422000000000004</v>
      </c>
      <c r="IC41">
        <v>5.5781000000000001</v>
      </c>
      <c r="ID41">
        <v>20.843699999999998</v>
      </c>
      <c r="IE41">
        <v>27.75</v>
      </c>
      <c r="IF41">
        <v>10.1678</v>
      </c>
      <c r="IG41">
        <v>44.5625</v>
      </c>
      <c r="IH41">
        <v>28.179200000000002</v>
      </c>
      <c r="II41">
        <v>18.5625</v>
      </c>
      <c r="IJ41">
        <v>10.984400000000001</v>
      </c>
      <c r="IK41">
        <v>44.1875</v>
      </c>
      <c r="IL41">
        <v>7.1642999999999999</v>
      </c>
      <c r="IM41">
        <v>0.97670000000000001</v>
      </c>
      <c r="IN41">
        <v>9.7505000000000006</v>
      </c>
      <c r="IO41">
        <v>8.5678999999999998</v>
      </c>
      <c r="IP41">
        <v>18.843699999999998</v>
      </c>
      <c r="IQ41">
        <v>25.416599999999999</v>
      </c>
      <c r="IR41">
        <v>18.777799999999999</v>
      </c>
      <c r="IT41">
        <v>12.382199999999999</v>
      </c>
      <c r="IU41">
        <v>39.5</v>
      </c>
      <c r="IV41">
        <v>44.625</v>
      </c>
      <c r="IW41">
        <v>14.7461</v>
      </c>
      <c r="IX41">
        <v>5.8125</v>
      </c>
      <c r="IY41">
        <v>9.4898000000000007</v>
      </c>
      <c r="IZ41">
        <v>52.375</v>
      </c>
      <c r="JA41">
        <v>26.156199999999998</v>
      </c>
      <c r="JC41">
        <v>42.125</v>
      </c>
      <c r="JD41">
        <v>16.171900000000001</v>
      </c>
      <c r="JE41">
        <v>5.3906000000000001</v>
      </c>
      <c r="JF41">
        <v>45.027999999999999</v>
      </c>
      <c r="JG41">
        <v>11.0677</v>
      </c>
      <c r="JH41">
        <v>19.156199999999998</v>
      </c>
      <c r="JI41">
        <v>6.0937000000000001</v>
      </c>
      <c r="JK41">
        <v>4.6013999999999999</v>
      </c>
      <c r="JL41">
        <v>8.3332999999999995</v>
      </c>
      <c r="JM41">
        <v>11.4062</v>
      </c>
      <c r="JN41">
        <v>20.375</v>
      </c>
      <c r="JO41">
        <v>10.125</v>
      </c>
      <c r="JP41">
        <v>7.625</v>
      </c>
      <c r="JQ41">
        <v>4.1406000000000001</v>
      </c>
      <c r="JR41">
        <v>29.006</v>
      </c>
      <c r="JS41">
        <v>2.8125</v>
      </c>
      <c r="JT41">
        <v>1.3608</v>
      </c>
      <c r="JU41">
        <v>11.3125</v>
      </c>
      <c r="JV41">
        <v>18.851800000000001</v>
      </c>
      <c r="JW41">
        <v>34.5</v>
      </c>
      <c r="JY41">
        <v>33.5</v>
      </c>
      <c r="KA41">
        <v>76.722200000000001</v>
      </c>
      <c r="KB41">
        <v>21.443300000000001</v>
      </c>
      <c r="KC41">
        <v>24.270800000000001</v>
      </c>
      <c r="KE41">
        <v>8.9920000000000009</v>
      </c>
      <c r="KG41">
        <v>23.4375</v>
      </c>
      <c r="KI41">
        <v>9.125</v>
      </c>
      <c r="KJ41">
        <v>23.740100000000002</v>
      </c>
      <c r="KK41">
        <v>3.5729000000000002</v>
      </c>
      <c r="KL41">
        <v>29.1875</v>
      </c>
      <c r="KO41">
        <v>25.875</v>
      </c>
      <c r="KP41">
        <v>15.635400000000001</v>
      </c>
      <c r="KQ41">
        <v>13.584</v>
      </c>
      <c r="KR41">
        <v>52.1875</v>
      </c>
      <c r="KS41">
        <v>39.406199999999998</v>
      </c>
      <c r="KT41">
        <v>38.125</v>
      </c>
      <c r="KU41">
        <v>3.2734000000000001</v>
      </c>
      <c r="KV41">
        <v>25.6875</v>
      </c>
      <c r="KW41">
        <v>11.7187</v>
      </c>
      <c r="KY41">
        <v>25.5</v>
      </c>
      <c r="KZ41">
        <v>14.1875</v>
      </c>
      <c r="LB41">
        <v>38.125</v>
      </c>
      <c r="LC41">
        <v>25</v>
      </c>
      <c r="LD41">
        <v>39.5</v>
      </c>
      <c r="LE41">
        <v>11.9907</v>
      </c>
      <c r="LF41">
        <v>14.25</v>
      </c>
      <c r="LG41">
        <v>3.1042000000000001</v>
      </c>
      <c r="LH41">
        <v>1.8281000000000001</v>
      </c>
      <c r="LI41">
        <v>20.25</v>
      </c>
      <c r="LJ41">
        <v>6.6397000000000004</v>
      </c>
      <c r="LK41">
        <v>12.4375</v>
      </c>
      <c r="LL41">
        <v>6.1172000000000004</v>
      </c>
      <c r="LM41">
        <v>10.015599999999999</v>
      </c>
      <c r="LN41">
        <v>3.6332</v>
      </c>
      <c r="LO41">
        <v>7.1703000000000001</v>
      </c>
      <c r="LP41">
        <v>11.515599999999999</v>
      </c>
      <c r="LQ41">
        <v>13.1562</v>
      </c>
      <c r="LR41">
        <v>44.703899999999997</v>
      </c>
      <c r="LS41">
        <v>25.572600000000001</v>
      </c>
      <c r="LT41">
        <v>43.75</v>
      </c>
      <c r="LU41">
        <v>48.3125</v>
      </c>
      <c r="LV41">
        <v>22.921900000000001</v>
      </c>
      <c r="LW41">
        <v>24.402100000000001</v>
      </c>
      <c r="LX41">
        <v>11</v>
      </c>
      <c r="LY41">
        <v>9.7187000000000001</v>
      </c>
      <c r="LZ41">
        <v>22.125800000000002</v>
      </c>
      <c r="MA41">
        <v>43.3125</v>
      </c>
      <c r="MB41">
        <v>11.125</v>
      </c>
      <c r="MF41">
        <v>26.081099999999999</v>
      </c>
      <c r="MH41">
        <v>13.9687</v>
      </c>
      <c r="MI41">
        <v>2.2187999999999999</v>
      </c>
      <c r="MJ41">
        <v>20.203099999999999</v>
      </c>
      <c r="MK41">
        <v>3.6484000000000001</v>
      </c>
      <c r="ML41">
        <v>11.6111</v>
      </c>
      <c r="MM41">
        <v>62</v>
      </c>
      <c r="MN41">
        <v>30.323599999999999</v>
      </c>
      <c r="MT41">
        <v>28.343699999999998</v>
      </c>
      <c r="NE41">
        <v>5.9127999999999998</v>
      </c>
      <c r="NI41">
        <v>38.027299999999997</v>
      </c>
      <c r="NP41">
        <v>28.75</v>
      </c>
      <c r="NU41">
        <v>19.875</v>
      </c>
      <c r="NX41">
        <v>24.875</v>
      </c>
      <c r="NZ41">
        <v>5.75</v>
      </c>
      <c r="OC41">
        <v>20.875</v>
      </c>
      <c r="OI41">
        <v>20.75</v>
      </c>
      <c r="OO41">
        <v>84.767300000000006</v>
      </c>
      <c r="OP41">
        <v>0.8125</v>
      </c>
      <c r="OR41">
        <v>11.7813</v>
      </c>
      <c r="OX41">
        <v>25.9375</v>
      </c>
      <c r="OZ41">
        <v>50.651800000000001</v>
      </c>
      <c r="PD41">
        <v>14.996</v>
      </c>
      <c r="PI41">
        <v>17.566099999999999</v>
      </c>
      <c r="PR41">
        <v>12.364699999999999</v>
      </c>
      <c r="QA41">
        <v>28.9375</v>
      </c>
      <c r="QD41">
        <v>33.3125</v>
      </c>
      <c r="QE41">
        <v>8.8125</v>
      </c>
      <c r="QF41">
        <v>26.916699999999999</v>
      </c>
      <c r="QJ41">
        <v>13.058</v>
      </c>
      <c r="QK41">
        <v>161.69820000000001</v>
      </c>
      <c r="QN41">
        <v>26.250699999999998</v>
      </c>
      <c r="QO41">
        <v>1.4309000000000001</v>
      </c>
      <c r="QS41">
        <v>15.333299999999999</v>
      </c>
      <c r="QU41">
        <v>13.0692</v>
      </c>
      <c r="QV41">
        <v>15.093500000000001</v>
      </c>
      <c r="QW41">
        <v>46.525300000000001</v>
      </c>
      <c r="QX41">
        <v>36.3125</v>
      </c>
      <c r="QY41">
        <v>35.257399999999997</v>
      </c>
      <c r="RB41">
        <v>40.166600000000003</v>
      </c>
      <c r="RC41">
        <v>12.8848</v>
      </c>
      <c r="RD41">
        <v>18.440899999999999</v>
      </c>
      <c r="RI41">
        <v>38.3125</v>
      </c>
      <c r="RK41">
        <v>16.505199999999999</v>
      </c>
      <c r="RL41">
        <v>38.5</v>
      </c>
      <c r="RM41">
        <v>32.75</v>
      </c>
      <c r="RN41">
        <v>11.722200000000001</v>
      </c>
      <c r="RO41">
        <v>5.7244000000000002</v>
      </c>
      <c r="RQ41">
        <v>14.9375</v>
      </c>
      <c r="RS41">
        <v>28.230399999999999</v>
      </c>
      <c r="RT41">
        <v>47</v>
      </c>
      <c r="RU41">
        <v>8.7917000000000005</v>
      </c>
      <c r="RY41">
        <v>27.5</v>
      </c>
      <c r="SB41">
        <v>24.8125</v>
      </c>
      <c r="SE41">
        <v>12.9915</v>
      </c>
      <c r="SF41">
        <v>25.280799999999999</v>
      </c>
      <c r="SH41">
        <v>12.7813</v>
      </c>
      <c r="SI41">
        <v>9.11E-2</v>
      </c>
      <c r="SJ41">
        <v>17.656199999999998</v>
      </c>
    </row>
    <row r="42" spans="1:504" x14ac:dyDescent="0.2">
      <c r="A42" s="1">
        <v>36215</v>
      </c>
      <c r="B42">
        <v>55.468699999999998</v>
      </c>
      <c r="C42">
        <v>20.472899999999999</v>
      </c>
      <c r="D42">
        <v>19.593699999999998</v>
      </c>
      <c r="E42">
        <v>4.4687999999999999</v>
      </c>
      <c r="F42">
        <v>86.875</v>
      </c>
      <c r="G42">
        <v>9.2812999999999999</v>
      </c>
      <c r="H42">
        <v>5.4375</v>
      </c>
      <c r="I42">
        <v>28.3125</v>
      </c>
      <c r="J42">
        <v>29.352900000000002</v>
      </c>
      <c r="K42">
        <v>12.7187</v>
      </c>
      <c r="L42">
        <v>32.4375</v>
      </c>
      <c r="M42">
        <v>37.6875</v>
      </c>
      <c r="N42">
        <v>40.282200000000003</v>
      </c>
      <c r="O42">
        <v>31.75</v>
      </c>
      <c r="P42">
        <v>14.645799999999999</v>
      </c>
      <c r="Q42">
        <v>31.421399999999998</v>
      </c>
      <c r="R42">
        <v>42.125</v>
      </c>
      <c r="S42">
        <v>11.328099999999999</v>
      </c>
      <c r="T42">
        <v>1018.752</v>
      </c>
      <c r="U42">
        <v>14.1875</v>
      </c>
      <c r="V42">
        <v>2.7812999999999999</v>
      </c>
      <c r="W42">
        <v>4.1105999999999998</v>
      </c>
      <c r="X42">
        <v>8.5769000000000002</v>
      </c>
      <c r="Y42">
        <v>11.058400000000001</v>
      </c>
      <c r="Z42">
        <v>2</v>
      </c>
      <c r="AA42">
        <v>1.3371</v>
      </c>
      <c r="AB42">
        <v>17.0625</v>
      </c>
      <c r="AC42">
        <v>11.4375</v>
      </c>
      <c r="AD42">
        <v>13.3355</v>
      </c>
      <c r="AE42">
        <v>36.625</v>
      </c>
      <c r="AF42">
        <v>37.3125</v>
      </c>
      <c r="AG42">
        <v>10.515599999999999</v>
      </c>
      <c r="AH42">
        <v>32.357199999999999</v>
      </c>
      <c r="AI42">
        <v>35.3125</v>
      </c>
      <c r="AJ42">
        <v>53.625</v>
      </c>
      <c r="AK42">
        <v>2.5078</v>
      </c>
      <c r="AL42">
        <v>48.1</v>
      </c>
      <c r="AM42">
        <v>18.181000000000001</v>
      </c>
      <c r="AN42">
        <v>34.8125</v>
      </c>
      <c r="AO42">
        <v>2.5</v>
      </c>
      <c r="AP42">
        <v>52.480499999999999</v>
      </c>
      <c r="AQ42">
        <v>3.6214</v>
      </c>
      <c r="AR42">
        <v>21.083300000000001</v>
      </c>
      <c r="AS42">
        <v>19.875</v>
      </c>
      <c r="AT42">
        <v>11.3475</v>
      </c>
      <c r="AU42">
        <v>29.125</v>
      </c>
      <c r="AV42">
        <v>11.203099999999999</v>
      </c>
      <c r="AW42">
        <v>35.625</v>
      </c>
      <c r="AX42">
        <v>18.156300000000002</v>
      </c>
      <c r="AY42">
        <v>5.5781000000000001</v>
      </c>
      <c r="AZ42">
        <v>13.2812</v>
      </c>
      <c r="BA42">
        <v>6.2968999999999999</v>
      </c>
      <c r="BB42">
        <v>7.4166999999999996</v>
      </c>
      <c r="BC42">
        <v>25.0625</v>
      </c>
      <c r="BD42">
        <v>61.421900000000001</v>
      </c>
      <c r="BE42">
        <v>5.7178000000000004</v>
      </c>
      <c r="BF42">
        <v>31.8125</v>
      </c>
      <c r="BG42">
        <v>33.5</v>
      </c>
      <c r="BH42">
        <v>21.3125</v>
      </c>
      <c r="BI42">
        <v>46.718800000000002</v>
      </c>
      <c r="BJ42">
        <v>25.8125</v>
      </c>
      <c r="BK42">
        <v>2.2227000000000001</v>
      </c>
      <c r="BL42">
        <v>6.86</v>
      </c>
      <c r="BM42">
        <v>18.542899999999999</v>
      </c>
      <c r="BN42">
        <v>6.6562999999999999</v>
      </c>
      <c r="BO42">
        <v>0.99480000000000002</v>
      </c>
      <c r="BP42">
        <v>41</v>
      </c>
      <c r="BQ42">
        <v>6.5937999999999999</v>
      </c>
      <c r="BR42">
        <v>35.782600000000002</v>
      </c>
      <c r="BS42">
        <v>23</v>
      </c>
      <c r="BT42">
        <v>17.220600000000001</v>
      </c>
      <c r="BU42">
        <v>41.333300000000001</v>
      </c>
      <c r="BV42">
        <v>1.7813000000000001</v>
      </c>
      <c r="BW42">
        <v>52.541600000000003</v>
      </c>
      <c r="BX42">
        <v>3.4426999999999999</v>
      </c>
      <c r="BY42">
        <v>31.122499999999999</v>
      </c>
      <c r="BZ42">
        <v>46.666699999999999</v>
      </c>
      <c r="CA42">
        <v>24.984400000000001</v>
      </c>
      <c r="CB42">
        <v>61.406199999999998</v>
      </c>
      <c r="CC42">
        <v>31.406199999999998</v>
      </c>
      <c r="CD42">
        <v>1.4792000000000001</v>
      </c>
      <c r="CE42">
        <v>21.515599999999999</v>
      </c>
      <c r="CF42">
        <v>17.249400000000001</v>
      </c>
      <c r="CG42">
        <v>65.9375</v>
      </c>
      <c r="CI42">
        <v>24.025400000000001</v>
      </c>
      <c r="CJ42">
        <v>47</v>
      </c>
      <c r="CK42">
        <v>42.125</v>
      </c>
      <c r="CL42">
        <v>7</v>
      </c>
      <c r="CM42">
        <v>17.833300000000001</v>
      </c>
      <c r="CN42">
        <v>25.5</v>
      </c>
      <c r="CO42">
        <v>10.4375</v>
      </c>
      <c r="CP42">
        <v>4.6147</v>
      </c>
      <c r="CQ42">
        <v>9.1304999999999996</v>
      </c>
      <c r="CR42">
        <v>12.4102</v>
      </c>
      <c r="CS42">
        <v>0.92190000000000005</v>
      </c>
      <c r="CT42">
        <v>31.468699999999998</v>
      </c>
      <c r="CU42">
        <v>16.718800000000002</v>
      </c>
      <c r="CV42">
        <v>37.251399999999997</v>
      </c>
      <c r="CW42">
        <v>11</v>
      </c>
      <c r="CX42">
        <v>34.596299999999999</v>
      </c>
      <c r="CY42">
        <v>9.2222000000000008</v>
      </c>
      <c r="CZ42">
        <v>22.6812</v>
      </c>
      <c r="DA42">
        <v>32.968800000000002</v>
      </c>
      <c r="DB42">
        <v>39.8125</v>
      </c>
      <c r="DC42">
        <v>22.1875</v>
      </c>
      <c r="DD42">
        <v>5.5</v>
      </c>
      <c r="DE42">
        <v>13.133100000000001</v>
      </c>
      <c r="DF42">
        <v>5.0149999999999997</v>
      </c>
      <c r="DG42">
        <v>31.968800000000002</v>
      </c>
      <c r="DH42">
        <v>265.61349999999999</v>
      </c>
      <c r="DI42">
        <v>23.343699999999998</v>
      </c>
      <c r="DJ42">
        <v>236.875</v>
      </c>
      <c r="DK42">
        <v>26.9375</v>
      </c>
      <c r="DL42">
        <v>5.5477999999999996</v>
      </c>
      <c r="DM42">
        <v>19.9375</v>
      </c>
      <c r="DN42">
        <v>13.5312</v>
      </c>
      <c r="DO42">
        <v>10.125</v>
      </c>
      <c r="DQ42">
        <v>29.406300000000002</v>
      </c>
      <c r="DR42">
        <v>23.25</v>
      </c>
      <c r="DS42">
        <v>28.1875</v>
      </c>
      <c r="DT42">
        <v>29.125</v>
      </c>
      <c r="DU42">
        <v>4.0781000000000001</v>
      </c>
      <c r="DV42">
        <v>22.494</v>
      </c>
      <c r="DW42">
        <v>20.5</v>
      </c>
      <c r="DX42">
        <v>21.75</v>
      </c>
      <c r="DY42">
        <v>5.6875</v>
      </c>
      <c r="DZ42">
        <v>33.656300000000002</v>
      </c>
      <c r="EA42">
        <v>5.9565000000000001</v>
      </c>
      <c r="EB42">
        <v>26.5</v>
      </c>
      <c r="ED42">
        <v>2.4258000000000002</v>
      </c>
      <c r="EE42">
        <v>22.0625</v>
      </c>
      <c r="EF42">
        <v>42.875</v>
      </c>
      <c r="EG42">
        <v>47.843699999999998</v>
      </c>
      <c r="EH42">
        <v>5.1113999999999997</v>
      </c>
      <c r="EI42">
        <v>2.5312999999999999</v>
      </c>
      <c r="EJ42">
        <v>10.541700000000001</v>
      </c>
      <c r="EK42">
        <v>4.5937999999999999</v>
      </c>
      <c r="EL42">
        <v>11.703099999999999</v>
      </c>
      <c r="EM42">
        <v>41.833300000000001</v>
      </c>
      <c r="EN42">
        <v>29.4375</v>
      </c>
      <c r="EO42">
        <v>20.406300000000002</v>
      </c>
      <c r="EP42">
        <v>30.3125</v>
      </c>
      <c r="EQ42">
        <v>1.3125</v>
      </c>
      <c r="ER42">
        <v>21.75</v>
      </c>
      <c r="ES42">
        <v>71.625</v>
      </c>
      <c r="ET42">
        <v>1.9792000000000001</v>
      </c>
      <c r="EU42">
        <v>32.358800000000002</v>
      </c>
      <c r="EV42">
        <v>44.4375</v>
      </c>
      <c r="EW42">
        <v>14.125</v>
      </c>
      <c r="EY42">
        <v>28.3125</v>
      </c>
      <c r="EZ42">
        <v>24.583300000000001</v>
      </c>
      <c r="FA42">
        <v>5.3894000000000002</v>
      </c>
      <c r="FB42">
        <v>5.9946999999999999</v>
      </c>
      <c r="FC42">
        <v>31.625</v>
      </c>
      <c r="FF42">
        <v>2.7031000000000001</v>
      </c>
      <c r="FG42">
        <v>47.125</v>
      </c>
      <c r="FH42">
        <v>39.75</v>
      </c>
      <c r="FI42">
        <v>4.6016000000000004</v>
      </c>
      <c r="FJ42">
        <v>22.234000000000002</v>
      </c>
      <c r="FK42">
        <v>17.75</v>
      </c>
      <c r="FL42">
        <v>5.6952999999999996</v>
      </c>
      <c r="FM42">
        <v>25.9817</v>
      </c>
      <c r="FN42">
        <v>6.9459</v>
      </c>
      <c r="FO42">
        <v>10.472200000000001</v>
      </c>
      <c r="FP42">
        <v>34.906300000000002</v>
      </c>
      <c r="FQ42">
        <v>14.927099999999999</v>
      </c>
      <c r="FR42">
        <v>5.9843999999999999</v>
      </c>
      <c r="FS42">
        <v>32.593699999999998</v>
      </c>
      <c r="FT42">
        <v>40.875</v>
      </c>
      <c r="FU42">
        <v>42.207700000000003</v>
      </c>
      <c r="FV42">
        <v>37.8125</v>
      </c>
      <c r="FW42">
        <v>9.4530999999999992</v>
      </c>
      <c r="FX42">
        <v>9.1719000000000008</v>
      </c>
      <c r="FY42">
        <v>15.0312</v>
      </c>
      <c r="FZ42">
        <v>42.875</v>
      </c>
      <c r="GA42">
        <v>54.125</v>
      </c>
      <c r="GB42">
        <v>24.8735</v>
      </c>
      <c r="GC42">
        <v>10.5</v>
      </c>
      <c r="GD42">
        <v>37.875</v>
      </c>
      <c r="GE42">
        <v>32.0625</v>
      </c>
      <c r="GF42">
        <v>12.729200000000001</v>
      </c>
      <c r="GG42">
        <v>45.526699999999998</v>
      </c>
      <c r="GI42">
        <v>33.906199999999998</v>
      </c>
      <c r="GJ42">
        <v>15.734400000000001</v>
      </c>
      <c r="GK42">
        <v>11.729200000000001</v>
      </c>
      <c r="GN42">
        <v>21.125</v>
      </c>
      <c r="GO42">
        <v>10.6479</v>
      </c>
      <c r="GP42">
        <v>92.75</v>
      </c>
      <c r="GQ42">
        <v>46.843699999999998</v>
      </c>
      <c r="GT42">
        <v>38.3125</v>
      </c>
      <c r="GU42">
        <v>13.145799999999999</v>
      </c>
      <c r="GV42">
        <v>46.3125</v>
      </c>
      <c r="GW42">
        <v>14.625</v>
      </c>
      <c r="GX42">
        <v>19.6875</v>
      </c>
      <c r="GY42">
        <v>9.7030999999999992</v>
      </c>
      <c r="GZ42">
        <v>14.375</v>
      </c>
      <c r="HA42">
        <v>42.5</v>
      </c>
      <c r="HB42">
        <v>32.625</v>
      </c>
      <c r="HD42">
        <v>11.191800000000001</v>
      </c>
      <c r="HE42">
        <v>34.5</v>
      </c>
      <c r="HF42">
        <v>24.8918</v>
      </c>
      <c r="HG42">
        <v>51.875</v>
      </c>
      <c r="HI42">
        <v>23.125</v>
      </c>
      <c r="HJ42">
        <v>0.85419999999999996</v>
      </c>
      <c r="HK42">
        <v>28.218699999999998</v>
      </c>
      <c r="HL42">
        <v>4.6875</v>
      </c>
      <c r="HM42">
        <v>38.218800000000002</v>
      </c>
      <c r="HN42">
        <v>36</v>
      </c>
      <c r="HO42">
        <v>22.625</v>
      </c>
      <c r="HP42">
        <v>8.7408000000000001</v>
      </c>
      <c r="HQ42">
        <v>38.093800000000002</v>
      </c>
      <c r="HR42">
        <v>33.5625</v>
      </c>
      <c r="HS42">
        <v>2.9788000000000001</v>
      </c>
      <c r="HU42">
        <v>26.125</v>
      </c>
      <c r="HV42">
        <v>32.680700000000002</v>
      </c>
      <c r="HW42">
        <v>3.9428000000000001</v>
      </c>
      <c r="HX42">
        <v>10.625</v>
      </c>
      <c r="HY42">
        <v>44.75</v>
      </c>
      <c r="HZ42">
        <v>17.75</v>
      </c>
      <c r="IA42">
        <v>44</v>
      </c>
      <c r="IB42">
        <v>6.7577999999999996</v>
      </c>
      <c r="IC42">
        <v>5.5937000000000001</v>
      </c>
      <c r="ID42">
        <v>19.906199999999998</v>
      </c>
      <c r="IE42">
        <v>28</v>
      </c>
      <c r="IF42">
        <v>10.2661</v>
      </c>
      <c r="IG42">
        <v>44.281199999999998</v>
      </c>
      <c r="IH42">
        <v>28.462700000000002</v>
      </c>
      <c r="II42">
        <v>18</v>
      </c>
      <c r="IJ42">
        <v>11.1562</v>
      </c>
      <c r="IK42">
        <v>43</v>
      </c>
      <c r="IL42">
        <v>7.1943000000000001</v>
      </c>
      <c r="IM42">
        <v>1.0096000000000001</v>
      </c>
      <c r="IN42">
        <v>9.2817000000000007</v>
      </c>
      <c r="IO42">
        <v>8.2469000000000001</v>
      </c>
      <c r="IP42">
        <v>18.281199999999998</v>
      </c>
      <c r="IQ42">
        <v>25.333300000000001</v>
      </c>
      <c r="IR42">
        <v>19.277799999999999</v>
      </c>
      <c r="IT42">
        <v>12.2372</v>
      </c>
      <c r="IU42">
        <v>39</v>
      </c>
      <c r="IV42">
        <v>44.166699999999999</v>
      </c>
      <c r="IW42">
        <v>14.698499999999999</v>
      </c>
      <c r="IX42">
        <v>5.8125</v>
      </c>
      <c r="IY42">
        <v>9.3886000000000003</v>
      </c>
      <c r="IZ42">
        <v>50.9375</v>
      </c>
      <c r="JA42">
        <v>26.218800000000002</v>
      </c>
      <c r="JC42">
        <v>41.625</v>
      </c>
      <c r="JD42">
        <v>15.2812</v>
      </c>
      <c r="JE42">
        <v>5.3593999999999999</v>
      </c>
      <c r="JF42">
        <v>44.438800000000001</v>
      </c>
      <c r="JG42">
        <v>10.7448</v>
      </c>
      <c r="JH42">
        <v>19.3125</v>
      </c>
      <c r="JI42">
        <v>5.875</v>
      </c>
      <c r="JK42">
        <v>4.5467000000000004</v>
      </c>
      <c r="JL42">
        <v>8.1667000000000005</v>
      </c>
      <c r="JM42">
        <v>11.125</v>
      </c>
      <c r="JN42">
        <v>20.375</v>
      </c>
      <c r="JO42">
        <v>10.125</v>
      </c>
      <c r="JP42">
        <v>7.5</v>
      </c>
      <c r="JQ42">
        <v>3.9297</v>
      </c>
      <c r="JR42">
        <v>28.040500000000002</v>
      </c>
      <c r="JS42">
        <v>2.8125</v>
      </c>
      <c r="JT42">
        <v>1.3716999999999999</v>
      </c>
      <c r="JU42">
        <v>11.25</v>
      </c>
      <c r="JV42">
        <v>18.013400000000001</v>
      </c>
      <c r="JW42">
        <v>33.875</v>
      </c>
      <c r="JY42">
        <v>32.375</v>
      </c>
      <c r="KA42">
        <v>75.243300000000005</v>
      </c>
      <c r="KB42">
        <v>21.415400000000002</v>
      </c>
      <c r="KC42">
        <v>23</v>
      </c>
      <c r="KE42">
        <v>8.9314</v>
      </c>
      <c r="KG42">
        <v>23.75</v>
      </c>
      <c r="KI42">
        <v>9.1875</v>
      </c>
      <c r="KJ42">
        <v>24.092700000000001</v>
      </c>
      <c r="KK42">
        <v>3.5729000000000002</v>
      </c>
      <c r="KL42">
        <v>29.6875</v>
      </c>
      <c r="KO42">
        <v>26.0625</v>
      </c>
      <c r="KP42">
        <v>15.406499999999999</v>
      </c>
      <c r="KQ42">
        <v>13.778499999999999</v>
      </c>
      <c r="KR42">
        <v>54</v>
      </c>
      <c r="KS42">
        <v>39.156199999999998</v>
      </c>
      <c r="KT42">
        <v>38.3125</v>
      </c>
      <c r="KU42">
        <v>3.25</v>
      </c>
      <c r="KV42">
        <v>25.625</v>
      </c>
      <c r="KW42">
        <v>11.875</v>
      </c>
      <c r="KY42">
        <v>24.625</v>
      </c>
      <c r="KZ42">
        <v>14.25</v>
      </c>
      <c r="LB42">
        <v>36.75</v>
      </c>
      <c r="LC42">
        <v>25.5</v>
      </c>
      <c r="LD42">
        <v>38.75</v>
      </c>
      <c r="LE42">
        <v>11.936999999999999</v>
      </c>
      <c r="LF42">
        <v>14.125</v>
      </c>
      <c r="LG42">
        <v>2.875</v>
      </c>
      <c r="LH42">
        <v>1.75</v>
      </c>
      <c r="LI42">
        <v>20.6875</v>
      </c>
      <c r="LJ42">
        <v>6.4690000000000003</v>
      </c>
      <c r="LK42">
        <v>11.875</v>
      </c>
      <c r="LL42">
        <v>5.9452999999999996</v>
      </c>
      <c r="LM42">
        <v>10.265599999999999</v>
      </c>
      <c r="LN42">
        <v>3.5670999999999999</v>
      </c>
      <c r="LO42">
        <v>7.0061</v>
      </c>
      <c r="LP42">
        <v>11.1921</v>
      </c>
      <c r="LQ42">
        <v>12.1562</v>
      </c>
      <c r="LR42">
        <v>44.662199999999999</v>
      </c>
      <c r="LS42">
        <v>25.572600000000001</v>
      </c>
      <c r="LT42">
        <v>42.281199999999998</v>
      </c>
      <c r="LU42">
        <v>50.4375</v>
      </c>
      <c r="LV42">
        <v>23.3125</v>
      </c>
      <c r="LW42">
        <v>24.732800000000001</v>
      </c>
      <c r="LX42">
        <v>10.375</v>
      </c>
      <c r="LY42">
        <v>9.7812000000000001</v>
      </c>
      <c r="LZ42">
        <v>22.049099999999999</v>
      </c>
      <c r="MA42">
        <v>42.625</v>
      </c>
      <c r="MB42">
        <v>11.0313</v>
      </c>
      <c r="MF42">
        <v>27.019300000000001</v>
      </c>
      <c r="MH42">
        <v>14.0312</v>
      </c>
      <c r="MI42">
        <v>2.25</v>
      </c>
      <c r="MJ42">
        <v>20.031199999999998</v>
      </c>
      <c r="MK42">
        <v>3.6172</v>
      </c>
      <c r="ML42">
        <v>11.5</v>
      </c>
      <c r="MM42">
        <v>62.4375</v>
      </c>
      <c r="MN42">
        <v>29.867999999999999</v>
      </c>
      <c r="MT42">
        <v>28</v>
      </c>
      <c r="NE42">
        <v>5.9127999999999998</v>
      </c>
      <c r="NI42">
        <v>37.1661</v>
      </c>
      <c r="NP42">
        <v>28.25</v>
      </c>
      <c r="NU42">
        <v>19.375</v>
      </c>
      <c r="NX42">
        <v>24.6875</v>
      </c>
      <c r="NZ42">
        <v>6</v>
      </c>
      <c r="OC42">
        <v>20.8125</v>
      </c>
      <c r="OI42">
        <v>20.6875</v>
      </c>
      <c r="OO42">
        <v>88.432900000000004</v>
      </c>
      <c r="OP42">
        <v>0.8125</v>
      </c>
      <c r="OR42">
        <v>11.75</v>
      </c>
      <c r="OX42">
        <v>25.75</v>
      </c>
      <c r="OZ42">
        <v>50.488100000000003</v>
      </c>
      <c r="PD42">
        <v>14.574199999999999</v>
      </c>
      <c r="PI42">
        <v>17.329999999999998</v>
      </c>
      <c r="PR42">
        <v>12.4953</v>
      </c>
      <c r="QA42">
        <v>29.125</v>
      </c>
      <c r="QD42">
        <v>33.0625</v>
      </c>
      <c r="QE42">
        <v>8.4062999999999999</v>
      </c>
      <c r="QF42">
        <v>27</v>
      </c>
      <c r="QJ42">
        <v>13.058</v>
      </c>
      <c r="QK42">
        <v>152.8064</v>
      </c>
      <c r="QN42">
        <v>26.250699999999998</v>
      </c>
      <c r="QO42">
        <v>1.4218</v>
      </c>
      <c r="QS42">
        <v>14.8889</v>
      </c>
      <c r="QU42">
        <v>12.744400000000001</v>
      </c>
      <c r="QV42">
        <v>15.190300000000001</v>
      </c>
      <c r="QW42">
        <v>46.665900000000001</v>
      </c>
      <c r="QX42">
        <v>36.6875</v>
      </c>
      <c r="QY42">
        <v>34.807400000000001</v>
      </c>
      <c r="RB42">
        <v>39</v>
      </c>
      <c r="RC42">
        <v>12.863799999999999</v>
      </c>
      <c r="RD42">
        <v>18.302700000000002</v>
      </c>
      <c r="RI42">
        <v>38.9375</v>
      </c>
      <c r="RK42">
        <v>16.559799999999999</v>
      </c>
      <c r="RL42">
        <v>37.968699999999998</v>
      </c>
      <c r="RM42">
        <v>32.875</v>
      </c>
      <c r="RN42">
        <v>11.916700000000001</v>
      </c>
      <c r="RO42">
        <v>5.71</v>
      </c>
      <c r="RQ42">
        <v>14.875</v>
      </c>
      <c r="RS42">
        <v>27.6663</v>
      </c>
      <c r="RT42">
        <v>45.25</v>
      </c>
      <c r="RU42">
        <v>8.6667000000000005</v>
      </c>
      <c r="RY42">
        <v>26.906300000000002</v>
      </c>
      <c r="SB42">
        <v>24.375</v>
      </c>
      <c r="SE42">
        <v>12.569599999999999</v>
      </c>
      <c r="SF42">
        <v>25.144100000000002</v>
      </c>
      <c r="SH42">
        <v>12.7813</v>
      </c>
      <c r="SI42">
        <v>9.11E-2</v>
      </c>
      <c r="SJ42">
        <v>18</v>
      </c>
    </row>
    <row r="43" spans="1:504" x14ac:dyDescent="0.2">
      <c r="A43" s="1">
        <v>36216</v>
      </c>
      <c r="B43">
        <v>62.125</v>
      </c>
      <c r="C43">
        <v>20.6967</v>
      </c>
      <c r="D43">
        <v>18.875</v>
      </c>
      <c r="E43">
        <v>4.5</v>
      </c>
      <c r="F43">
        <v>86.8125</v>
      </c>
      <c r="G43">
        <v>9.0625</v>
      </c>
      <c r="H43">
        <v>5.3827999999999996</v>
      </c>
      <c r="I43">
        <v>28.75</v>
      </c>
      <c r="J43">
        <v>29.410599999999999</v>
      </c>
      <c r="K43">
        <v>12.6875</v>
      </c>
      <c r="L43">
        <v>32.6875</v>
      </c>
      <c r="M43">
        <v>37.9375</v>
      </c>
      <c r="N43">
        <v>40.460599999999999</v>
      </c>
      <c r="O43">
        <v>31.6875</v>
      </c>
      <c r="P43">
        <v>14.9375</v>
      </c>
      <c r="Q43">
        <v>31.476099999999999</v>
      </c>
      <c r="R43">
        <v>41.625</v>
      </c>
      <c r="S43">
        <v>11.2813</v>
      </c>
      <c r="T43">
        <v>1000.879</v>
      </c>
      <c r="U43">
        <v>13.5312</v>
      </c>
      <c r="V43">
        <v>2.8437999999999999</v>
      </c>
      <c r="W43">
        <v>4.0248999999999997</v>
      </c>
      <c r="X43">
        <v>8.6579999999999995</v>
      </c>
      <c r="Y43">
        <v>10.5466</v>
      </c>
      <c r="Z43">
        <v>2.125</v>
      </c>
      <c r="AA43">
        <v>1.3191999999999999</v>
      </c>
      <c r="AB43">
        <v>15.9375</v>
      </c>
      <c r="AC43">
        <v>11.7187</v>
      </c>
      <c r="AD43">
        <v>13.0655</v>
      </c>
      <c r="AE43">
        <v>36.375</v>
      </c>
      <c r="AF43">
        <v>37.0625</v>
      </c>
      <c r="AG43">
        <v>10.265599999999999</v>
      </c>
      <c r="AH43">
        <v>31.766200000000001</v>
      </c>
      <c r="AI43">
        <v>35</v>
      </c>
      <c r="AJ43">
        <v>52.875</v>
      </c>
      <c r="AK43">
        <v>2.5</v>
      </c>
      <c r="AL43">
        <v>47.96</v>
      </c>
      <c r="AM43">
        <v>18.035</v>
      </c>
      <c r="AN43">
        <v>33.5</v>
      </c>
      <c r="AO43">
        <v>2.4815</v>
      </c>
      <c r="AP43">
        <v>51.696399999999997</v>
      </c>
      <c r="AQ43">
        <v>3.5966999999999998</v>
      </c>
      <c r="AR43">
        <v>20.75</v>
      </c>
      <c r="AS43">
        <v>19.375</v>
      </c>
      <c r="AT43">
        <v>11.1228</v>
      </c>
      <c r="AU43">
        <v>28.8125</v>
      </c>
      <c r="AV43">
        <v>11.125</v>
      </c>
      <c r="AW43">
        <v>35</v>
      </c>
      <c r="AX43">
        <v>18.031300000000002</v>
      </c>
      <c r="AY43">
        <v>5.3906000000000001</v>
      </c>
      <c r="AZ43">
        <v>13.0937</v>
      </c>
      <c r="BA43">
        <v>6.375</v>
      </c>
      <c r="BB43">
        <v>7.2083000000000004</v>
      </c>
      <c r="BC43">
        <v>24.875</v>
      </c>
      <c r="BD43">
        <v>60.679000000000002</v>
      </c>
      <c r="BE43">
        <v>5.7588999999999997</v>
      </c>
      <c r="BF43">
        <v>31.5</v>
      </c>
      <c r="BG43">
        <v>32.5625</v>
      </c>
      <c r="BH43">
        <v>20.9375</v>
      </c>
      <c r="BI43">
        <v>47.125</v>
      </c>
      <c r="BJ43">
        <v>24.406199999999998</v>
      </c>
      <c r="BK43">
        <v>2.2227000000000001</v>
      </c>
      <c r="BL43">
        <v>6.92</v>
      </c>
      <c r="BM43">
        <v>17.9178</v>
      </c>
      <c r="BN43">
        <v>6.5833000000000004</v>
      </c>
      <c r="BO43">
        <v>0.95309999999999995</v>
      </c>
      <c r="BP43">
        <v>40.4375</v>
      </c>
      <c r="BQ43">
        <v>6.6875</v>
      </c>
      <c r="BR43">
        <v>34.914900000000003</v>
      </c>
      <c r="BS43">
        <v>22.843699999999998</v>
      </c>
      <c r="BT43">
        <v>16.113199999999999</v>
      </c>
      <c r="BU43">
        <v>42.291600000000003</v>
      </c>
      <c r="BV43">
        <v>1.7813000000000001</v>
      </c>
      <c r="BW43">
        <v>53</v>
      </c>
      <c r="BX43">
        <v>3.4582999999999999</v>
      </c>
      <c r="BY43">
        <v>31.576000000000001</v>
      </c>
      <c r="BZ43">
        <v>48.166699999999999</v>
      </c>
      <c r="CA43">
        <v>24.625</v>
      </c>
      <c r="CB43">
        <v>59.531300000000002</v>
      </c>
      <c r="CC43">
        <v>32.125</v>
      </c>
      <c r="CD43">
        <v>1.4271</v>
      </c>
      <c r="CE43">
        <v>21.3125</v>
      </c>
      <c r="CF43">
        <v>16.928799999999999</v>
      </c>
      <c r="CG43">
        <v>64.8125</v>
      </c>
      <c r="CI43">
        <v>23.587700000000002</v>
      </c>
      <c r="CJ43">
        <v>47</v>
      </c>
      <c r="CK43">
        <v>41.5</v>
      </c>
      <c r="CL43">
        <v>6.9687000000000001</v>
      </c>
      <c r="CM43">
        <v>18</v>
      </c>
      <c r="CN43">
        <v>25.6875</v>
      </c>
      <c r="CO43">
        <v>10.296900000000001</v>
      </c>
      <c r="CP43">
        <v>4.5286</v>
      </c>
      <c r="CQ43">
        <v>9.1424000000000003</v>
      </c>
      <c r="CR43">
        <v>13.355700000000001</v>
      </c>
      <c r="CS43">
        <v>0.94269999999999998</v>
      </c>
      <c r="CT43">
        <v>31.468699999999998</v>
      </c>
      <c r="CU43">
        <v>16.25</v>
      </c>
      <c r="CV43">
        <v>37.2254</v>
      </c>
      <c r="CW43">
        <v>11.25</v>
      </c>
      <c r="CX43">
        <v>34.0413</v>
      </c>
      <c r="CY43">
        <v>9</v>
      </c>
      <c r="CZ43">
        <v>22.346399999999999</v>
      </c>
      <c r="DA43">
        <v>32.968800000000002</v>
      </c>
      <c r="DB43">
        <v>39.375</v>
      </c>
      <c r="DC43">
        <v>21.875</v>
      </c>
      <c r="DD43">
        <v>5.5</v>
      </c>
      <c r="DE43">
        <v>13.3942</v>
      </c>
      <c r="DF43">
        <v>5.2516999999999996</v>
      </c>
      <c r="DG43">
        <v>32.3125</v>
      </c>
      <c r="DH43">
        <v>269.40379999999999</v>
      </c>
      <c r="DI43">
        <v>23.0625</v>
      </c>
      <c r="DJ43">
        <v>233.125</v>
      </c>
      <c r="DK43">
        <v>26</v>
      </c>
      <c r="DL43">
        <v>5.4077000000000002</v>
      </c>
      <c r="DM43">
        <v>19.9375</v>
      </c>
      <c r="DN43">
        <v>13.5625</v>
      </c>
      <c r="DO43">
        <v>10.125</v>
      </c>
      <c r="DQ43">
        <v>29.031300000000002</v>
      </c>
      <c r="DR43">
        <v>24</v>
      </c>
      <c r="DS43">
        <v>28.25</v>
      </c>
      <c r="DT43">
        <v>28.5</v>
      </c>
      <c r="DU43">
        <v>4.1718999999999999</v>
      </c>
      <c r="DV43">
        <v>22.271999999999998</v>
      </c>
      <c r="DW43">
        <v>20.468699999999998</v>
      </c>
      <c r="DX43">
        <v>21.8125</v>
      </c>
      <c r="DY43">
        <v>5.8125</v>
      </c>
      <c r="DZ43">
        <v>33.656300000000002</v>
      </c>
      <c r="EA43">
        <v>5.9638</v>
      </c>
      <c r="EB43">
        <v>25.875</v>
      </c>
      <c r="ED43">
        <v>2.3866999999999998</v>
      </c>
      <c r="EE43">
        <v>22</v>
      </c>
      <c r="EF43">
        <v>43.291699999999999</v>
      </c>
      <c r="EG43">
        <v>47.6</v>
      </c>
      <c r="EH43">
        <v>5.2225000000000001</v>
      </c>
      <c r="EI43">
        <v>2.375</v>
      </c>
      <c r="EJ43">
        <v>10.375</v>
      </c>
      <c r="EK43">
        <v>4.6875</v>
      </c>
      <c r="EL43">
        <v>11.890599999999999</v>
      </c>
      <c r="EM43">
        <v>41.916699999999999</v>
      </c>
      <c r="EN43">
        <v>29.9375</v>
      </c>
      <c r="EO43">
        <v>20.234400000000001</v>
      </c>
      <c r="EP43">
        <v>30.125</v>
      </c>
      <c r="EQ43">
        <v>1.3203</v>
      </c>
      <c r="ER43">
        <v>21.6875</v>
      </c>
      <c r="ES43">
        <v>68.625</v>
      </c>
      <c r="ET43">
        <v>1.9167000000000001</v>
      </c>
      <c r="EU43">
        <v>32.1586</v>
      </c>
      <c r="EV43">
        <v>44.625</v>
      </c>
      <c r="EW43">
        <v>14.4687</v>
      </c>
      <c r="EY43">
        <v>27.9375</v>
      </c>
      <c r="EZ43">
        <v>24.916699999999999</v>
      </c>
      <c r="FA43">
        <v>5.1199000000000003</v>
      </c>
      <c r="FB43">
        <v>6.0175000000000001</v>
      </c>
      <c r="FC43">
        <v>31.531300000000002</v>
      </c>
      <c r="FF43">
        <v>2.6093999999999999</v>
      </c>
      <c r="FG43">
        <v>45.75</v>
      </c>
      <c r="FH43">
        <v>39.875</v>
      </c>
      <c r="FI43">
        <v>4.4452999999999996</v>
      </c>
      <c r="FJ43">
        <v>21.665199999999999</v>
      </c>
      <c r="FK43">
        <v>17.5</v>
      </c>
      <c r="FL43">
        <v>5.7187000000000001</v>
      </c>
      <c r="FM43">
        <v>25.878399999999999</v>
      </c>
      <c r="FN43">
        <v>6.9267000000000003</v>
      </c>
      <c r="FO43">
        <v>10.583299999999999</v>
      </c>
      <c r="FP43">
        <v>34.343800000000002</v>
      </c>
      <c r="FQ43">
        <v>14.927099999999999</v>
      </c>
      <c r="FR43">
        <v>5.625</v>
      </c>
      <c r="FS43">
        <v>31.9375</v>
      </c>
      <c r="FT43">
        <v>40.8125</v>
      </c>
      <c r="FU43">
        <v>41.653100000000002</v>
      </c>
      <c r="FV43">
        <v>37.8125</v>
      </c>
      <c r="FW43">
        <v>9.5625</v>
      </c>
      <c r="FX43">
        <v>9.2344000000000008</v>
      </c>
      <c r="FY43">
        <v>14.3437</v>
      </c>
      <c r="FZ43">
        <v>42.218699999999998</v>
      </c>
      <c r="GA43">
        <v>53.8125</v>
      </c>
      <c r="GB43">
        <v>22.863499999999998</v>
      </c>
      <c r="GC43">
        <v>11.0625</v>
      </c>
      <c r="GD43">
        <v>37.1875</v>
      </c>
      <c r="GE43">
        <v>32</v>
      </c>
      <c r="GF43">
        <v>12.645799999999999</v>
      </c>
      <c r="GG43">
        <v>45.173299999999998</v>
      </c>
      <c r="GI43">
        <v>33.5625</v>
      </c>
      <c r="GJ43">
        <v>15.640599999999999</v>
      </c>
      <c r="GK43">
        <v>11.229200000000001</v>
      </c>
      <c r="GN43">
        <v>20.8125</v>
      </c>
      <c r="GO43">
        <v>10.256600000000001</v>
      </c>
      <c r="GP43">
        <v>93.25</v>
      </c>
      <c r="GQ43">
        <v>47</v>
      </c>
      <c r="GT43">
        <v>38.25</v>
      </c>
      <c r="GU43">
        <v>13.052099999999999</v>
      </c>
      <c r="GV43">
        <v>45.625</v>
      </c>
      <c r="GW43">
        <v>14.734400000000001</v>
      </c>
      <c r="GX43">
        <v>19.718699999999998</v>
      </c>
      <c r="GY43">
        <v>9.5312000000000001</v>
      </c>
      <c r="GZ43">
        <v>14</v>
      </c>
      <c r="HA43">
        <v>42.031199999999998</v>
      </c>
      <c r="HB43">
        <v>33.1875</v>
      </c>
      <c r="HD43">
        <v>10.8249</v>
      </c>
      <c r="HE43">
        <v>34.031300000000002</v>
      </c>
      <c r="HF43">
        <v>23.957699999999999</v>
      </c>
      <c r="HG43">
        <v>51.75</v>
      </c>
      <c r="HI43">
        <v>22.5</v>
      </c>
      <c r="HJ43">
        <v>0.875</v>
      </c>
      <c r="HK43">
        <v>26.468699999999998</v>
      </c>
      <c r="HL43">
        <v>4.5312999999999999</v>
      </c>
      <c r="HM43">
        <v>38.375</v>
      </c>
      <c r="HN43">
        <v>33.406199999999998</v>
      </c>
      <c r="HO43">
        <v>22.5</v>
      </c>
      <c r="HP43">
        <v>8.2963000000000005</v>
      </c>
      <c r="HQ43">
        <v>37.625</v>
      </c>
      <c r="HR43">
        <v>32.875</v>
      </c>
      <c r="HS43">
        <v>2.9316</v>
      </c>
      <c r="HU43">
        <v>25.6875</v>
      </c>
      <c r="HV43">
        <v>32.715000000000003</v>
      </c>
      <c r="HW43">
        <v>3.9990999999999999</v>
      </c>
      <c r="HX43">
        <v>10.75</v>
      </c>
      <c r="HY43">
        <v>43.375</v>
      </c>
      <c r="HZ43">
        <v>17.75</v>
      </c>
      <c r="IA43">
        <v>43</v>
      </c>
      <c r="IB43">
        <v>6.7108999999999996</v>
      </c>
      <c r="IC43">
        <v>5.6875</v>
      </c>
      <c r="ID43">
        <v>19.781199999999998</v>
      </c>
      <c r="IE43">
        <v>27.9375</v>
      </c>
      <c r="IF43">
        <v>10.2661</v>
      </c>
      <c r="IG43">
        <v>44.4375</v>
      </c>
      <c r="IH43">
        <v>28.321000000000002</v>
      </c>
      <c r="II43">
        <v>18.468699999999998</v>
      </c>
      <c r="IJ43">
        <v>11.0312</v>
      </c>
      <c r="IK43">
        <v>41.291699999999999</v>
      </c>
      <c r="IL43">
        <v>7.2243000000000004</v>
      </c>
      <c r="IM43">
        <v>1.0425</v>
      </c>
      <c r="IN43">
        <v>9.6670999999999996</v>
      </c>
      <c r="IO43">
        <v>8.3086000000000002</v>
      </c>
      <c r="IP43">
        <v>17.906199999999998</v>
      </c>
      <c r="IQ43">
        <v>25.083300000000001</v>
      </c>
      <c r="IR43">
        <v>19</v>
      </c>
      <c r="IT43">
        <v>12.1212</v>
      </c>
      <c r="IU43">
        <v>38.3125</v>
      </c>
      <c r="IV43">
        <v>43.625</v>
      </c>
      <c r="IW43">
        <v>14.793799999999999</v>
      </c>
      <c r="IX43">
        <v>5.5</v>
      </c>
      <c r="IY43">
        <v>9.2728999999999999</v>
      </c>
      <c r="IZ43">
        <v>50.875</v>
      </c>
      <c r="JA43">
        <v>25.968800000000002</v>
      </c>
      <c r="JC43">
        <v>40.5625</v>
      </c>
      <c r="JD43">
        <v>14.9375</v>
      </c>
      <c r="JE43">
        <v>5.3437000000000001</v>
      </c>
      <c r="JF43">
        <v>44.562800000000003</v>
      </c>
      <c r="JG43">
        <v>10.5052</v>
      </c>
      <c r="JH43">
        <v>19.125</v>
      </c>
      <c r="JI43">
        <v>5.9218999999999999</v>
      </c>
      <c r="JK43">
        <v>4.5467000000000004</v>
      </c>
      <c r="JL43">
        <v>8.2222000000000008</v>
      </c>
      <c r="JM43">
        <v>10.9375</v>
      </c>
      <c r="JN43">
        <v>20.375</v>
      </c>
      <c r="JO43">
        <v>9.9375</v>
      </c>
      <c r="JP43">
        <v>7.625</v>
      </c>
      <c r="JQ43">
        <v>3.7968999999999999</v>
      </c>
      <c r="JR43">
        <v>27.3626</v>
      </c>
      <c r="JS43">
        <v>2.7422</v>
      </c>
      <c r="JT43">
        <v>1.3936999999999999</v>
      </c>
      <c r="JU43">
        <v>11.1563</v>
      </c>
      <c r="JV43">
        <v>17.893599999999999</v>
      </c>
      <c r="JW43">
        <v>33.125</v>
      </c>
      <c r="JY43">
        <v>32.125</v>
      </c>
      <c r="KA43">
        <v>76.485600000000005</v>
      </c>
      <c r="KB43">
        <v>21.7775</v>
      </c>
      <c r="KC43">
        <v>23.3125</v>
      </c>
      <c r="KE43">
        <v>8.8480000000000008</v>
      </c>
      <c r="KG43">
        <v>23.5625</v>
      </c>
      <c r="KI43">
        <v>9.5</v>
      </c>
      <c r="KJ43">
        <v>24.092700000000001</v>
      </c>
      <c r="KK43">
        <v>3.5729000000000002</v>
      </c>
      <c r="KL43">
        <v>29.6875</v>
      </c>
      <c r="KO43">
        <v>25.4375</v>
      </c>
      <c r="KP43">
        <v>15.2159</v>
      </c>
      <c r="KQ43">
        <v>13.611800000000001</v>
      </c>
      <c r="KR43">
        <v>52.625</v>
      </c>
      <c r="KS43">
        <v>39.25</v>
      </c>
      <c r="KT43">
        <v>37.875</v>
      </c>
      <c r="KU43">
        <v>3.2069999999999999</v>
      </c>
      <c r="KV43">
        <v>25.5625</v>
      </c>
      <c r="KW43">
        <v>11.734400000000001</v>
      </c>
      <c r="KY43">
        <v>23.75</v>
      </c>
      <c r="KZ43">
        <v>13.9375</v>
      </c>
      <c r="LB43">
        <v>35.8125</v>
      </c>
      <c r="LC43">
        <v>24.0625</v>
      </c>
      <c r="LD43">
        <v>38.5</v>
      </c>
      <c r="LE43">
        <v>11.9907</v>
      </c>
      <c r="LF43">
        <v>14.1562</v>
      </c>
      <c r="LG43">
        <v>3</v>
      </c>
      <c r="LH43">
        <v>1.7422</v>
      </c>
      <c r="LI43">
        <v>20.9375</v>
      </c>
      <c r="LJ43">
        <v>6.1844000000000001</v>
      </c>
      <c r="LK43">
        <v>11.7812</v>
      </c>
      <c r="LL43">
        <v>5.9766000000000004</v>
      </c>
      <c r="LM43">
        <v>10.125</v>
      </c>
      <c r="LN43">
        <v>3.4615</v>
      </c>
      <c r="LO43">
        <v>7.1155999999999997</v>
      </c>
      <c r="LP43">
        <v>11.2509</v>
      </c>
      <c r="LQ43">
        <v>11.5</v>
      </c>
      <c r="LR43">
        <v>45.2455</v>
      </c>
      <c r="LS43">
        <v>25.206600000000002</v>
      </c>
      <c r="LT43">
        <v>42.5</v>
      </c>
      <c r="LU43">
        <v>49.25</v>
      </c>
      <c r="LV43">
        <v>22.546900000000001</v>
      </c>
      <c r="LW43">
        <v>24.9312</v>
      </c>
      <c r="LX43">
        <v>10.375</v>
      </c>
      <c r="LY43">
        <v>9.75</v>
      </c>
      <c r="LZ43">
        <v>22.2026</v>
      </c>
      <c r="MA43">
        <v>43</v>
      </c>
      <c r="MB43">
        <v>10.734400000000001</v>
      </c>
      <c r="MF43">
        <v>27.16</v>
      </c>
      <c r="MH43">
        <v>13.9062</v>
      </c>
      <c r="MI43">
        <v>2.2187999999999999</v>
      </c>
      <c r="MJ43">
        <v>18.765599999999999</v>
      </c>
      <c r="MK43">
        <v>3.5390999999999999</v>
      </c>
      <c r="ML43">
        <v>11.833299999999999</v>
      </c>
      <c r="MM43">
        <v>61.6875</v>
      </c>
      <c r="MN43">
        <v>30.121099999999998</v>
      </c>
      <c r="MT43">
        <v>28.968699999999998</v>
      </c>
      <c r="NE43">
        <v>5.9260000000000002</v>
      </c>
      <c r="NI43">
        <v>36.702300000000001</v>
      </c>
      <c r="NP43">
        <v>28</v>
      </c>
      <c r="NU43">
        <v>19.25</v>
      </c>
      <c r="NX43">
        <v>25.25</v>
      </c>
      <c r="NZ43">
        <v>5.9375</v>
      </c>
      <c r="OC43">
        <v>20.875</v>
      </c>
      <c r="OI43">
        <v>19.875</v>
      </c>
      <c r="OO43">
        <v>87.516499999999994</v>
      </c>
      <c r="OP43">
        <v>0.78120000000000001</v>
      </c>
      <c r="OR43">
        <v>11.328099999999999</v>
      </c>
      <c r="OX43">
        <v>26.5625</v>
      </c>
      <c r="OZ43">
        <v>49.9422</v>
      </c>
      <c r="PD43">
        <v>14.928000000000001</v>
      </c>
      <c r="PI43">
        <v>16.827999999999999</v>
      </c>
      <c r="PR43">
        <v>12.756500000000001</v>
      </c>
      <c r="QA43">
        <v>28.875</v>
      </c>
      <c r="QD43">
        <v>33.125</v>
      </c>
      <c r="QE43">
        <v>8.4375</v>
      </c>
      <c r="QF43">
        <v>26.75</v>
      </c>
      <c r="QJ43">
        <v>13.3141</v>
      </c>
      <c r="QK43">
        <v>150.66589999999999</v>
      </c>
      <c r="QN43">
        <v>26.081399999999999</v>
      </c>
      <c r="QO43">
        <v>1.327</v>
      </c>
      <c r="QS43">
        <v>14.8056</v>
      </c>
      <c r="QU43">
        <v>12.4445</v>
      </c>
      <c r="QV43">
        <v>15.190300000000001</v>
      </c>
      <c r="QW43">
        <v>46.217799999999997</v>
      </c>
      <c r="QX43">
        <v>36.5625</v>
      </c>
      <c r="QY43">
        <v>34.855600000000003</v>
      </c>
      <c r="RB43">
        <v>39.416699999999999</v>
      </c>
      <c r="RC43">
        <v>12.675000000000001</v>
      </c>
      <c r="RD43">
        <v>17.9893</v>
      </c>
      <c r="RI43">
        <v>38.5</v>
      </c>
      <c r="RK43">
        <v>16.723800000000001</v>
      </c>
      <c r="RL43">
        <v>36.1875</v>
      </c>
      <c r="RM43">
        <v>31.625</v>
      </c>
      <c r="RN43">
        <v>11.8611</v>
      </c>
      <c r="RO43">
        <v>5.6811999999999996</v>
      </c>
      <c r="RQ43">
        <v>14.9375</v>
      </c>
      <c r="RS43">
        <v>27.124700000000001</v>
      </c>
      <c r="RT43">
        <v>48</v>
      </c>
      <c r="RU43">
        <v>8.5</v>
      </c>
      <c r="RY43">
        <v>27.031199999999998</v>
      </c>
      <c r="SB43">
        <v>24</v>
      </c>
      <c r="SE43">
        <v>12.6473</v>
      </c>
      <c r="SF43">
        <v>24.5747</v>
      </c>
      <c r="SH43">
        <v>12.625</v>
      </c>
      <c r="SI43">
        <v>8.5900000000000004E-2</v>
      </c>
      <c r="SJ43">
        <v>17.8125</v>
      </c>
    </row>
    <row r="44" spans="1:504" x14ac:dyDescent="0.2">
      <c r="A44" s="1">
        <v>36217</v>
      </c>
      <c r="B44">
        <v>64.0625</v>
      </c>
      <c r="C44">
        <v>20.724599999999999</v>
      </c>
      <c r="D44">
        <v>18.593699999999998</v>
      </c>
      <c r="E44">
        <v>4.5625</v>
      </c>
      <c r="F44">
        <v>84.875</v>
      </c>
      <c r="G44">
        <v>8.9375</v>
      </c>
      <c r="H44">
        <v>5.0312000000000001</v>
      </c>
      <c r="I44">
        <v>29.25</v>
      </c>
      <c r="J44">
        <v>29.6996</v>
      </c>
      <c r="K44">
        <v>12.671900000000001</v>
      </c>
      <c r="L44">
        <v>32.3125</v>
      </c>
      <c r="M44">
        <v>37.375</v>
      </c>
      <c r="N44">
        <v>39.389600000000002</v>
      </c>
      <c r="O44">
        <v>31.218699999999998</v>
      </c>
      <c r="P44">
        <v>15.125</v>
      </c>
      <c r="Q44">
        <v>31.6584</v>
      </c>
      <c r="R44">
        <v>41.625</v>
      </c>
      <c r="S44">
        <v>10.9453</v>
      </c>
      <c r="T44">
        <v>1018.194</v>
      </c>
      <c r="U44">
        <v>12.5312</v>
      </c>
      <c r="V44">
        <v>2.9062999999999999</v>
      </c>
      <c r="W44">
        <v>4.0106000000000002</v>
      </c>
      <c r="X44">
        <v>8.6310000000000002</v>
      </c>
      <c r="Y44">
        <v>10.8978</v>
      </c>
      <c r="Z44">
        <v>2.1562999999999999</v>
      </c>
      <c r="AA44">
        <v>1.2433000000000001</v>
      </c>
      <c r="AB44">
        <v>13.9063</v>
      </c>
      <c r="AC44">
        <v>11.8125</v>
      </c>
      <c r="AD44">
        <v>13.0655</v>
      </c>
      <c r="AE44">
        <v>36.125</v>
      </c>
      <c r="AF44">
        <v>37.3125</v>
      </c>
      <c r="AG44">
        <v>10.0313</v>
      </c>
      <c r="AH44">
        <v>31.323</v>
      </c>
      <c r="AI44">
        <v>35</v>
      </c>
      <c r="AJ44">
        <v>53.6875</v>
      </c>
      <c r="AK44">
        <v>2.6172</v>
      </c>
      <c r="AL44">
        <v>47.58</v>
      </c>
      <c r="AM44">
        <v>18.2621</v>
      </c>
      <c r="AN44">
        <v>33.5</v>
      </c>
      <c r="AO44">
        <v>2.5093000000000001</v>
      </c>
      <c r="AP44">
        <v>51.6404</v>
      </c>
      <c r="AQ44">
        <v>3.7694999999999999</v>
      </c>
      <c r="AR44">
        <v>20.6111</v>
      </c>
      <c r="AS44">
        <v>19.3125</v>
      </c>
      <c r="AT44">
        <v>11.1677</v>
      </c>
      <c r="AU44">
        <v>29.25</v>
      </c>
      <c r="AV44">
        <v>11.3438</v>
      </c>
      <c r="AW44">
        <v>35.625</v>
      </c>
      <c r="AX44">
        <v>18</v>
      </c>
      <c r="AY44">
        <v>5.4452999999999996</v>
      </c>
      <c r="AZ44">
        <v>13.25</v>
      </c>
      <c r="BA44">
        <v>6.5625</v>
      </c>
      <c r="BB44">
        <v>7.25</v>
      </c>
      <c r="BC44">
        <v>25.5625</v>
      </c>
      <c r="BD44">
        <v>59.8767</v>
      </c>
      <c r="BE44">
        <v>5.8273000000000001</v>
      </c>
      <c r="BF44">
        <v>31.5625</v>
      </c>
      <c r="BG44">
        <v>32.1875</v>
      </c>
      <c r="BH44">
        <v>21</v>
      </c>
      <c r="BI44">
        <v>47.625</v>
      </c>
      <c r="BJ44">
        <v>24.5</v>
      </c>
      <c r="BK44">
        <v>2.2383000000000002</v>
      </c>
      <c r="BL44">
        <v>7.0332999999999997</v>
      </c>
      <c r="BM44">
        <v>18.001200000000001</v>
      </c>
      <c r="BN44">
        <v>6.5416999999999996</v>
      </c>
      <c r="BO44">
        <v>0.91149999999999998</v>
      </c>
      <c r="BP44">
        <v>40.1875</v>
      </c>
      <c r="BQ44">
        <v>6.6718999999999999</v>
      </c>
      <c r="BR44">
        <v>34.555900000000001</v>
      </c>
      <c r="BS44">
        <v>22.781199999999998</v>
      </c>
      <c r="BT44">
        <v>15.354200000000001</v>
      </c>
      <c r="BU44">
        <v>41.166600000000003</v>
      </c>
      <c r="BV44">
        <v>1.7656000000000001</v>
      </c>
      <c r="BW44">
        <v>53.083300000000001</v>
      </c>
      <c r="BX44">
        <v>3.4792000000000001</v>
      </c>
      <c r="BY44">
        <v>31.802800000000001</v>
      </c>
      <c r="BZ44">
        <v>47.166699999999999</v>
      </c>
      <c r="CA44">
        <v>24.453099999999999</v>
      </c>
      <c r="CB44">
        <v>59.156300000000002</v>
      </c>
      <c r="CC44">
        <v>31.9375</v>
      </c>
      <c r="CD44">
        <v>1.4582999999999999</v>
      </c>
      <c r="CE44">
        <v>21.218699999999998</v>
      </c>
      <c r="CF44">
        <v>16.783200000000001</v>
      </c>
      <c r="CG44">
        <v>66.25</v>
      </c>
      <c r="CI44">
        <v>23.3932</v>
      </c>
      <c r="CJ44">
        <v>46.75</v>
      </c>
      <c r="CK44">
        <v>41.375</v>
      </c>
      <c r="CL44">
        <v>7.3125</v>
      </c>
      <c r="CM44">
        <v>17.833300000000001</v>
      </c>
      <c r="CN44">
        <v>25.375</v>
      </c>
      <c r="CO44">
        <v>10.25</v>
      </c>
      <c r="CP44">
        <v>4.3909000000000002</v>
      </c>
      <c r="CQ44">
        <v>9.1424000000000003</v>
      </c>
      <c r="CR44">
        <v>12.953900000000001</v>
      </c>
      <c r="CS44">
        <v>0.89580000000000004</v>
      </c>
      <c r="CT44">
        <v>31.281199999999998</v>
      </c>
      <c r="CU44">
        <v>16.343800000000002</v>
      </c>
      <c r="CV44">
        <v>37.5627</v>
      </c>
      <c r="CW44">
        <v>11.625</v>
      </c>
      <c r="CX44">
        <v>34.719700000000003</v>
      </c>
      <c r="CY44">
        <v>8.8888999999999996</v>
      </c>
      <c r="CZ44">
        <v>22.764900000000001</v>
      </c>
      <c r="DA44">
        <v>33.125</v>
      </c>
      <c r="DB44">
        <v>39.625</v>
      </c>
      <c r="DC44">
        <v>21.8125</v>
      </c>
      <c r="DD44">
        <v>5.5208000000000004</v>
      </c>
      <c r="DE44">
        <v>13.133100000000001</v>
      </c>
      <c r="DF44">
        <v>5.8566000000000003</v>
      </c>
      <c r="DG44">
        <v>32.656300000000002</v>
      </c>
      <c r="DH44">
        <v>274.06880000000001</v>
      </c>
      <c r="DI44">
        <v>23.593699999999998</v>
      </c>
      <c r="DJ44">
        <v>230</v>
      </c>
      <c r="DK44">
        <v>24.0625</v>
      </c>
      <c r="DL44">
        <v>5.4917999999999996</v>
      </c>
      <c r="DM44">
        <v>19.9375</v>
      </c>
      <c r="DN44">
        <v>13.25</v>
      </c>
      <c r="DO44">
        <v>9.9687999999999999</v>
      </c>
      <c r="DQ44">
        <v>28.718800000000002</v>
      </c>
      <c r="DR44">
        <v>24</v>
      </c>
      <c r="DS44">
        <v>28.25</v>
      </c>
      <c r="DT44">
        <v>28.25</v>
      </c>
      <c r="DU44">
        <v>4.125</v>
      </c>
      <c r="DV44">
        <v>22.346</v>
      </c>
      <c r="DW44">
        <v>20.5</v>
      </c>
      <c r="DX44">
        <v>21.703099999999999</v>
      </c>
      <c r="DY44">
        <v>5.8202999999999996</v>
      </c>
      <c r="DZ44">
        <v>33.281300000000002</v>
      </c>
      <c r="EA44">
        <v>5.9131999999999998</v>
      </c>
      <c r="EB44">
        <v>25.718699999999998</v>
      </c>
      <c r="ED44">
        <v>2.375</v>
      </c>
      <c r="EE44">
        <v>22.0625</v>
      </c>
      <c r="EF44">
        <v>44.041699999999999</v>
      </c>
      <c r="EG44">
        <v>47.575000000000003</v>
      </c>
      <c r="EH44">
        <v>5.2225000000000001</v>
      </c>
      <c r="EI44">
        <v>2.2968999999999999</v>
      </c>
      <c r="EJ44">
        <v>10.604200000000001</v>
      </c>
      <c r="EK44">
        <v>4.7187999999999999</v>
      </c>
      <c r="EL44">
        <v>11.9375</v>
      </c>
      <c r="EM44">
        <v>43.125</v>
      </c>
      <c r="EN44">
        <v>30.218699999999998</v>
      </c>
      <c r="EO44">
        <v>20.156300000000002</v>
      </c>
      <c r="EP44">
        <v>29.9375</v>
      </c>
      <c r="EQ44">
        <v>1.2890999999999999</v>
      </c>
      <c r="ER44">
        <v>22.4375</v>
      </c>
      <c r="ES44">
        <v>68</v>
      </c>
      <c r="ET44">
        <v>1.8281000000000001</v>
      </c>
      <c r="EU44">
        <v>32.138599999999997</v>
      </c>
      <c r="EV44">
        <v>44.5</v>
      </c>
      <c r="EW44">
        <v>14.25</v>
      </c>
      <c r="EY44">
        <v>28.9375</v>
      </c>
      <c r="EZ44">
        <v>24.708300000000001</v>
      </c>
      <c r="FA44">
        <v>5.0218999999999996</v>
      </c>
      <c r="FB44">
        <v>5.9718</v>
      </c>
      <c r="FC44">
        <v>31.125</v>
      </c>
      <c r="FF44">
        <v>2.5156000000000001</v>
      </c>
      <c r="FG44">
        <v>44.75</v>
      </c>
      <c r="FH44">
        <v>39.791699999999999</v>
      </c>
      <c r="FI44">
        <v>4.5</v>
      </c>
      <c r="FJ44">
        <v>22.182300000000001</v>
      </c>
      <c r="FK44">
        <v>17.5</v>
      </c>
      <c r="FL44">
        <v>5.875</v>
      </c>
      <c r="FM44">
        <v>26.24</v>
      </c>
      <c r="FN44">
        <v>6.6485000000000003</v>
      </c>
      <c r="FO44">
        <v>10.5556</v>
      </c>
      <c r="FP44">
        <v>34.375</v>
      </c>
      <c r="FQ44">
        <v>16.489599999999999</v>
      </c>
      <c r="FR44">
        <v>5.5937999999999999</v>
      </c>
      <c r="FS44">
        <v>29.984400000000001</v>
      </c>
      <c r="FT44">
        <v>41.1875</v>
      </c>
      <c r="FU44">
        <v>41.406599999999997</v>
      </c>
      <c r="FV44">
        <v>37.406199999999998</v>
      </c>
      <c r="FW44">
        <v>9.8905999999999992</v>
      </c>
      <c r="FX44">
        <v>9</v>
      </c>
      <c r="FY44">
        <v>14.0312</v>
      </c>
      <c r="FZ44">
        <v>42.6875</v>
      </c>
      <c r="GA44">
        <v>54.0625</v>
      </c>
      <c r="GB44">
        <v>20.828399999999998</v>
      </c>
      <c r="GC44">
        <v>11.7187</v>
      </c>
      <c r="GD44">
        <v>37</v>
      </c>
      <c r="GE44">
        <v>32.25</v>
      </c>
      <c r="GF44">
        <v>12.583299999999999</v>
      </c>
      <c r="GG44">
        <v>44.525500000000001</v>
      </c>
      <c r="GI44">
        <v>34.5</v>
      </c>
      <c r="GJ44">
        <v>16.171900000000001</v>
      </c>
      <c r="GK44">
        <v>9.8542000000000005</v>
      </c>
      <c r="GN44">
        <v>20.9375</v>
      </c>
      <c r="GO44">
        <v>10.368399999999999</v>
      </c>
      <c r="GP44">
        <v>94.5</v>
      </c>
      <c r="GQ44">
        <v>47.343699999999998</v>
      </c>
      <c r="GT44">
        <v>37.6875</v>
      </c>
      <c r="GU44">
        <v>13.0312</v>
      </c>
      <c r="GV44">
        <v>44.5</v>
      </c>
      <c r="GW44">
        <v>14.828099999999999</v>
      </c>
      <c r="GX44">
        <v>19.3125</v>
      </c>
      <c r="GY44">
        <v>9.4375</v>
      </c>
      <c r="GZ44">
        <v>14.3125</v>
      </c>
      <c r="HA44">
        <v>42.5</v>
      </c>
      <c r="HB44">
        <v>33.1875</v>
      </c>
      <c r="HD44">
        <v>10.580299999999999</v>
      </c>
      <c r="HE44">
        <v>35.406300000000002</v>
      </c>
      <c r="HF44">
        <v>23.078499999999998</v>
      </c>
      <c r="HG44">
        <v>51.3125</v>
      </c>
      <c r="HI44">
        <v>20.843699999999998</v>
      </c>
      <c r="HJ44">
        <v>0.90629999999999999</v>
      </c>
      <c r="HK44">
        <v>26.5</v>
      </c>
      <c r="HL44">
        <v>4.5312999999999999</v>
      </c>
      <c r="HM44">
        <v>37.531300000000002</v>
      </c>
      <c r="HN44">
        <v>28.8125</v>
      </c>
      <c r="HO44">
        <v>22.25</v>
      </c>
      <c r="HP44">
        <v>8.0740999999999996</v>
      </c>
      <c r="HQ44">
        <v>37.031199999999998</v>
      </c>
      <c r="HR44">
        <v>32.5</v>
      </c>
      <c r="HS44">
        <v>2.9394999999999998</v>
      </c>
      <c r="HU44">
        <v>25.8125</v>
      </c>
      <c r="HV44">
        <v>32.5777</v>
      </c>
      <c r="HW44">
        <v>3.9990999999999999</v>
      </c>
      <c r="HX44">
        <v>10.5</v>
      </c>
      <c r="HY44">
        <v>42.5</v>
      </c>
      <c r="HZ44">
        <v>17.25</v>
      </c>
      <c r="IA44">
        <v>43</v>
      </c>
      <c r="IB44">
        <v>6.6797000000000004</v>
      </c>
      <c r="IC44">
        <v>5.6562000000000001</v>
      </c>
      <c r="ID44">
        <v>20.125</v>
      </c>
      <c r="IE44">
        <v>27.625</v>
      </c>
      <c r="IF44">
        <v>10.192399999999999</v>
      </c>
      <c r="IG44">
        <v>44.6875</v>
      </c>
      <c r="IH44">
        <v>28.264299999999999</v>
      </c>
      <c r="II44">
        <v>18.375</v>
      </c>
      <c r="IJ44">
        <v>11.140599999999999</v>
      </c>
      <c r="IK44">
        <v>42.541699999999999</v>
      </c>
      <c r="IL44">
        <v>7.1943000000000001</v>
      </c>
      <c r="IM44">
        <v>0.9657</v>
      </c>
      <c r="IN44">
        <v>9.3130000000000006</v>
      </c>
      <c r="IO44">
        <v>8.2715999999999994</v>
      </c>
      <c r="IP44">
        <v>17.8125</v>
      </c>
      <c r="IQ44">
        <v>24.75</v>
      </c>
      <c r="IR44">
        <v>18.833300000000001</v>
      </c>
      <c r="IT44">
        <v>11.802199999999999</v>
      </c>
      <c r="IU44">
        <v>37.5625</v>
      </c>
      <c r="IV44">
        <v>43.979199999999999</v>
      </c>
      <c r="IW44">
        <v>14.7461</v>
      </c>
      <c r="IX44">
        <v>5.1875</v>
      </c>
      <c r="IY44">
        <v>9.0558999999999994</v>
      </c>
      <c r="IZ44">
        <v>52.0625</v>
      </c>
      <c r="JA44">
        <v>26.031300000000002</v>
      </c>
      <c r="JC44">
        <v>40.156199999999998</v>
      </c>
      <c r="JD44">
        <v>15.4062</v>
      </c>
      <c r="JE44">
        <v>5.3437000000000001</v>
      </c>
      <c r="JF44">
        <v>44.407800000000002</v>
      </c>
      <c r="JG44">
        <v>10.708299999999999</v>
      </c>
      <c r="JH44">
        <v>19</v>
      </c>
      <c r="JI44">
        <v>6.0156000000000001</v>
      </c>
      <c r="JK44">
        <v>4.5622999999999996</v>
      </c>
      <c r="JL44">
        <v>8.1111000000000004</v>
      </c>
      <c r="JM44">
        <v>10.9062</v>
      </c>
      <c r="JN44">
        <v>20.25</v>
      </c>
      <c r="JO44">
        <v>9.875</v>
      </c>
      <c r="JP44">
        <v>7.75</v>
      </c>
      <c r="JQ44">
        <v>3.875</v>
      </c>
      <c r="JR44">
        <v>27.527000000000001</v>
      </c>
      <c r="JS44">
        <v>2.8593999999999999</v>
      </c>
      <c r="JT44">
        <v>1.4100999999999999</v>
      </c>
      <c r="JU44">
        <v>11.0625</v>
      </c>
      <c r="JV44">
        <v>17.031300000000002</v>
      </c>
      <c r="JW44">
        <v>33.1875</v>
      </c>
      <c r="JY44">
        <v>32.375</v>
      </c>
      <c r="KA44">
        <v>77.136300000000006</v>
      </c>
      <c r="KB44">
        <v>21.638200000000001</v>
      </c>
      <c r="KC44">
        <v>24.854099999999999</v>
      </c>
      <c r="KE44">
        <v>9.0526999999999997</v>
      </c>
      <c r="KG44">
        <v>24.0625</v>
      </c>
      <c r="KI44">
        <v>9.5937999999999999</v>
      </c>
      <c r="KJ44">
        <v>23.916399999999999</v>
      </c>
      <c r="KK44">
        <v>3.5520999999999998</v>
      </c>
      <c r="KL44">
        <v>28.25</v>
      </c>
      <c r="KO44">
        <v>25.5</v>
      </c>
      <c r="KP44">
        <v>15.2921</v>
      </c>
      <c r="KQ44">
        <v>13.3896</v>
      </c>
      <c r="KR44">
        <v>52.875</v>
      </c>
      <c r="KS44">
        <v>38.4375</v>
      </c>
      <c r="KT44">
        <v>38.343699999999998</v>
      </c>
      <c r="KU44">
        <v>3.3047</v>
      </c>
      <c r="KV44">
        <v>25.5</v>
      </c>
      <c r="KW44">
        <v>11.7812</v>
      </c>
      <c r="KY44">
        <v>23.125</v>
      </c>
      <c r="KZ44">
        <v>14.125</v>
      </c>
      <c r="LB44">
        <v>35.5625</v>
      </c>
      <c r="LC44">
        <v>22.296900000000001</v>
      </c>
      <c r="LD44">
        <v>39</v>
      </c>
      <c r="LE44">
        <v>11.8832</v>
      </c>
      <c r="LF44">
        <v>14.296900000000001</v>
      </c>
      <c r="LG44">
        <v>2.9582999999999999</v>
      </c>
      <c r="LH44">
        <v>1.7265999999999999</v>
      </c>
      <c r="LI44">
        <v>20.5</v>
      </c>
      <c r="LJ44">
        <v>6.2793000000000001</v>
      </c>
      <c r="LK44">
        <v>11.7187</v>
      </c>
      <c r="LL44">
        <v>6.1641000000000004</v>
      </c>
      <c r="LM44">
        <v>10.1563</v>
      </c>
      <c r="LN44">
        <v>3.3822000000000001</v>
      </c>
      <c r="LO44">
        <v>7.0609000000000002</v>
      </c>
      <c r="LP44">
        <v>11.4421</v>
      </c>
      <c r="LQ44">
        <v>11.75</v>
      </c>
      <c r="LR44">
        <v>44.912199999999999</v>
      </c>
      <c r="LS44">
        <v>25.160900000000002</v>
      </c>
      <c r="LT44">
        <v>43.0625</v>
      </c>
      <c r="LU44">
        <v>48.875</v>
      </c>
      <c r="LV44">
        <v>23.3125</v>
      </c>
      <c r="LW44">
        <v>25.1296</v>
      </c>
      <c r="LX44">
        <v>9.5</v>
      </c>
      <c r="LY44">
        <v>9.9062000000000001</v>
      </c>
      <c r="LZ44">
        <v>22.816500000000001</v>
      </c>
      <c r="MA44">
        <v>43.5</v>
      </c>
      <c r="MB44">
        <v>10.1875</v>
      </c>
      <c r="MF44">
        <v>27.7698</v>
      </c>
      <c r="MH44">
        <v>13.7812</v>
      </c>
      <c r="MI44">
        <v>2.25</v>
      </c>
      <c r="MJ44">
        <v>17.4375</v>
      </c>
      <c r="MK44">
        <v>3.5703</v>
      </c>
      <c r="ML44">
        <v>11.472200000000001</v>
      </c>
      <c r="MM44">
        <v>64</v>
      </c>
      <c r="MN44">
        <v>30.779199999999999</v>
      </c>
      <c r="MT44">
        <v>29.781199999999998</v>
      </c>
      <c r="NE44">
        <v>5.9260000000000002</v>
      </c>
      <c r="NI44">
        <v>37.0336</v>
      </c>
      <c r="NP44">
        <v>27.25</v>
      </c>
      <c r="NU44">
        <v>19.9375</v>
      </c>
      <c r="NX44">
        <v>24.3125</v>
      </c>
      <c r="NZ44">
        <v>6.0625</v>
      </c>
      <c r="OC44">
        <v>21</v>
      </c>
      <c r="OI44">
        <v>19.9375</v>
      </c>
      <c r="OO44">
        <v>85.836399999999998</v>
      </c>
      <c r="OP44">
        <v>0.78520000000000001</v>
      </c>
      <c r="OR44">
        <v>10.984400000000001</v>
      </c>
      <c r="OX44">
        <v>26.8125</v>
      </c>
      <c r="OZ44">
        <v>49.6693</v>
      </c>
      <c r="PD44">
        <v>15.104900000000001</v>
      </c>
      <c r="PI44">
        <v>16.768999999999998</v>
      </c>
      <c r="PR44">
        <v>12.5388</v>
      </c>
      <c r="QA44">
        <v>28.1875</v>
      </c>
      <c r="QD44">
        <v>32.875</v>
      </c>
      <c r="QE44">
        <v>8.375</v>
      </c>
      <c r="QF44">
        <v>26.166699999999999</v>
      </c>
      <c r="QJ44">
        <v>13.371</v>
      </c>
      <c r="QK44">
        <v>145.39660000000001</v>
      </c>
      <c r="QN44">
        <v>26.5047</v>
      </c>
      <c r="QO44">
        <v>1.3045</v>
      </c>
      <c r="QS44">
        <v>14.722200000000001</v>
      </c>
      <c r="QU44">
        <v>12.4445</v>
      </c>
      <c r="QV44">
        <v>14.745200000000001</v>
      </c>
      <c r="QW44">
        <v>45.541400000000003</v>
      </c>
      <c r="QX44">
        <v>37.875</v>
      </c>
      <c r="QY44">
        <v>35.506599999999999</v>
      </c>
      <c r="RB44">
        <v>39.291699999999999</v>
      </c>
      <c r="RC44">
        <v>12.716900000000001</v>
      </c>
      <c r="RD44">
        <v>18.265799999999999</v>
      </c>
      <c r="RI44">
        <v>38.5</v>
      </c>
      <c r="RK44">
        <v>14.865600000000001</v>
      </c>
      <c r="RL44">
        <v>35.3125</v>
      </c>
      <c r="RM44">
        <v>32</v>
      </c>
      <c r="RN44">
        <v>12.1389</v>
      </c>
      <c r="RO44">
        <v>5.71</v>
      </c>
      <c r="RQ44">
        <v>15</v>
      </c>
      <c r="RS44">
        <v>26.8764</v>
      </c>
      <c r="RT44">
        <v>48.375</v>
      </c>
      <c r="RU44">
        <v>8.5</v>
      </c>
      <c r="RY44">
        <v>27.359400000000001</v>
      </c>
      <c r="SB44">
        <v>23.1875</v>
      </c>
      <c r="SE44">
        <v>11.8034</v>
      </c>
      <c r="SF44">
        <v>24.278700000000001</v>
      </c>
      <c r="SH44">
        <v>12.7813</v>
      </c>
      <c r="SI44">
        <v>8.5900000000000004E-2</v>
      </c>
      <c r="SJ44">
        <v>17.468699999999998</v>
      </c>
    </row>
    <row r="45" spans="1:504" x14ac:dyDescent="0.2">
      <c r="A45" s="1">
        <v>36220</v>
      </c>
      <c r="B45">
        <v>66.5</v>
      </c>
      <c r="C45">
        <v>20.556799999999999</v>
      </c>
      <c r="D45">
        <v>18.0625</v>
      </c>
      <c r="E45">
        <v>4.6562999999999999</v>
      </c>
      <c r="F45">
        <v>84.1875</v>
      </c>
      <c r="G45">
        <v>9.1562999999999999</v>
      </c>
      <c r="H45">
        <v>5.0233999999999996</v>
      </c>
      <c r="I45">
        <v>29.25</v>
      </c>
      <c r="J45">
        <v>29.237300000000001</v>
      </c>
      <c r="K45">
        <v>12.703099999999999</v>
      </c>
      <c r="L45">
        <v>32.125</v>
      </c>
      <c r="M45">
        <v>38.9375</v>
      </c>
      <c r="N45">
        <v>39.9251</v>
      </c>
      <c r="O45">
        <v>32.125</v>
      </c>
      <c r="P45">
        <v>14.791700000000001</v>
      </c>
      <c r="Q45">
        <v>32.533799999999999</v>
      </c>
      <c r="R45">
        <v>41.5</v>
      </c>
      <c r="S45">
        <v>11.5313</v>
      </c>
      <c r="T45">
        <v>1008.699</v>
      </c>
      <c r="U45">
        <v>12.875</v>
      </c>
      <c r="V45">
        <v>2.9687999999999999</v>
      </c>
      <c r="W45">
        <v>3.9964</v>
      </c>
      <c r="X45">
        <v>8.6579999999999995</v>
      </c>
      <c r="Y45">
        <v>10.7774</v>
      </c>
      <c r="Z45">
        <v>2.125</v>
      </c>
      <c r="AA45">
        <v>1.2054</v>
      </c>
      <c r="AB45">
        <v>14.265599999999999</v>
      </c>
      <c r="AC45">
        <v>11.875</v>
      </c>
      <c r="AD45">
        <v>13.3355</v>
      </c>
      <c r="AE45">
        <v>36.625</v>
      </c>
      <c r="AF45">
        <v>37.3125</v>
      </c>
      <c r="AG45">
        <v>10.2188</v>
      </c>
      <c r="AH45">
        <v>31.126000000000001</v>
      </c>
      <c r="AI45">
        <v>35.6875</v>
      </c>
      <c r="AJ45">
        <v>53.25</v>
      </c>
      <c r="AK45">
        <v>2.5741999999999998</v>
      </c>
      <c r="AL45">
        <v>47.8</v>
      </c>
      <c r="AM45">
        <v>18.1648</v>
      </c>
      <c r="AN45">
        <v>33.5625</v>
      </c>
      <c r="AO45">
        <v>2.5278</v>
      </c>
      <c r="AP45">
        <v>50.016100000000002</v>
      </c>
      <c r="AQ45">
        <v>3.7202000000000002</v>
      </c>
      <c r="AR45">
        <v>19.666699999999999</v>
      </c>
      <c r="AS45">
        <v>19.3125</v>
      </c>
      <c r="AT45">
        <v>11.1677</v>
      </c>
      <c r="AU45">
        <v>29.3125</v>
      </c>
      <c r="AV45">
        <v>11.8438</v>
      </c>
      <c r="AW45">
        <v>35.5</v>
      </c>
      <c r="AX45">
        <v>18.1875</v>
      </c>
      <c r="AY45">
        <v>5.7187999999999999</v>
      </c>
      <c r="AZ45">
        <v>13.9375</v>
      </c>
      <c r="BA45">
        <v>6.9062000000000001</v>
      </c>
      <c r="BB45">
        <v>7.0833000000000004</v>
      </c>
      <c r="BC45">
        <v>25.1875</v>
      </c>
      <c r="BD45">
        <v>61.154400000000003</v>
      </c>
      <c r="BE45">
        <v>6.0050999999999997</v>
      </c>
      <c r="BF45">
        <v>31.4375</v>
      </c>
      <c r="BG45">
        <v>32.5</v>
      </c>
      <c r="BH45">
        <v>21.125</v>
      </c>
      <c r="BI45">
        <v>46.906300000000002</v>
      </c>
      <c r="BJ45">
        <v>25.0625</v>
      </c>
      <c r="BK45">
        <v>2.2578</v>
      </c>
      <c r="BL45">
        <v>7.0067000000000004</v>
      </c>
      <c r="BM45">
        <v>18.001200000000001</v>
      </c>
      <c r="BN45">
        <v>6.5521000000000003</v>
      </c>
      <c r="BO45">
        <v>0.93230000000000002</v>
      </c>
      <c r="BP45">
        <v>40.875</v>
      </c>
      <c r="BQ45">
        <v>6.2108999999999996</v>
      </c>
      <c r="BR45">
        <v>33.987499999999997</v>
      </c>
      <c r="BS45">
        <v>24.593699999999998</v>
      </c>
      <c r="BT45">
        <v>15.652799999999999</v>
      </c>
      <c r="BU45">
        <v>41.958300000000001</v>
      </c>
      <c r="BV45">
        <v>1.875</v>
      </c>
      <c r="BW45">
        <v>53.833300000000001</v>
      </c>
      <c r="BX45">
        <v>3.5417000000000001</v>
      </c>
      <c r="BY45">
        <v>32.539700000000003</v>
      </c>
      <c r="BZ45">
        <v>47.916699999999999</v>
      </c>
      <c r="CA45">
        <v>24.859400000000001</v>
      </c>
      <c r="CB45">
        <v>58.75</v>
      </c>
      <c r="CC45">
        <v>31.843699999999998</v>
      </c>
      <c r="CD45">
        <v>1.3802000000000001</v>
      </c>
      <c r="CE45">
        <v>21.125</v>
      </c>
      <c r="CF45">
        <v>16.5792</v>
      </c>
      <c r="CG45">
        <v>65.9375</v>
      </c>
      <c r="CI45">
        <v>23.490400000000001</v>
      </c>
      <c r="CJ45">
        <v>46.6875</v>
      </c>
      <c r="CK45">
        <v>41</v>
      </c>
      <c r="CL45">
        <v>7.3125</v>
      </c>
      <c r="CM45">
        <v>18.833300000000001</v>
      </c>
      <c r="CN45">
        <v>25</v>
      </c>
      <c r="CO45">
        <v>10.4375</v>
      </c>
      <c r="CP45">
        <v>4.4424999999999999</v>
      </c>
      <c r="CQ45">
        <v>9.0238999999999994</v>
      </c>
      <c r="CR45">
        <v>13.4503</v>
      </c>
      <c r="CS45">
        <v>0.82030000000000003</v>
      </c>
      <c r="CT45">
        <v>32.0625</v>
      </c>
      <c r="CU45">
        <v>16.781300000000002</v>
      </c>
      <c r="CV45">
        <v>37.1995</v>
      </c>
      <c r="CW45">
        <v>11.666700000000001</v>
      </c>
      <c r="CX45">
        <v>34.349699999999999</v>
      </c>
      <c r="CY45">
        <v>8.8193999999999999</v>
      </c>
      <c r="CZ45">
        <v>22.848600000000001</v>
      </c>
      <c r="DA45">
        <v>33.25</v>
      </c>
      <c r="DB45">
        <v>39.5625</v>
      </c>
      <c r="DC45">
        <v>20.9375</v>
      </c>
      <c r="DD45">
        <v>5.2916999999999996</v>
      </c>
      <c r="DE45">
        <v>13.4689</v>
      </c>
      <c r="DF45">
        <v>5.6637000000000004</v>
      </c>
      <c r="DG45">
        <v>33.593699999999998</v>
      </c>
      <c r="DH45">
        <v>285.7312</v>
      </c>
      <c r="DI45">
        <v>23.5</v>
      </c>
      <c r="DJ45">
        <v>242.8125</v>
      </c>
      <c r="DK45">
        <v>24.125</v>
      </c>
      <c r="DL45">
        <v>5.4847999999999999</v>
      </c>
      <c r="DM45">
        <v>19.843699999999998</v>
      </c>
      <c r="DN45">
        <v>13.25</v>
      </c>
      <c r="DO45">
        <v>9.9530999999999992</v>
      </c>
      <c r="DQ45">
        <v>28.5</v>
      </c>
      <c r="DR45">
        <v>24.125</v>
      </c>
      <c r="DS45">
        <v>27.8125</v>
      </c>
      <c r="DT45">
        <v>28.0625</v>
      </c>
      <c r="DU45">
        <v>4</v>
      </c>
      <c r="DV45">
        <v>22.346</v>
      </c>
      <c r="DW45">
        <v>20.3125</v>
      </c>
      <c r="DX45">
        <v>22.171900000000001</v>
      </c>
      <c r="DY45">
        <v>6.1055000000000001</v>
      </c>
      <c r="DZ45">
        <v>32.593800000000002</v>
      </c>
      <c r="EA45">
        <v>5.9926000000000004</v>
      </c>
      <c r="EB45">
        <v>25.75</v>
      </c>
      <c r="ED45">
        <v>2.4453</v>
      </c>
      <c r="EE45">
        <v>22.25</v>
      </c>
      <c r="EF45">
        <v>44.083399999999997</v>
      </c>
      <c r="EG45">
        <v>47.975000000000001</v>
      </c>
      <c r="EH45">
        <v>5.4169</v>
      </c>
      <c r="EI45">
        <v>2.375</v>
      </c>
      <c r="EJ45">
        <v>10.895799999999999</v>
      </c>
      <c r="EK45">
        <v>4.6562999999999999</v>
      </c>
      <c r="EL45">
        <v>12.0625</v>
      </c>
      <c r="EM45">
        <v>43.166699999999999</v>
      </c>
      <c r="EN45">
        <v>29.4375</v>
      </c>
      <c r="EO45">
        <v>20.281300000000002</v>
      </c>
      <c r="EP45">
        <v>29.875</v>
      </c>
      <c r="EQ45">
        <v>1.2734000000000001</v>
      </c>
      <c r="ER45">
        <v>22.1875</v>
      </c>
      <c r="ES45">
        <v>66</v>
      </c>
      <c r="ET45">
        <v>1.8385</v>
      </c>
      <c r="EU45">
        <v>32.338799999999999</v>
      </c>
      <c r="EV45">
        <v>44.75</v>
      </c>
      <c r="EW45">
        <v>14.2187</v>
      </c>
      <c r="EY45">
        <v>28.406199999999998</v>
      </c>
      <c r="EZ45">
        <v>24.666699999999999</v>
      </c>
      <c r="FA45">
        <v>5.1444000000000001</v>
      </c>
      <c r="FB45">
        <v>6.0175000000000001</v>
      </c>
      <c r="FC45">
        <v>30.9375</v>
      </c>
      <c r="FF45">
        <v>2.3906000000000001</v>
      </c>
      <c r="FG45">
        <v>46.1875</v>
      </c>
      <c r="FH45">
        <v>39.791699999999999</v>
      </c>
      <c r="FI45">
        <v>4.6562999999999999</v>
      </c>
      <c r="FJ45">
        <v>21.768599999999999</v>
      </c>
      <c r="FK45">
        <v>18.1875</v>
      </c>
      <c r="FL45">
        <v>5.8281000000000001</v>
      </c>
      <c r="FM45">
        <v>26.24</v>
      </c>
      <c r="FN45">
        <v>6.8116000000000003</v>
      </c>
      <c r="FO45">
        <v>10.3611</v>
      </c>
      <c r="FP45">
        <v>33.468800000000002</v>
      </c>
      <c r="FQ45">
        <v>16.083300000000001</v>
      </c>
      <c r="FR45">
        <v>5.75</v>
      </c>
      <c r="FS45">
        <v>29.265599999999999</v>
      </c>
      <c r="FT45">
        <v>41.125</v>
      </c>
      <c r="FU45">
        <v>40.359200000000001</v>
      </c>
      <c r="FV45">
        <v>37.5625</v>
      </c>
      <c r="FW45">
        <v>9.8594000000000008</v>
      </c>
      <c r="FX45">
        <v>9.125</v>
      </c>
      <c r="FY45">
        <v>13.875</v>
      </c>
      <c r="FZ45">
        <v>42.718699999999998</v>
      </c>
      <c r="GA45">
        <v>54.25</v>
      </c>
      <c r="GB45">
        <v>21.632400000000001</v>
      </c>
      <c r="GC45">
        <v>11.875</v>
      </c>
      <c r="GD45">
        <v>37.75</v>
      </c>
      <c r="GE45">
        <v>32.0625</v>
      </c>
      <c r="GF45">
        <v>12.916700000000001</v>
      </c>
      <c r="GG45">
        <v>44.761099999999999</v>
      </c>
      <c r="GI45">
        <v>34.5625</v>
      </c>
      <c r="GJ45">
        <v>15.8125</v>
      </c>
      <c r="GK45">
        <v>10.166700000000001</v>
      </c>
      <c r="GN45">
        <v>20.75</v>
      </c>
      <c r="GO45">
        <v>10.368399999999999</v>
      </c>
      <c r="GP45">
        <v>93.8125</v>
      </c>
      <c r="GQ45">
        <v>46.6875</v>
      </c>
      <c r="GT45">
        <v>36.5625</v>
      </c>
      <c r="GU45">
        <v>13</v>
      </c>
      <c r="GV45">
        <v>44.25</v>
      </c>
      <c r="GW45">
        <v>14.828099999999999</v>
      </c>
      <c r="GX45">
        <v>19.375</v>
      </c>
      <c r="GY45">
        <v>9.4062000000000001</v>
      </c>
      <c r="GZ45">
        <v>14.4375</v>
      </c>
      <c r="HA45">
        <v>43.281199999999998</v>
      </c>
      <c r="HB45">
        <v>33.375</v>
      </c>
      <c r="HD45">
        <v>10.9472</v>
      </c>
      <c r="HE45">
        <v>35.843800000000002</v>
      </c>
      <c r="HF45">
        <v>23.463200000000001</v>
      </c>
      <c r="HG45">
        <v>50.5625</v>
      </c>
      <c r="HI45">
        <v>21.0625</v>
      </c>
      <c r="HJ45">
        <v>0.90629999999999999</v>
      </c>
      <c r="HK45">
        <v>25.5</v>
      </c>
      <c r="HL45">
        <v>4.5312999999999999</v>
      </c>
      <c r="HM45">
        <v>37.9375</v>
      </c>
      <c r="HN45">
        <v>28.75</v>
      </c>
      <c r="HO45">
        <v>22.625</v>
      </c>
      <c r="HP45">
        <v>8.5184999999999995</v>
      </c>
      <c r="HQ45">
        <v>36.781199999999998</v>
      </c>
      <c r="HR45">
        <v>32.3125</v>
      </c>
      <c r="HS45">
        <v>2.8332999999999999</v>
      </c>
      <c r="HU45">
        <v>25.6875</v>
      </c>
      <c r="HV45">
        <v>32.062800000000003</v>
      </c>
      <c r="HW45">
        <v>3.9990999999999999</v>
      </c>
      <c r="HX45">
        <v>10.5</v>
      </c>
      <c r="HY45">
        <v>42</v>
      </c>
      <c r="HZ45">
        <v>17.3125</v>
      </c>
      <c r="IA45">
        <v>43</v>
      </c>
      <c r="IB45">
        <v>6.6327999999999996</v>
      </c>
      <c r="IC45">
        <v>5.6406000000000001</v>
      </c>
      <c r="ID45">
        <v>21.031199999999998</v>
      </c>
      <c r="IE45">
        <v>28</v>
      </c>
      <c r="IF45">
        <v>10.1187</v>
      </c>
      <c r="IG45">
        <v>45.3125</v>
      </c>
      <c r="IH45">
        <v>28.0091</v>
      </c>
      <c r="II45">
        <v>18.531199999999998</v>
      </c>
      <c r="IJ45">
        <v>10.890599999999999</v>
      </c>
      <c r="IK45">
        <v>42.9375</v>
      </c>
      <c r="IL45">
        <v>7.1342999999999996</v>
      </c>
      <c r="IM45">
        <v>0.9657</v>
      </c>
      <c r="IN45">
        <v>9.1562999999999999</v>
      </c>
      <c r="IO45">
        <v>8.5432000000000006</v>
      </c>
      <c r="IP45">
        <v>17.625</v>
      </c>
      <c r="IQ45">
        <v>24.458300000000001</v>
      </c>
      <c r="IR45">
        <v>19.1111</v>
      </c>
      <c r="IT45">
        <v>11.9762</v>
      </c>
      <c r="IU45">
        <v>38</v>
      </c>
      <c r="IV45">
        <v>44.375</v>
      </c>
      <c r="IW45">
        <v>14.817600000000001</v>
      </c>
      <c r="IX45">
        <v>5.125</v>
      </c>
      <c r="IY45">
        <v>8.9979999999999993</v>
      </c>
      <c r="IZ45">
        <v>52.125</v>
      </c>
      <c r="JA45">
        <v>25.781300000000002</v>
      </c>
      <c r="JC45">
        <v>42.1875</v>
      </c>
      <c r="JD45">
        <v>16</v>
      </c>
      <c r="JE45">
        <v>5.4375</v>
      </c>
      <c r="JF45">
        <v>43.9116</v>
      </c>
      <c r="JG45">
        <v>10.776</v>
      </c>
      <c r="JH45">
        <v>18.843699999999998</v>
      </c>
      <c r="JI45">
        <v>6.0156000000000001</v>
      </c>
      <c r="JK45">
        <v>4.5232000000000001</v>
      </c>
      <c r="JL45">
        <v>8.3056000000000001</v>
      </c>
      <c r="JM45">
        <v>11</v>
      </c>
      <c r="JN45">
        <v>20.75</v>
      </c>
      <c r="JO45">
        <v>10</v>
      </c>
      <c r="JP45">
        <v>7.6875</v>
      </c>
      <c r="JQ45">
        <v>3.8828</v>
      </c>
      <c r="JR45">
        <v>28.328099999999999</v>
      </c>
      <c r="JS45">
        <v>2.8203</v>
      </c>
      <c r="JT45">
        <v>1.4320999999999999</v>
      </c>
      <c r="JU45">
        <v>11.1563</v>
      </c>
      <c r="JV45">
        <v>17.390599999999999</v>
      </c>
      <c r="JW45">
        <v>32.75</v>
      </c>
      <c r="JY45">
        <v>33.0625</v>
      </c>
      <c r="KA45">
        <v>75.48</v>
      </c>
      <c r="KB45">
        <v>21.693899999999999</v>
      </c>
      <c r="KC45">
        <v>24.229099999999999</v>
      </c>
      <c r="KE45">
        <v>9.0678999999999998</v>
      </c>
      <c r="KG45">
        <v>23.3125</v>
      </c>
      <c r="KI45">
        <v>9.6562999999999999</v>
      </c>
      <c r="KJ45">
        <v>23.857600000000001</v>
      </c>
      <c r="KK45">
        <v>3.5</v>
      </c>
      <c r="KL45">
        <v>28.75</v>
      </c>
      <c r="KO45">
        <v>25.375</v>
      </c>
      <c r="KP45">
        <v>15.0633</v>
      </c>
      <c r="KQ45">
        <v>13.3896</v>
      </c>
      <c r="KR45">
        <v>51.9375</v>
      </c>
      <c r="KS45">
        <v>38.031199999999998</v>
      </c>
      <c r="KT45">
        <v>38.5</v>
      </c>
      <c r="KU45">
        <v>3.3672</v>
      </c>
      <c r="KV45">
        <v>25.875</v>
      </c>
      <c r="KW45">
        <v>11.890599999999999</v>
      </c>
      <c r="KY45">
        <v>23.906199999999998</v>
      </c>
      <c r="KZ45">
        <v>14.0312</v>
      </c>
      <c r="LB45">
        <v>36.4375</v>
      </c>
      <c r="LC45">
        <v>23.0625</v>
      </c>
      <c r="LD45">
        <v>38.031199999999998</v>
      </c>
      <c r="LE45">
        <v>11.775700000000001</v>
      </c>
      <c r="LF45">
        <v>14.265599999999999</v>
      </c>
      <c r="LG45">
        <v>2.9375</v>
      </c>
      <c r="LH45">
        <v>1.7109000000000001</v>
      </c>
      <c r="LI45">
        <v>20.75</v>
      </c>
      <c r="LJ45">
        <v>6.1275000000000004</v>
      </c>
      <c r="LK45">
        <v>11.546900000000001</v>
      </c>
      <c r="LL45">
        <v>6.2422000000000004</v>
      </c>
      <c r="LM45">
        <v>10.296900000000001</v>
      </c>
      <c r="LN45">
        <v>3.5209000000000001</v>
      </c>
      <c r="LO45">
        <v>6.9513999999999996</v>
      </c>
      <c r="LP45">
        <v>11.295</v>
      </c>
      <c r="LQ45">
        <v>12.25</v>
      </c>
      <c r="LR45">
        <v>44.953800000000001</v>
      </c>
      <c r="LS45">
        <v>25.343900000000001</v>
      </c>
      <c r="LT45">
        <v>42.9375</v>
      </c>
      <c r="LU45">
        <v>46.4375</v>
      </c>
      <c r="LV45">
        <v>24</v>
      </c>
      <c r="LW45">
        <v>25.261800000000001</v>
      </c>
      <c r="LX45">
        <v>10.125</v>
      </c>
      <c r="LY45">
        <v>10</v>
      </c>
      <c r="LZ45">
        <v>22.841999999999999</v>
      </c>
      <c r="MA45">
        <v>41</v>
      </c>
      <c r="MB45">
        <v>8.6875</v>
      </c>
      <c r="MF45">
        <v>26.690899999999999</v>
      </c>
      <c r="MH45">
        <v>13.6562</v>
      </c>
      <c r="MI45">
        <v>2.2187999999999999</v>
      </c>
      <c r="MJ45">
        <v>17.421900000000001</v>
      </c>
      <c r="MK45">
        <v>3.7734000000000001</v>
      </c>
      <c r="ML45">
        <v>11.777799999999999</v>
      </c>
      <c r="MM45">
        <v>64.75</v>
      </c>
      <c r="MN45">
        <v>30.804600000000001</v>
      </c>
      <c r="MT45">
        <v>30.0625</v>
      </c>
      <c r="NE45">
        <v>5.9260000000000002</v>
      </c>
      <c r="NI45">
        <v>38.689799999999998</v>
      </c>
      <c r="NP45">
        <v>27.1875</v>
      </c>
      <c r="NU45">
        <v>19.9375</v>
      </c>
      <c r="NX45">
        <v>24.4375</v>
      </c>
      <c r="NZ45">
        <v>6</v>
      </c>
      <c r="OC45">
        <v>21.1875</v>
      </c>
      <c r="OI45">
        <v>19.5</v>
      </c>
      <c r="OO45">
        <v>83.010800000000003</v>
      </c>
      <c r="OP45">
        <v>0.79690000000000005</v>
      </c>
      <c r="OR45">
        <v>10.875</v>
      </c>
      <c r="OX45">
        <v>25.75</v>
      </c>
      <c r="OZ45">
        <v>49.7239</v>
      </c>
      <c r="PD45">
        <v>14.8735</v>
      </c>
      <c r="PI45">
        <v>17.005199999999999</v>
      </c>
      <c r="PR45">
        <v>12.451700000000001</v>
      </c>
      <c r="QA45">
        <v>28</v>
      </c>
      <c r="QD45">
        <v>32.375</v>
      </c>
      <c r="QE45">
        <v>8.125</v>
      </c>
      <c r="QF45">
        <v>26.5</v>
      </c>
      <c r="QJ45">
        <v>13.4848</v>
      </c>
      <c r="QK45">
        <v>146.22</v>
      </c>
      <c r="QN45">
        <v>26.208400000000001</v>
      </c>
      <c r="QO45">
        <v>1.3134999999999999</v>
      </c>
      <c r="QS45">
        <v>14.75</v>
      </c>
      <c r="QU45">
        <v>12.269600000000001</v>
      </c>
      <c r="QV45">
        <v>15.287000000000001</v>
      </c>
      <c r="QW45">
        <v>46.525300000000001</v>
      </c>
      <c r="QX45">
        <v>37.75</v>
      </c>
      <c r="QY45">
        <v>35.659300000000002</v>
      </c>
      <c r="RB45">
        <v>39.333300000000001</v>
      </c>
      <c r="RC45">
        <v>12.5281</v>
      </c>
      <c r="RD45">
        <v>18.3764</v>
      </c>
      <c r="RI45">
        <v>40</v>
      </c>
      <c r="RK45">
        <v>15.084199999999999</v>
      </c>
      <c r="RL45">
        <v>35.5</v>
      </c>
      <c r="RM45">
        <v>30.875</v>
      </c>
      <c r="RN45">
        <v>12.583299999999999</v>
      </c>
      <c r="RO45">
        <v>5.8830999999999998</v>
      </c>
      <c r="RQ45">
        <v>14.875</v>
      </c>
      <c r="RS45">
        <v>26.4251</v>
      </c>
      <c r="RT45">
        <v>47.5625</v>
      </c>
      <c r="RU45">
        <v>8.625</v>
      </c>
      <c r="RY45">
        <v>26.906300000000002</v>
      </c>
      <c r="SB45">
        <v>23.5</v>
      </c>
      <c r="SE45">
        <v>11.7035</v>
      </c>
      <c r="SF45">
        <v>23.937000000000001</v>
      </c>
      <c r="SH45">
        <v>12.6875</v>
      </c>
      <c r="SI45">
        <v>8.5900000000000004E-2</v>
      </c>
      <c r="SJ45">
        <v>16.843699999999998</v>
      </c>
    </row>
    <row r="46" spans="1:504" x14ac:dyDescent="0.2">
      <c r="A46" s="1">
        <v>36221</v>
      </c>
      <c r="B46">
        <v>60.656199999999998</v>
      </c>
      <c r="C46">
        <v>20.5289</v>
      </c>
      <c r="D46">
        <v>17.968699999999998</v>
      </c>
      <c r="E46">
        <v>4.6875</v>
      </c>
      <c r="F46">
        <v>83.875</v>
      </c>
      <c r="G46">
        <v>9.25</v>
      </c>
      <c r="H46">
        <v>5.0781000000000001</v>
      </c>
      <c r="I46">
        <v>28.375</v>
      </c>
      <c r="J46">
        <v>28.312799999999999</v>
      </c>
      <c r="K46">
        <v>13.265599999999999</v>
      </c>
      <c r="L46">
        <v>32.75</v>
      </c>
      <c r="M46">
        <v>38.875</v>
      </c>
      <c r="N46">
        <v>39.627600000000001</v>
      </c>
      <c r="O46">
        <v>32</v>
      </c>
      <c r="P46">
        <v>14.75</v>
      </c>
      <c r="Q46">
        <v>32.004899999999999</v>
      </c>
      <c r="R46">
        <v>41.625</v>
      </c>
      <c r="S46">
        <v>12.296900000000001</v>
      </c>
      <c r="T46">
        <v>1016.518</v>
      </c>
      <c r="U46">
        <v>12.7812</v>
      </c>
      <c r="V46">
        <v>3</v>
      </c>
      <c r="W46">
        <v>3.8250999999999999</v>
      </c>
      <c r="X46">
        <v>8.6038999999999994</v>
      </c>
      <c r="Y46">
        <v>10.4964</v>
      </c>
      <c r="Z46">
        <v>2.0312999999999999</v>
      </c>
      <c r="AA46">
        <v>1.2365999999999999</v>
      </c>
      <c r="AB46">
        <v>14.328099999999999</v>
      </c>
      <c r="AC46">
        <v>12.0937</v>
      </c>
      <c r="AD46">
        <v>12.903600000000001</v>
      </c>
      <c r="AE46">
        <v>37.625</v>
      </c>
      <c r="AF46">
        <v>37.625</v>
      </c>
      <c r="AG46">
        <v>10.1875</v>
      </c>
      <c r="AH46">
        <v>31.1752</v>
      </c>
      <c r="AI46">
        <v>36.6875</v>
      </c>
      <c r="AJ46">
        <v>52.8125</v>
      </c>
      <c r="AK46">
        <v>2.5078</v>
      </c>
      <c r="AL46">
        <v>48.46</v>
      </c>
      <c r="AM46">
        <v>17.824200000000001</v>
      </c>
      <c r="AN46">
        <v>35</v>
      </c>
      <c r="AO46">
        <v>2.5463</v>
      </c>
      <c r="AP46">
        <v>48.8399</v>
      </c>
      <c r="AQ46">
        <v>3.7202000000000002</v>
      </c>
      <c r="AR46">
        <v>20.7361</v>
      </c>
      <c r="AS46">
        <v>19.4375</v>
      </c>
      <c r="AT46">
        <v>11.324999999999999</v>
      </c>
      <c r="AU46">
        <v>29.875</v>
      </c>
      <c r="AV46">
        <v>11.921900000000001</v>
      </c>
      <c r="AW46">
        <v>34.5625</v>
      </c>
      <c r="AX46">
        <v>18.1875</v>
      </c>
      <c r="AY46">
        <v>5.7577999999999996</v>
      </c>
      <c r="AZ46">
        <v>14.8125</v>
      </c>
      <c r="BA46">
        <v>6.875</v>
      </c>
      <c r="BB46">
        <v>6.75</v>
      </c>
      <c r="BC46">
        <v>25.8125</v>
      </c>
      <c r="BD46">
        <v>61.629899999999999</v>
      </c>
      <c r="BE46">
        <v>5.8273000000000001</v>
      </c>
      <c r="BF46">
        <v>31.5</v>
      </c>
      <c r="BG46">
        <v>33</v>
      </c>
      <c r="BH46">
        <v>21.0625</v>
      </c>
      <c r="BI46">
        <v>46.343800000000002</v>
      </c>
      <c r="BJ46">
        <v>23.859400000000001</v>
      </c>
      <c r="BK46">
        <v>2.2265999999999999</v>
      </c>
      <c r="BL46">
        <v>6.9132999999999996</v>
      </c>
      <c r="BM46">
        <v>18.001200000000001</v>
      </c>
      <c r="BN46">
        <v>6.4062999999999999</v>
      </c>
      <c r="BO46">
        <v>0.91149999999999998</v>
      </c>
      <c r="BP46">
        <v>38.875</v>
      </c>
      <c r="BQ46">
        <v>6.4218999999999999</v>
      </c>
      <c r="BR46">
        <v>34.944899999999997</v>
      </c>
      <c r="BS46">
        <v>23.718699999999998</v>
      </c>
      <c r="BT46">
        <v>16.050999999999998</v>
      </c>
      <c r="BU46">
        <v>42.708300000000001</v>
      </c>
      <c r="BV46">
        <v>1.9140999999999999</v>
      </c>
      <c r="BW46">
        <v>53.541699999999999</v>
      </c>
      <c r="BX46">
        <v>3.6093999999999999</v>
      </c>
      <c r="BY46">
        <v>33.134999999999998</v>
      </c>
      <c r="BZ46">
        <v>47.583300000000001</v>
      </c>
      <c r="CA46">
        <v>23.921900000000001</v>
      </c>
      <c r="CB46">
        <v>61.5</v>
      </c>
      <c r="CC46">
        <v>31.0625</v>
      </c>
      <c r="CD46">
        <v>1.4167000000000001</v>
      </c>
      <c r="CE46">
        <v>21.484400000000001</v>
      </c>
      <c r="CF46">
        <v>16.433499999999999</v>
      </c>
      <c r="CG46">
        <v>65.875</v>
      </c>
      <c r="CI46">
        <v>22.9068</v>
      </c>
      <c r="CJ46">
        <v>46.875</v>
      </c>
      <c r="CK46">
        <v>41.9375</v>
      </c>
      <c r="CL46">
        <v>6.9375</v>
      </c>
      <c r="CM46">
        <v>18.604199999999999</v>
      </c>
      <c r="CN46">
        <v>24.656199999999998</v>
      </c>
      <c r="CO46">
        <v>10.234400000000001</v>
      </c>
      <c r="CP46">
        <v>4.3220000000000001</v>
      </c>
      <c r="CQ46">
        <v>9.1778999999999993</v>
      </c>
      <c r="CR46">
        <v>13.6157</v>
      </c>
      <c r="CS46">
        <v>0.82030000000000003</v>
      </c>
      <c r="CT46">
        <v>30.9375</v>
      </c>
      <c r="CU46">
        <v>16.625</v>
      </c>
      <c r="CV46">
        <v>37.510800000000003</v>
      </c>
      <c r="CW46">
        <v>11.291700000000001</v>
      </c>
      <c r="CX46">
        <v>33.732999999999997</v>
      </c>
      <c r="CY46">
        <v>8.6388999999999996</v>
      </c>
      <c r="CZ46">
        <v>22.8904</v>
      </c>
      <c r="DA46">
        <v>33</v>
      </c>
      <c r="DB46">
        <v>40.3125</v>
      </c>
      <c r="DC46">
        <v>21.25</v>
      </c>
      <c r="DD46">
        <v>5.0416999999999996</v>
      </c>
      <c r="DE46">
        <v>13.133100000000001</v>
      </c>
      <c r="DF46">
        <v>6.1585999999999999</v>
      </c>
      <c r="DG46">
        <v>33.875</v>
      </c>
      <c r="DH46">
        <v>275.23509999999999</v>
      </c>
      <c r="DI46">
        <v>23.25</v>
      </c>
      <c r="DJ46">
        <v>238.4375</v>
      </c>
      <c r="DK46">
        <v>24</v>
      </c>
      <c r="DL46">
        <v>5.5689000000000002</v>
      </c>
      <c r="DM46">
        <v>19.593699999999998</v>
      </c>
      <c r="DN46">
        <v>13.375</v>
      </c>
      <c r="DO46">
        <v>9.6562999999999999</v>
      </c>
      <c r="DQ46">
        <v>28.625</v>
      </c>
      <c r="DR46">
        <v>24.375</v>
      </c>
      <c r="DS46">
        <v>27.8125</v>
      </c>
      <c r="DT46">
        <v>28.1875</v>
      </c>
      <c r="DU46">
        <v>4.0468999999999999</v>
      </c>
      <c r="DV46">
        <v>22.013000000000002</v>
      </c>
      <c r="DW46">
        <v>20.468699999999998</v>
      </c>
      <c r="DX46">
        <v>22.5</v>
      </c>
      <c r="DY46">
        <v>5.9062000000000001</v>
      </c>
      <c r="DZ46">
        <v>32.406300000000002</v>
      </c>
      <c r="EA46">
        <v>5.9493</v>
      </c>
      <c r="EB46">
        <v>26.218699999999998</v>
      </c>
      <c r="ED46">
        <v>2.4218999999999999</v>
      </c>
      <c r="EE46">
        <v>22.25</v>
      </c>
      <c r="EF46">
        <v>43.5</v>
      </c>
      <c r="EG46">
        <v>47.656199999999998</v>
      </c>
      <c r="EH46">
        <v>5.5210999999999997</v>
      </c>
      <c r="EI46">
        <v>2.3047</v>
      </c>
      <c r="EJ46">
        <v>10.291700000000001</v>
      </c>
      <c r="EK46">
        <v>4.75</v>
      </c>
      <c r="EL46">
        <v>12</v>
      </c>
      <c r="EM46">
        <v>43.125</v>
      </c>
      <c r="EN46">
        <v>29.468699999999998</v>
      </c>
      <c r="EO46">
        <v>20.015599999999999</v>
      </c>
      <c r="EP46">
        <v>29.875</v>
      </c>
      <c r="EQ46">
        <v>1.2617</v>
      </c>
      <c r="ER46">
        <v>21.625</v>
      </c>
      <c r="ES46">
        <v>66.0625</v>
      </c>
      <c r="ET46">
        <v>1.8229</v>
      </c>
      <c r="EU46">
        <v>31.818200000000001</v>
      </c>
      <c r="EV46">
        <v>44.3125</v>
      </c>
      <c r="EW46">
        <v>14.3437</v>
      </c>
      <c r="EY46">
        <v>28.4375</v>
      </c>
      <c r="EZ46">
        <v>25.125</v>
      </c>
      <c r="FA46">
        <v>5.4874000000000001</v>
      </c>
      <c r="FB46">
        <v>6.0175000000000001</v>
      </c>
      <c r="FC46">
        <v>30.5</v>
      </c>
      <c r="FF46">
        <v>2.4531000000000001</v>
      </c>
      <c r="FG46">
        <v>46</v>
      </c>
      <c r="FH46">
        <v>39.291699999999999</v>
      </c>
      <c r="FI46">
        <v>4.625</v>
      </c>
      <c r="FJ46">
        <v>22.078900000000001</v>
      </c>
      <c r="FK46">
        <v>18.625</v>
      </c>
      <c r="FL46">
        <v>5.9531000000000001</v>
      </c>
      <c r="FM46">
        <v>26.085000000000001</v>
      </c>
      <c r="FN46">
        <v>7.0610999999999997</v>
      </c>
      <c r="FO46">
        <v>10.3889</v>
      </c>
      <c r="FP46">
        <v>33.718800000000002</v>
      </c>
      <c r="FQ46">
        <v>15.0937</v>
      </c>
      <c r="FR46">
        <v>5.8593999999999999</v>
      </c>
      <c r="FS46">
        <v>27.453099999999999</v>
      </c>
      <c r="FT46">
        <v>40.25</v>
      </c>
      <c r="FU46">
        <v>39.804600000000001</v>
      </c>
      <c r="FV46">
        <v>37.156199999999998</v>
      </c>
      <c r="FW46">
        <v>9.7812000000000001</v>
      </c>
      <c r="FX46">
        <v>9.3437999999999999</v>
      </c>
      <c r="FY46">
        <v>13.4375</v>
      </c>
      <c r="FZ46">
        <v>42.531199999999998</v>
      </c>
      <c r="GA46">
        <v>56.125</v>
      </c>
      <c r="GB46">
        <v>20.6023</v>
      </c>
      <c r="GC46">
        <v>11.5</v>
      </c>
      <c r="GD46">
        <v>36.8125</v>
      </c>
      <c r="GE46">
        <v>31.4375</v>
      </c>
      <c r="GF46">
        <v>12.833299999999999</v>
      </c>
      <c r="GG46">
        <v>44.9377</v>
      </c>
      <c r="GI46">
        <v>34.281199999999998</v>
      </c>
      <c r="GJ46">
        <v>15.4062</v>
      </c>
      <c r="GK46">
        <v>9.875</v>
      </c>
      <c r="GN46">
        <v>21.25</v>
      </c>
      <c r="GO46">
        <v>10.284599999999999</v>
      </c>
      <c r="GP46">
        <v>93</v>
      </c>
      <c r="GQ46">
        <v>47.4375</v>
      </c>
      <c r="GT46">
        <v>37.125</v>
      </c>
      <c r="GU46">
        <v>12.916700000000001</v>
      </c>
      <c r="GV46">
        <v>43.875</v>
      </c>
      <c r="GW46">
        <v>14.9062</v>
      </c>
      <c r="GX46">
        <v>19.468699999999998</v>
      </c>
      <c r="GY46">
        <v>9.4844000000000008</v>
      </c>
      <c r="GZ46">
        <v>13.9375</v>
      </c>
      <c r="HA46">
        <v>44.9375</v>
      </c>
      <c r="HB46">
        <v>34.625</v>
      </c>
      <c r="HD46">
        <v>10.7637</v>
      </c>
      <c r="HE46">
        <v>36.75</v>
      </c>
      <c r="HF46">
        <v>23.902799999999999</v>
      </c>
      <c r="HG46">
        <v>50.375</v>
      </c>
      <c r="HI46">
        <v>20.4375</v>
      </c>
      <c r="HJ46">
        <v>0.93230000000000002</v>
      </c>
      <c r="HK46">
        <v>26.093699999999998</v>
      </c>
      <c r="HL46">
        <v>4.2187999999999999</v>
      </c>
      <c r="HM46">
        <v>37.140599999999999</v>
      </c>
      <c r="HN46">
        <v>27.125</v>
      </c>
      <c r="HO46">
        <v>22.8125</v>
      </c>
      <c r="HP46">
        <v>8.0556000000000001</v>
      </c>
      <c r="HQ46">
        <v>37.1875</v>
      </c>
      <c r="HR46">
        <v>31</v>
      </c>
      <c r="HS46">
        <v>2.8687</v>
      </c>
      <c r="HU46">
        <v>26.0625</v>
      </c>
      <c r="HV46">
        <v>31.376200000000001</v>
      </c>
      <c r="HW46">
        <v>4.0273000000000003</v>
      </c>
      <c r="HX46">
        <v>10.6563</v>
      </c>
      <c r="HY46">
        <v>43.4375</v>
      </c>
      <c r="HZ46">
        <v>17.5</v>
      </c>
      <c r="IA46">
        <v>42.75</v>
      </c>
      <c r="IB46">
        <v>6.5156000000000001</v>
      </c>
      <c r="IC46">
        <v>5.5937000000000001</v>
      </c>
      <c r="ID46">
        <v>20.156199999999998</v>
      </c>
      <c r="IE46">
        <v>27.6875</v>
      </c>
      <c r="IF46">
        <v>10.6099</v>
      </c>
      <c r="IG46">
        <v>45.0625</v>
      </c>
      <c r="IH46">
        <v>27.697299999999998</v>
      </c>
      <c r="II46">
        <v>18.75</v>
      </c>
      <c r="IJ46">
        <v>10.765599999999999</v>
      </c>
      <c r="IK46">
        <v>44.1875</v>
      </c>
      <c r="IL46">
        <v>7.0743999999999998</v>
      </c>
      <c r="IM46">
        <v>1.0096000000000001</v>
      </c>
      <c r="IN46">
        <v>8.8280999999999992</v>
      </c>
      <c r="IO46">
        <v>8.3704000000000001</v>
      </c>
      <c r="IP46">
        <v>17.781199999999998</v>
      </c>
      <c r="IQ46">
        <v>24.375</v>
      </c>
      <c r="IR46">
        <v>17.8889</v>
      </c>
      <c r="IT46">
        <v>12.0052</v>
      </c>
      <c r="IU46">
        <v>36.875</v>
      </c>
      <c r="IV46">
        <v>44.333300000000001</v>
      </c>
      <c r="IW46">
        <v>14.6509</v>
      </c>
      <c r="IX46">
        <v>5.25</v>
      </c>
      <c r="IY46">
        <v>9.0413999999999994</v>
      </c>
      <c r="IZ46">
        <v>52</v>
      </c>
      <c r="JA46">
        <v>25.75</v>
      </c>
      <c r="JC46">
        <v>41.156199999999998</v>
      </c>
      <c r="JD46">
        <v>16.468699999999998</v>
      </c>
      <c r="JE46">
        <v>5.4687000000000001</v>
      </c>
      <c r="JF46">
        <v>44.748899999999999</v>
      </c>
      <c r="JG46">
        <v>10.916700000000001</v>
      </c>
      <c r="JH46">
        <v>18.968699999999998</v>
      </c>
      <c r="JI46">
        <v>5.9843999999999999</v>
      </c>
      <c r="JK46">
        <v>4.6092000000000004</v>
      </c>
      <c r="JL46">
        <v>8.3611000000000004</v>
      </c>
      <c r="JM46">
        <v>11.2812</v>
      </c>
      <c r="JN46">
        <v>21.125</v>
      </c>
      <c r="JO46">
        <v>9.8125</v>
      </c>
      <c r="JP46">
        <v>7.625</v>
      </c>
      <c r="JQ46">
        <v>4.2187999999999999</v>
      </c>
      <c r="JR46">
        <v>28.4925</v>
      </c>
      <c r="JS46">
        <v>2.7852000000000001</v>
      </c>
      <c r="JT46">
        <v>1.4431</v>
      </c>
      <c r="JU46">
        <v>11.0938</v>
      </c>
      <c r="JV46">
        <v>17.127099999999999</v>
      </c>
      <c r="JW46">
        <v>32.5625</v>
      </c>
      <c r="JY46">
        <v>32.875</v>
      </c>
      <c r="KA46">
        <v>75.184200000000004</v>
      </c>
      <c r="KB46">
        <v>22.056000000000001</v>
      </c>
      <c r="KC46">
        <v>24.5625</v>
      </c>
      <c r="KE46">
        <v>9.0526999999999997</v>
      </c>
      <c r="KG46">
        <v>24.25</v>
      </c>
      <c r="KI46">
        <v>9.5937999999999999</v>
      </c>
      <c r="KJ46">
        <v>23.387499999999999</v>
      </c>
      <c r="KK46">
        <v>3.4270999999999998</v>
      </c>
      <c r="KL46">
        <v>29.3125</v>
      </c>
      <c r="KO46">
        <v>25.875</v>
      </c>
      <c r="KP46">
        <v>15.0633</v>
      </c>
      <c r="KQ46">
        <v>13.9451</v>
      </c>
      <c r="KR46">
        <v>51.875</v>
      </c>
      <c r="KS46">
        <v>37.843699999999998</v>
      </c>
      <c r="KT46">
        <v>38.156300000000002</v>
      </c>
      <c r="KU46">
        <v>3.4218999999999999</v>
      </c>
      <c r="KV46">
        <v>26.125</v>
      </c>
      <c r="KW46">
        <v>12.078099999999999</v>
      </c>
      <c r="KY46">
        <v>24.375</v>
      </c>
      <c r="KZ46">
        <v>13.8437</v>
      </c>
      <c r="LB46">
        <v>36.4375</v>
      </c>
      <c r="LC46">
        <v>21.625</v>
      </c>
      <c r="LD46">
        <v>37.968699999999998</v>
      </c>
      <c r="LE46">
        <v>11.775700000000001</v>
      </c>
      <c r="LF46">
        <v>14.7187</v>
      </c>
      <c r="LG46">
        <v>2.9167000000000001</v>
      </c>
      <c r="LH46">
        <v>1.6718999999999999</v>
      </c>
      <c r="LI46">
        <v>20.75</v>
      </c>
      <c r="LJ46">
        <v>6.0705999999999998</v>
      </c>
      <c r="LK46">
        <v>11.6875</v>
      </c>
      <c r="LL46">
        <v>6.4922000000000004</v>
      </c>
      <c r="LM46">
        <v>10.390599999999999</v>
      </c>
      <c r="LN46">
        <v>3.4681000000000002</v>
      </c>
      <c r="LO46">
        <v>7.0609000000000002</v>
      </c>
      <c r="LP46">
        <v>11.3538</v>
      </c>
      <c r="LQ46">
        <v>12.3125</v>
      </c>
      <c r="LR46">
        <v>45.849600000000002</v>
      </c>
      <c r="LS46">
        <v>25.206600000000002</v>
      </c>
      <c r="LT46">
        <v>42.718800000000002</v>
      </c>
      <c r="LU46">
        <v>45.5</v>
      </c>
      <c r="LV46">
        <v>24.9375</v>
      </c>
      <c r="LW46">
        <v>25.063500000000001</v>
      </c>
      <c r="LX46">
        <v>9.75</v>
      </c>
      <c r="LY46">
        <v>10.125</v>
      </c>
      <c r="LZ46">
        <v>22.356000000000002</v>
      </c>
      <c r="MA46">
        <v>43.75</v>
      </c>
      <c r="MB46">
        <v>7.125</v>
      </c>
      <c r="MF46">
        <v>25.236699999999999</v>
      </c>
      <c r="MH46">
        <v>13.9687</v>
      </c>
      <c r="MI46">
        <v>2.2187999999999999</v>
      </c>
      <c r="MJ46">
        <v>16.593699999999998</v>
      </c>
      <c r="MK46">
        <v>3.8593999999999999</v>
      </c>
      <c r="ML46">
        <v>11.8056</v>
      </c>
      <c r="MM46">
        <v>65</v>
      </c>
      <c r="MN46">
        <v>30.5261</v>
      </c>
      <c r="MT46">
        <v>29.875</v>
      </c>
      <c r="NE46">
        <v>5.9789000000000003</v>
      </c>
      <c r="NI46">
        <v>39.153599999999997</v>
      </c>
      <c r="NP46">
        <v>28.6875</v>
      </c>
      <c r="NU46">
        <v>18.6875</v>
      </c>
      <c r="NX46">
        <v>24.4375</v>
      </c>
      <c r="NZ46">
        <v>5.5</v>
      </c>
      <c r="OC46">
        <v>21.125</v>
      </c>
      <c r="OI46">
        <v>20.0625</v>
      </c>
      <c r="OO46">
        <v>82.552599999999998</v>
      </c>
      <c r="OP46">
        <v>0.79690000000000005</v>
      </c>
      <c r="OR46">
        <v>10.953099999999999</v>
      </c>
      <c r="OX46">
        <v>25.125</v>
      </c>
      <c r="OZ46">
        <v>49.9968</v>
      </c>
      <c r="PD46">
        <v>14.8599</v>
      </c>
      <c r="PI46">
        <v>17.182300000000001</v>
      </c>
      <c r="PR46">
        <v>12.6694</v>
      </c>
      <c r="QA46">
        <v>28.25</v>
      </c>
      <c r="QD46">
        <v>33.8125</v>
      </c>
      <c r="QE46">
        <v>8.125</v>
      </c>
      <c r="QF46">
        <v>26.666699999999999</v>
      </c>
      <c r="QJ46">
        <v>13.627000000000001</v>
      </c>
      <c r="QK46">
        <v>146.87860000000001</v>
      </c>
      <c r="QN46">
        <v>26.250699999999998</v>
      </c>
      <c r="QO46">
        <v>1.2819</v>
      </c>
      <c r="QS46">
        <v>15.0556</v>
      </c>
      <c r="QU46">
        <v>11.944699999999999</v>
      </c>
      <c r="QV46">
        <v>15.2096</v>
      </c>
      <c r="QW46">
        <v>44.557499999999997</v>
      </c>
      <c r="QX46">
        <v>38.1875</v>
      </c>
      <c r="QY46">
        <v>35.7879</v>
      </c>
      <c r="RB46">
        <v>39.791600000000003</v>
      </c>
      <c r="RC46">
        <v>12.654</v>
      </c>
      <c r="RD46">
        <v>18.3764</v>
      </c>
      <c r="RI46">
        <v>39.5</v>
      </c>
      <c r="RK46">
        <v>14.9749</v>
      </c>
      <c r="RL46">
        <v>34.906199999999998</v>
      </c>
      <c r="RM46">
        <v>30.5</v>
      </c>
      <c r="RN46">
        <v>12.777799999999999</v>
      </c>
      <c r="RO46">
        <v>6.0271999999999997</v>
      </c>
      <c r="RQ46">
        <v>15</v>
      </c>
      <c r="RS46">
        <v>27.192399999999999</v>
      </c>
      <c r="RT46">
        <v>48.5</v>
      </c>
      <c r="RU46">
        <v>8.5</v>
      </c>
      <c r="RY46">
        <v>27.156300000000002</v>
      </c>
      <c r="SB46">
        <v>23.9375</v>
      </c>
      <c r="SE46">
        <v>12.192</v>
      </c>
      <c r="SF46">
        <v>23.754799999999999</v>
      </c>
      <c r="SH46">
        <v>12.7813</v>
      </c>
      <c r="SI46">
        <v>8.72E-2</v>
      </c>
      <c r="SJ46">
        <v>17</v>
      </c>
    </row>
    <row r="47" spans="1:504" x14ac:dyDescent="0.2">
      <c r="A47" s="1">
        <v>36222</v>
      </c>
      <c r="B47">
        <v>61.75</v>
      </c>
      <c r="C47">
        <v>21.032299999999999</v>
      </c>
      <c r="D47">
        <v>18.406199999999998</v>
      </c>
      <c r="E47">
        <v>4.5312999999999999</v>
      </c>
      <c r="F47">
        <v>83.375</v>
      </c>
      <c r="G47">
        <v>9.0625</v>
      </c>
      <c r="H47">
        <v>5.0233999999999996</v>
      </c>
      <c r="I47">
        <v>28.1875</v>
      </c>
      <c r="J47">
        <v>28.717300000000002</v>
      </c>
      <c r="K47">
        <v>13.234400000000001</v>
      </c>
      <c r="L47">
        <v>32.875</v>
      </c>
      <c r="M47">
        <v>37.0625</v>
      </c>
      <c r="N47">
        <v>40.1036</v>
      </c>
      <c r="O47">
        <v>31.281199999999998</v>
      </c>
      <c r="P47">
        <v>15.125</v>
      </c>
      <c r="Q47">
        <v>31.457799999999999</v>
      </c>
      <c r="R47">
        <v>42.1875</v>
      </c>
      <c r="S47">
        <v>11.9375</v>
      </c>
      <c r="T47">
        <v>995.85249999999996</v>
      </c>
      <c r="U47">
        <v>13.0625</v>
      </c>
      <c r="V47">
        <v>2.8125</v>
      </c>
      <c r="W47">
        <v>3.9964</v>
      </c>
      <c r="X47">
        <v>8.8203999999999994</v>
      </c>
      <c r="Y47">
        <v>10.566700000000001</v>
      </c>
      <c r="Z47">
        <v>2</v>
      </c>
      <c r="AA47">
        <v>1.2210000000000001</v>
      </c>
      <c r="AB47">
        <v>14.5625</v>
      </c>
      <c r="AC47">
        <v>11.9687</v>
      </c>
      <c r="AD47">
        <v>12.9575</v>
      </c>
      <c r="AE47">
        <v>37.3125</v>
      </c>
      <c r="AF47">
        <v>38.125</v>
      </c>
      <c r="AG47">
        <v>10.2813</v>
      </c>
      <c r="AH47">
        <v>30.928999999999998</v>
      </c>
      <c r="AI47">
        <v>35.625</v>
      </c>
      <c r="AJ47">
        <v>52.625</v>
      </c>
      <c r="AK47">
        <v>2.4569999999999999</v>
      </c>
      <c r="AL47">
        <v>48.18</v>
      </c>
      <c r="AM47">
        <v>18.035</v>
      </c>
      <c r="AN47">
        <v>35.5</v>
      </c>
      <c r="AO47">
        <v>2.4906999999999999</v>
      </c>
      <c r="AP47">
        <v>48.951999999999998</v>
      </c>
      <c r="AQ47">
        <v>3.6543000000000001</v>
      </c>
      <c r="AR47">
        <v>20.847200000000001</v>
      </c>
      <c r="AS47">
        <v>19.125</v>
      </c>
      <c r="AT47">
        <v>11.190200000000001</v>
      </c>
      <c r="AU47">
        <v>29.9375</v>
      </c>
      <c r="AV47">
        <v>12.1563</v>
      </c>
      <c r="AW47">
        <v>33.9375</v>
      </c>
      <c r="AX47">
        <v>18.093800000000002</v>
      </c>
      <c r="AY47">
        <v>5.8437999999999999</v>
      </c>
      <c r="AZ47">
        <v>14.9687</v>
      </c>
      <c r="BA47">
        <v>6.875</v>
      </c>
      <c r="BB47">
        <v>6.25</v>
      </c>
      <c r="BC47">
        <v>25.6875</v>
      </c>
      <c r="BD47">
        <v>60.500700000000002</v>
      </c>
      <c r="BE47">
        <v>5.9640000000000004</v>
      </c>
      <c r="BF47">
        <v>31.625</v>
      </c>
      <c r="BG47">
        <v>31.6875</v>
      </c>
      <c r="BH47">
        <v>20.625</v>
      </c>
      <c r="BI47">
        <v>45.875</v>
      </c>
      <c r="BJ47">
        <v>24.218699999999998</v>
      </c>
      <c r="BK47">
        <v>2.1875</v>
      </c>
      <c r="BL47">
        <v>6.6666999999999996</v>
      </c>
      <c r="BM47">
        <v>18.167899999999999</v>
      </c>
      <c r="BN47">
        <v>6.4062999999999999</v>
      </c>
      <c r="BO47">
        <v>0.92710000000000004</v>
      </c>
      <c r="BP47">
        <v>38.8125</v>
      </c>
      <c r="BQ47">
        <v>6.4687999999999999</v>
      </c>
      <c r="BR47">
        <v>35.363700000000001</v>
      </c>
      <c r="BS47">
        <v>23.625</v>
      </c>
      <c r="BT47">
        <v>15.7524</v>
      </c>
      <c r="BU47">
        <v>42.625</v>
      </c>
      <c r="BV47">
        <v>1.9297</v>
      </c>
      <c r="BW47">
        <v>53.791600000000003</v>
      </c>
      <c r="BX47">
        <v>3.5365000000000002</v>
      </c>
      <c r="BY47">
        <v>33.22</v>
      </c>
      <c r="BZ47">
        <v>47.416699999999999</v>
      </c>
      <c r="CA47">
        <v>23.781300000000002</v>
      </c>
      <c r="CB47">
        <v>61.125</v>
      </c>
      <c r="CC47">
        <v>30.8125</v>
      </c>
      <c r="CD47">
        <v>1.4375</v>
      </c>
      <c r="CE47">
        <v>21.6875</v>
      </c>
      <c r="CF47">
        <v>16.5501</v>
      </c>
      <c r="CG47">
        <v>66.5625</v>
      </c>
      <c r="CI47">
        <v>22.663699999999999</v>
      </c>
      <c r="CJ47">
        <v>47.3125</v>
      </c>
      <c r="CK47">
        <v>41.9375</v>
      </c>
      <c r="CL47">
        <v>6.9687000000000001</v>
      </c>
      <c r="CM47">
        <v>18.291699999999999</v>
      </c>
      <c r="CN47">
        <v>24.281199999999998</v>
      </c>
      <c r="CO47">
        <v>10.140599999999999</v>
      </c>
      <c r="CP47">
        <v>4.3048000000000002</v>
      </c>
      <c r="CQ47">
        <v>8.9765999999999995</v>
      </c>
      <c r="CR47">
        <v>13.7339</v>
      </c>
      <c r="CS47">
        <v>0.80730000000000002</v>
      </c>
      <c r="CT47">
        <v>31.6875</v>
      </c>
      <c r="CU47">
        <v>16.531300000000002</v>
      </c>
      <c r="CV47">
        <v>38.522500000000001</v>
      </c>
      <c r="CW47">
        <v>11.125</v>
      </c>
      <c r="CX47">
        <v>34.0413</v>
      </c>
      <c r="CY47">
        <v>8.7361000000000004</v>
      </c>
      <c r="CZ47">
        <v>22.8904</v>
      </c>
      <c r="DA47">
        <v>33.031300000000002</v>
      </c>
      <c r="DB47">
        <v>40.375</v>
      </c>
      <c r="DC47">
        <v>21.5625</v>
      </c>
      <c r="DD47">
        <v>5.125</v>
      </c>
      <c r="DE47">
        <v>13.058400000000001</v>
      </c>
      <c r="DF47">
        <v>6.4973000000000001</v>
      </c>
      <c r="DG47">
        <v>33.625</v>
      </c>
      <c r="DH47">
        <v>269.98680000000002</v>
      </c>
      <c r="DI47">
        <v>23.281199999999998</v>
      </c>
      <c r="DJ47">
        <v>235.9375</v>
      </c>
      <c r="DK47">
        <v>23.25</v>
      </c>
      <c r="DL47">
        <v>5.5338000000000003</v>
      </c>
      <c r="DM47">
        <v>19.375</v>
      </c>
      <c r="DN47">
        <v>13.1875</v>
      </c>
      <c r="DO47">
        <v>9.5625</v>
      </c>
      <c r="DQ47">
        <v>29.093800000000002</v>
      </c>
      <c r="DR47">
        <v>23.625</v>
      </c>
      <c r="DS47">
        <v>27.625</v>
      </c>
      <c r="DT47">
        <v>28.625</v>
      </c>
      <c r="DU47">
        <v>4</v>
      </c>
      <c r="DV47">
        <v>21.754100000000001</v>
      </c>
      <c r="DW47">
        <v>20.4375</v>
      </c>
      <c r="DX47">
        <v>22.359400000000001</v>
      </c>
      <c r="DY47">
        <v>5.9766000000000004</v>
      </c>
      <c r="DZ47">
        <v>32.843800000000002</v>
      </c>
      <c r="EA47">
        <v>5.8338000000000001</v>
      </c>
      <c r="EB47">
        <v>26.25</v>
      </c>
      <c r="ED47">
        <v>2.3241999999999998</v>
      </c>
      <c r="EE47">
        <v>21.875</v>
      </c>
      <c r="EF47">
        <v>43.708399999999997</v>
      </c>
      <c r="EG47">
        <v>47.5</v>
      </c>
      <c r="EH47">
        <v>5.4725000000000001</v>
      </c>
      <c r="EI47">
        <v>2.3906000000000001</v>
      </c>
      <c r="EJ47">
        <v>10.520799999999999</v>
      </c>
      <c r="EK47">
        <v>4.6875</v>
      </c>
      <c r="EL47">
        <v>12.046900000000001</v>
      </c>
      <c r="EM47">
        <v>44.25</v>
      </c>
      <c r="EN47">
        <v>29.593699999999998</v>
      </c>
      <c r="EO47">
        <v>20</v>
      </c>
      <c r="EP47">
        <v>30.0625</v>
      </c>
      <c r="EQ47">
        <v>1.3105</v>
      </c>
      <c r="ER47">
        <v>21.3125</v>
      </c>
      <c r="ES47">
        <v>65.25</v>
      </c>
      <c r="ET47">
        <v>1.6979</v>
      </c>
      <c r="EU47">
        <v>31.638000000000002</v>
      </c>
      <c r="EV47">
        <v>44.875</v>
      </c>
      <c r="EW47">
        <v>15.210900000000001</v>
      </c>
      <c r="EY47">
        <v>27.968699999999998</v>
      </c>
      <c r="EZ47">
        <v>26</v>
      </c>
      <c r="FA47">
        <v>5.6833</v>
      </c>
      <c r="FB47">
        <v>6.4523000000000001</v>
      </c>
      <c r="FC47">
        <v>30.125</v>
      </c>
      <c r="FF47">
        <v>2.2812999999999999</v>
      </c>
      <c r="FG47">
        <v>46.125</v>
      </c>
      <c r="FH47">
        <v>40.125</v>
      </c>
      <c r="FI47">
        <v>4.5</v>
      </c>
      <c r="FJ47">
        <v>22.492599999999999</v>
      </c>
      <c r="FK47">
        <v>18.75</v>
      </c>
      <c r="FL47">
        <v>6</v>
      </c>
      <c r="FM47">
        <v>26.136700000000001</v>
      </c>
      <c r="FN47">
        <v>7.4063999999999997</v>
      </c>
      <c r="FO47">
        <v>10.527799999999999</v>
      </c>
      <c r="FP47">
        <v>34.343800000000002</v>
      </c>
      <c r="FQ47">
        <v>14.666700000000001</v>
      </c>
      <c r="FR47">
        <v>5.7812999999999999</v>
      </c>
      <c r="FS47">
        <v>28.671900000000001</v>
      </c>
      <c r="FT47">
        <v>40.125</v>
      </c>
      <c r="FU47">
        <v>39.743000000000002</v>
      </c>
      <c r="FV47">
        <v>37.1875</v>
      </c>
      <c r="FW47">
        <v>9.6405999999999992</v>
      </c>
      <c r="FX47">
        <v>9.4375</v>
      </c>
      <c r="FY47">
        <v>13.25</v>
      </c>
      <c r="FZ47">
        <v>42.343699999999998</v>
      </c>
      <c r="GA47">
        <v>54.3125</v>
      </c>
      <c r="GB47">
        <v>20.250499999999999</v>
      </c>
      <c r="GC47">
        <v>11.375</v>
      </c>
      <c r="GD47">
        <v>37.0625</v>
      </c>
      <c r="GE47">
        <v>31.6875</v>
      </c>
      <c r="GF47">
        <v>12.958299999999999</v>
      </c>
      <c r="GG47">
        <v>44.878799999999998</v>
      </c>
      <c r="GI47">
        <v>33.25</v>
      </c>
      <c r="GJ47">
        <v>15.375</v>
      </c>
      <c r="GK47">
        <v>9.75</v>
      </c>
      <c r="GN47">
        <v>20.5</v>
      </c>
      <c r="GO47">
        <v>10.1449</v>
      </c>
      <c r="GP47">
        <v>92.875</v>
      </c>
      <c r="GQ47">
        <v>47.875</v>
      </c>
      <c r="GT47">
        <v>36.875</v>
      </c>
      <c r="GU47">
        <v>12.854200000000001</v>
      </c>
      <c r="GV47">
        <v>43.4375</v>
      </c>
      <c r="GW47">
        <v>14.9375</v>
      </c>
      <c r="GX47">
        <v>19.625</v>
      </c>
      <c r="GY47">
        <v>9.5469000000000008</v>
      </c>
      <c r="GZ47">
        <v>14</v>
      </c>
      <c r="HA47">
        <v>44.4375</v>
      </c>
      <c r="HB47">
        <v>34.1875</v>
      </c>
      <c r="HD47">
        <v>10.7026</v>
      </c>
      <c r="HE47">
        <v>37.125</v>
      </c>
      <c r="HF47">
        <v>23.5181</v>
      </c>
      <c r="HG47">
        <v>50</v>
      </c>
      <c r="HI47">
        <v>21.5</v>
      </c>
      <c r="HJ47">
        <v>0.91149999999999998</v>
      </c>
      <c r="HK47">
        <v>25.5</v>
      </c>
      <c r="HL47">
        <v>4.2187999999999999</v>
      </c>
      <c r="HM47">
        <v>37.406300000000002</v>
      </c>
      <c r="HN47">
        <v>26.3125</v>
      </c>
      <c r="HO47">
        <v>22.75</v>
      </c>
      <c r="HP47">
        <v>8.0556000000000001</v>
      </c>
      <c r="HQ47">
        <v>37.406199999999998</v>
      </c>
      <c r="HR47">
        <v>30.375</v>
      </c>
      <c r="HS47">
        <v>2.8805000000000001</v>
      </c>
      <c r="HU47">
        <v>26.5</v>
      </c>
      <c r="HV47">
        <v>31.204599999999999</v>
      </c>
      <c r="HW47">
        <v>4.2244000000000002</v>
      </c>
      <c r="HX47">
        <v>10.625</v>
      </c>
      <c r="HY47">
        <v>44.0625</v>
      </c>
      <c r="HZ47">
        <v>18.0625</v>
      </c>
      <c r="IA47">
        <v>42.75</v>
      </c>
      <c r="IB47">
        <v>6.3437999999999999</v>
      </c>
      <c r="IC47">
        <v>5.8906000000000001</v>
      </c>
      <c r="ID47">
        <v>21.031199999999998</v>
      </c>
      <c r="IE47">
        <v>27.75</v>
      </c>
      <c r="IF47">
        <v>10.8309</v>
      </c>
      <c r="IG47">
        <v>45.4375</v>
      </c>
      <c r="IH47">
        <v>27.357099999999999</v>
      </c>
      <c r="II47">
        <v>18.5</v>
      </c>
      <c r="IJ47">
        <v>10.625</v>
      </c>
      <c r="IK47">
        <v>43.458300000000001</v>
      </c>
      <c r="IL47">
        <v>7.3141999999999996</v>
      </c>
      <c r="IM47">
        <v>1.0096000000000001</v>
      </c>
      <c r="IN47">
        <v>8.75</v>
      </c>
      <c r="IO47">
        <v>8.2098999999999993</v>
      </c>
      <c r="IP47">
        <v>18.125</v>
      </c>
      <c r="IQ47">
        <v>24.25</v>
      </c>
      <c r="IR47">
        <v>17.1389</v>
      </c>
      <c r="IT47">
        <v>12.1502</v>
      </c>
      <c r="IU47">
        <v>37.25</v>
      </c>
      <c r="IV47">
        <v>43.854199999999999</v>
      </c>
      <c r="IW47">
        <v>14.9367</v>
      </c>
      <c r="IX47">
        <v>5.25</v>
      </c>
      <c r="IY47">
        <v>9.0992999999999995</v>
      </c>
      <c r="IZ47">
        <v>52.375</v>
      </c>
      <c r="JA47">
        <v>25.406300000000002</v>
      </c>
      <c r="JC47">
        <v>41.8125</v>
      </c>
      <c r="JD47">
        <v>16.4375</v>
      </c>
      <c r="JE47">
        <v>5.4062000000000001</v>
      </c>
      <c r="JF47">
        <v>45.307099999999998</v>
      </c>
      <c r="JG47">
        <v>10.8698</v>
      </c>
      <c r="JH47">
        <v>18.9375</v>
      </c>
      <c r="JI47">
        <v>6.0312000000000001</v>
      </c>
      <c r="JK47">
        <v>4.5701000000000001</v>
      </c>
      <c r="JL47">
        <v>8.25</v>
      </c>
      <c r="JM47">
        <v>11.0937</v>
      </c>
      <c r="JN47">
        <v>21.375</v>
      </c>
      <c r="JO47">
        <v>9.625</v>
      </c>
      <c r="JP47">
        <v>7.625</v>
      </c>
      <c r="JQ47">
        <v>4.2266000000000004</v>
      </c>
      <c r="JR47">
        <v>28.554099999999998</v>
      </c>
      <c r="JS47">
        <v>2.8633000000000002</v>
      </c>
      <c r="JT47">
        <v>1.4376</v>
      </c>
      <c r="JU47">
        <v>11.1875</v>
      </c>
      <c r="JV47">
        <v>16.839600000000001</v>
      </c>
      <c r="JW47">
        <v>32.75</v>
      </c>
      <c r="JY47">
        <v>32.5625</v>
      </c>
      <c r="KA47">
        <v>74.237700000000004</v>
      </c>
      <c r="KB47">
        <v>23.058499999999999</v>
      </c>
      <c r="KC47">
        <v>24.604099999999999</v>
      </c>
      <c r="KE47">
        <v>9.1209000000000007</v>
      </c>
      <c r="KG47">
        <v>24.3125</v>
      </c>
      <c r="KI47">
        <v>9.75</v>
      </c>
      <c r="KJ47">
        <v>23.035</v>
      </c>
      <c r="KK47">
        <v>3.4062999999999999</v>
      </c>
      <c r="KL47">
        <v>30.3125</v>
      </c>
      <c r="KO47">
        <v>25.75</v>
      </c>
      <c r="KP47">
        <v>15.1015</v>
      </c>
      <c r="KQ47">
        <v>13.778499999999999</v>
      </c>
      <c r="KR47">
        <v>49.0625</v>
      </c>
      <c r="KS47">
        <v>39</v>
      </c>
      <c r="KT47">
        <v>38.25</v>
      </c>
      <c r="KU47">
        <v>3.4140999999999999</v>
      </c>
      <c r="KV47">
        <v>26.4375</v>
      </c>
      <c r="KW47">
        <v>12</v>
      </c>
      <c r="KY47">
        <v>23</v>
      </c>
      <c r="KZ47">
        <v>13.7187</v>
      </c>
      <c r="LB47">
        <v>36.375</v>
      </c>
      <c r="LC47">
        <v>22.968699999999998</v>
      </c>
      <c r="LD47">
        <v>38.781199999999998</v>
      </c>
      <c r="LE47">
        <v>11.7219</v>
      </c>
      <c r="LF47">
        <v>15.25</v>
      </c>
      <c r="LG47">
        <v>2.75</v>
      </c>
      <c r="LH47">
        <v>1.5625</v>
      </c>
      <c r="LI47">
        <v>19.8125</v>
      </c>
      <c r="LJ47">
        <v>6.0705999999999998</v>
      </c>
      <c r="LK47">
        <v>11.734400000000001</v>
      </c>
      <c r="LL47">
        <v>6.2968999999999999</v>
      </c>
      <c r="LM47">
        <v>10.4063</v>
      </c>
      <c r="LN47">
        <v>3.3887999999999998</v>
      </c>
      <c r="LO47">
        <v>6.8967000000000001</v>
      </c>
      <c r="LP47">
        <v>11.162599999999999</v>
      </c>
      <c r="LQ47">
        <v>12</v>
      </c>
      <c r="LR47">
        <v>45.870399999999997</v>
      </c>
      <c r="LS47">
        <v>24.886399999999998</v>
      </c>
      <c r="LT47">
        <v>43.6875</v>
      </c>
      <c r="LU47">
        <v>45.5625</v>
      </c>
      <c r="LV47">
        <v>24.765599999999999</v>
      </c>
      <c r="LW47">
        <v>24.203800000000001</v>
      </c>
      <c r="LX47">
        <v>9.5</v>
      </c>
      <c r="LY47">
        <v>10.0625</v>
      </c>
      <c r="LZ47">
        <v>22.177</v>
      </c>
      <c r="MA47">
        <v>43.8125</v>
      </c>
      <c r="MB47">
        <v>9.125</v>
      </c>
      <c r="MF47">
        <v>25.565100000000001</v>
      </c>
      <c r="MH47">
        <v>14.3125</v>
      </c>
      <c r="MI47">
        <v>2.125</v>
      </c>
      <c r="MJ47">
        <v>17.296900000000001</v>
      </c>
      <c r="MK47">
        <v>3.9922</v>
      </c>
      <c r="ML47">
        <v>11.791700000000001</v>
      </c>
      <c r="MM47">
        <v>64.25</v>
      </c>
      <c r="MN47">
        <v>30.4754</v>
      </c>
      <c r="MT47">
        <v>29.25</v>
      </c>
      <c r="NE47">
        <v>5.9789000000000003</v>
      </c>
      <c r="NI47">
        <v>37.894799999999996</v>
      </c>
      <c r="NP47">
        <v>28.625</v>
      </c>
      <c r="NU47">
        <v>19.3125</v>
      </c>
      <c r="NX47">
        <v>24.5</v>
      </c>
      <c r="NZ47">
        <v>5.75</v>
      </c>
      <c r="OC47">
        <v>21.125</v>
      </c>
      <c r="OI47">
        <v>19.625</v>
      </c>
      <c r="OO47">
        <v>81.025300000000001</v>
      </c>
      <c r="OP47">
        <v>0.78120000000000001</v>
      </c>
      <c r="OR47">
        <v>10.8438</v>
      </c>
      <c r="OX47">
        <v>25.75</v>
      </c>
      <c r="OZ47">
        <v>50.106000000000002</v>
      </c>
      <c r="PD47">
        <v>14.996</v>
      </c>
      <c r="PI47">
        <v>17.595700000000001</v>
      </c>
      <c r="PR47">
        <v>13.6708</v>
      </c>
      <c r="QA47">
        <v>28</v>
      </c>
      <c r="QD47">
        <v>33.5</v>
      </c>
      <c r="QE47">
        <v>8.0625</v>
      </c>
      <c r="QF47">
        <v>26.166699999999999</v>
      </c>
      <c r="QJ47">
        <v>13.4848</v>
      </c>
      <c r="QK47">
        <v>144.57329999999999</v>
      </c>
      <c r="QN47">
        <v>26.081399999999999</v>
      </c>
      <c r="QO47">
        <v>1.2186999999999999</v>
      </c>
      <c r="QS47">
        <v>15.083299999999999</v>
      </c>
      <c r="QU47">
        <v>12.0197</v>
      </c>
      <c r="QV47">
        <v>15.383800000000001</v>
      </c>
      <c r="QW47">
        <v>43.573599999999999</v>
      </c>
      <c r="QX47">
        <v>38.3125</v>
      </c>
      <c r="QY47">
        <v>35.257399999999997</v>
      </c>
      <c r="RB47">
        <v>40.625</v>
      </c>
      <c r="RC47">
        <v>12.507099999999999</v>
      </c>
      <c r="RD47">
        <v>18.1829</v>
      </c>
      <c r="RI47">
        <v>40.593699999999998</v>
      </c>
      <c r="RK47">
        <v>14.9749</v>
      </c>
      <c r="RL47">
        <v>34.1875</v>
      </c>
      <c r="RM47">
        <v>29.875</v>
      </c>
      <c r="RN47">
        <v>12.8056</v>
      </c>
      <c r="RO47">
        <v>6.0993000000000004</v>
      </c>
      <c r="RQ47">
        <v>15</v>
      </c>
      <c r="RS47">
        <v>26.6282</v>
      </c>
      <c r="RT47">
        <v>47.75</v>
      </c>
      <c r="RU47">
        <v>8.5832999999999995</v>
      </c>
      <c r="RY47">
        <v>26.875</v>
      </c>
      <c r="SB47">
        <v>24.1875</v>
      </c>
      <c r="SE47">
        <v>12.2254</v>
      </c>
      <c r="SF47">
        <v>24.028099999999998</v>
      </c>
      <c r="SH47">
        <v>12.9063</v>
      </c>
      <c r="SI47">
        <v>8.4599999999999995E-2</v>
      </c>
      <c r="SJ47">
        <v>17.1875</v>
      </c>
    </row>
    <row r="48" spans="1:504" x14ac:dyDescent="0.2">
      <c r="A48" s="1">
        <v>36223</v>
      </c>
      <c r="B48">
        <v>60.0625</v>
      </c>
      <c r="C48">
        <v>21.675599999999999</v>
      </c>
      <c r="D48">
        <v>18.875</v>
      </c>
      <c r="E48">
        <v>4.6562999999999999</v>
      </c>
      <c r="F48">
        <v>85.5</v>
      </c>
      <c r="G48">
        <v>9.25</v>
      </c>
      <c r="H48">
        <v>5.7031000000000001</v>
      </c>
      <c r="I48">
        <v>28.125</v>
      </c>
      <c r="J48">
        <v>29.584</v>
      </c>
      <c r="K48">
        <v>13.015599999999999</v>
      </c>
      <c r="L48">
        <v>32.8125</v>
      </c>
      <c r="M48">
        <v>36.4375</v>
      </c>
      <c r="N48">
        <v>41.591200000000001</v>
      </c>
      <c r="O48">
        <v>32.343699999999998</v>
      </c>
      <c r="P48">
        <v>15.645799999999999</v>
      </c>
      <c r="Q48">
        <v>32.971499999999999</v>
      </c>
      <c r="R48">
        <v>42.75</v>
      </c>
      <c r="S48">
        <v>11.875</v>
      </c>
      <c r="T48">
        <v>1031.598</v>
      </c>
      <c r="U48">
        <v>12.9375</v>
      </c>
      <c r="V48">
        <v>2.8125</v>
      </c>
      <c r="W48">
        <v>4.0534999999999997</v>
      </c>
      <c r="X48">
        <v>9.0098000000000003</v>
      </c>
      <c r="Y48">
        <v>11.058400000000001</v>
      </c>
      <c r="Z48">
        <v>1.7813000000000001</v>
      </c>
      <c r="AA48">
        <v>1.1941999999999999</v>
      </c>
      <c r="AB48">
        <v>14.390599999999999</v>
      </c>
      <c r="AC48">
        <v>12.3125</v>
      </c>
      <c r="AD48">
        <v>13.0655</v>
      </c>
      <c r="AE48">
        <v>37.4375</v>
      </c>
      <c r="AF48">
        <v>38.6875</v>
      </c>
      <c r="AG48">
        <v>10.0938</v>
      </c>
      <c r="AH48">
        <v>30.928999999999998</v>
      </c>
      <c r="AI48">
        <v>35.6875</v>
      </c>
      <c r="AJ48">
        <v>51.5625</v>
      </c>
      <c r="AK48">
        <v>2.5194999999999999</v>
      </c>
      <c r="AL48">
        <v>48.48</v>
      </c>
      <c r="AM48">
        <v>18.424299999999999</v>
      </c>
      <c r="AN48">
        <v>34.75</v>
      </c>
      <c r="AO48">
        <v>2.5093000000000001</v>
      </c>
      <c r="AP48">
        <v>48.951999999999998</v>
      </c>
      <c r="AQ48">
        <v>3.5720000000000001</v>
      </c>
      <c r="AR48">
        <v>20.666699999999999</v>
      </c>
      <c r="AS48">
        <v>19.125</v>
      </c>
      <c r="AT48">
        <v>11.37</v>
      </c>
      <c r="AU48">
        <v>30</v>
      </c>
      <c r="AV48">
        <v>12.5313</v>
      </c>
      <c r="AW48">
        <v>34.875</v>
      </c>
      <c r="AX48">
        <v>18.468800000000002</v>
      </c>
      <c r="AY48">
        <v>5.9608999999999996</v>
      </c>
      <c r="AZ48">
        <v>15.0312</v>
      </c>
      <c r="BA48">
        <v>6.875</v>
      </c>
      <c r="BB48">
        <v>5.5416999999999996</v>
      </c>
      <c r="BC48">
        <v>25.5625</v>
      </c>
      <c r="BD48">
        <v>61.986499999999999</v>
      </c>
      <c r="BE48">
        <v>5.8956999999999997</v>
      </c>
      <c r="BF48">
        <v>31.4375</v>
      </c>
      <c r="BG48">
        <v>30.375</v>
      </c>
      <c r="BH48">
        <v>21.1875</v>
      </c>
      <c r="BI48">
        <v>46.343800000000002</v>
      </c>
      <c r="BJ48">
        <v>24.375</v>
      </c>
      <c r="BK48">
        <v>2.1836000000000002</v>
      </c>
      <c r="BL48">
        <v>6.72</v>
      </c>
      <c r="BM48">
        <v>18.001200000000001</v>
      </c>
      <c r="BN48">
        <v>6.5625</v>
      </c>
      <c r="BO48">
        <v>0.95309999999999995</v>
      </c>
      <c r="BP48">
        <v>40.5625</v>
      </c>
      <c r="BQ48">
        <v>6.5312999999999999</v>
      </c>
      <c r="BR48">
        <v>35.393599999999999</v>
      </c>
      <c r="BS48">
        <v>23.968699999999998</v>
      </c>
      <c r="BT48">
        <v>15.939</v>
      </c>
      <c r="BU48">
        <v>42.916600000000003</v>
      </c>
      <c r="BV48">
        <v>1.9609000000000001</v>
      </c>
      <c r="BW48">
        <v>55.583300000000001</v>
      </c>
      <c r="BX48">
        <v>3.7343999999999999</v>
      </c>
      <c r="BY48">
        <v>33.957000000000001</v>
      </c>
      <c r="BZ48">
        <v>48.291699999999999</v>
      </c>
      <c r="CA48">
        <v>24.5625</v>
      </c>
      <c r="CB48">
        <v>64.5</v>
      </c>
      <c r="CC48">
        <v>31.468699999999998</v>
      </c>
      <c r="CD48">
        <v>1.4792000000000001</v>
      </c>
      <c r="CE48">
        <v>22.593699999999998</v>
      </c>
      <c r="CF48">
        <v>16.491800000000001</v>
      </c>
      <c r="CG48">
        <v>67.4375</v>
      </c>
      <c r="CI48">
        <v>23.2959</v>
      </c>
      <c r="CJ48">
        <v>47.8125</v>
      </c>
      <c r="CK48">
        <v>42.375</v>
      </c>
      <c r="CL48">
        <v>6.9375</v>
      </c>
      <c r="CM48">
        <v>18.645800000000001</v>
      </c>
      <c r="CN48">
        <v>24.25</v>
      </c>
      <c r="CO48">
        <v>10.2813</v>
      </c>
      <c r="CP48">
        <v>4.2187000000000001</v>
      </c>
      <c r="CQ48">
        <v>9.2963000000000005</v>
      </c>
      <c r="CR48">
        <v>13.6157</v>
      </c>
      <c r="CS48">
        <v>0.75</v>
      </c>
      <c r="CT48">
        <v>32.9375</v>
      </c>
      <c r="CU48">
        <v>16.625</v>
      </c>
      <c r="CV48">
        <v>40.052999999999997</v>
      </c>
      <c r="CW48">
        <v>10.666700000000001</v>
      </c>
      <c r="CX48">
        <v>34.719700000000003</v>
      </c>
      <c r="CY48">
        <v>8.9861000000000004</v>
      </c>
      <c r="CZ48">
        <v>23.099599999999999</v>
      </c>
      <c r="DA48">
        <v>33.125</v>
      </c>
      <c r="DB48">
        <v>41.25</v>
      </c>
      <c r="DC48">
        <v>21.875</v>
      </c>
      <c r="DD48">
        <v>5.25</v>
      </c>
      <c r="DE48">
        <v>12.9465</v>
      </c>
      <c r="DF48">
        <v>6.8819999999999997</v>
      </c>
      <c r="DG48">
        <v>33.125</v>
      </c>
      <c r="DH48">
        <v>281.35770000000002</v>
      </c>
      <c r="DI48">
        <v>23.531199999999998</v>
      </c>
      <c r="DJ48">
        <v>234.375</v>
      </c>
      <c r="DK48">
        <v>24.25</v>
      </c>
      <c r="DL48">
        <v>5.8771000000000004</v>
      </c>
      <c r="DM48">
        <v>19.781199999999998</v>
      </c>
      <c r="DN48">
        <v>13.375</v>
      </c>
      <c r="DO48">
        <v>10.375</v>
      </c>
      <c r="DQ48">
        <v>29.406300000000002</v>
      </c>
      <c r="DR48">
        <v>23.625</v>
      </c>
      <c r="DS48">
        <v>27.6875</v>
      </c>
      <c r="DT48">
        <v>29.3125</v>
      </c>
      <c r="DU48">
        <v>4.1406000000000001</v>
      </c>
      <c r="DV48">
        <v>21.421099999999999</v>
      </c>
      <c r="DW48">
        <v>20.5</v>
      </c>
      <c r="DX48">
        <v>22.5</v>
      </c>
      <c r="DY48">
        <v>6</v>
      </c>
      <c r="DZ48">
        <v>33.906300000000002</v>
      </c>
      <c r="EA48">
        <v>5.8410000000000002</v>
      </c>
      <c r="EB48">
        <v>26.968699999999998</v>
      </c>
      <c r="ED48">
        <v>2.3437000000000001</v>
      </c>
      <c r="EE48">
        <v>21.875</v>
      </c>
      <c r="EF48">
        <v>44.416699999999999</v>
      </c>
      <c r="EG48">
        <v>47.975000000000001</v>
      </c>
      <c r="EH48">
        <v>5.5281000000000002</v>
      </c>
      <c r="EI48">
        <v>2.3593999999999999</v>
      </c>
      <c r="EJ48">
        <v>10.604200000000001</v>
      </c>
      <c r="EK48">
        <v>4.7187999999999999</v>
      </c>
      <c r="EL48">
        <v>12.1875</v>
      </c>
      <c r="EM48">
        <v>45.5</v>
      </c>
      <c r="EN48">
        <v>29.75</v>
      </c>
      <c r="EO48">
        <v>20.015599999999999</v>
      </c>
      <c r="EP48">
        <v>30.1875</v>
      </c>
      <c r="EQ48">
        <v>1.5078</v>
      </c>
      <c r="ER48">
        <v>22.375</v>
      </c>
      <c r="ES48">
        <v>65.875</v>
      </c>
      <c r="ET48">
        <v>1.6615</v>
      </c>
      <c r="EU48">
        <v>32.198700000000002</v>
      </c>
      <c r="EV48">
        <v>45.125</v>
      </c>
      <c r="EW48">
        <v>16.031199999999998</v>
      </c>
      <c r="EY48">
        <v>28.1875</v>
      </c>
      <c r="EZ48">
        <v>26.666699999999999</v>
      </c>
      <c r="FA48">
        <v>5.5118999999999998</v>
      </c>
      <c r="FB48">
        <v>6.9099000000000004</v>
      </c>
      <c r="FC48">
        <v>29.6875</v>
      </c>
      <c r="FF48">
        <v>2.1875</v>
      </c>
      <c r="FG48">
        <v>46</v>
      </c>
      <c r="FH48">
        <v>40.416699999999999</v>
      </c>
      <c r="FI48">
        <v>4.4766000000000004</v>
      </c>
      <c r="FJ48">
        <v>22.6477</v>
      </c>
      <c r="FK48">
        <v>18.5</v>
      </c>
      <c r="FL48">
        <v>6.0937000000000001</v>
      </c>
      <c r="FM48">
        <v>26.498200000000001</v>
      </c>
      <c r="FN48">
        <v>7.6943000000000001</v>
      </c>
      <c r="FO48">
        <v>10.666700000000001</v>
      </c>
      <c r="FP48">
        <v>33.968800000000002</v>
      </c>
      <c r="FQ48">
        <v>15.1875</v>
      </c>
      <c r="FR48">
        <v>5.7968999999999999</v>
      </c>
      <c r="FS48">
        <v>28.343699999999998</v>
      </c>
      <c r="FT48">
        <v>41</v>
      </c>
      <c r="FU48">
        <v>39.496499999999997</v>
      </c>
      <c r="FV48">
        <v>37.468699999999998</v>
      </c>
      <c r="FW48">
        <v>9.6562000000000001</v>
      </c>
      <c r="FX48">
        <v>9.6875</v>
      </c>
      <c r="FY48">
        <v>12.5312</v>
      </c>
      <c r="FZ48">
        <v>43.468699999999998</v>
      </c>
      <c r="GA48">
        <v>54</v>
      </c>
      <c r="GB48">
        <v>21.205200000000001</v>
      </c>
      <c r="GC48">
        <v>11.75</v>
      </c>
      <c r="GD48">
        <v>36.875</v>
      </c>
      <c r="GE48">
        <v>32.1875</v>
      </c>
      <c r="GF48">
        <v>12.854200000000001</v>
      </c>
      <c r="GG48">
        <v>44.6432</v>
      </c>
      <c r="GI48">
        <v>34.3125</v>
      </c>
      <c r="GJ48">
        <v>15.734400000000001</v>
      </c>
      <c r="GK48">
        <v>9.7917000000000005</v>
      </c>
      <c r="GN48">
        <v>21</v>
      </c>
      <c r="GO48">
        <v>9.9771999999999998</v>
      </c>
      <c r="GP48">
        <v>94.5</v>
      </c>
      <c r="GQ48">
        <v>47.968699999999998</v>
      </c>
      <c r="GT48">
        <v>36.8125</v>
      </c>
      <c r="GU48">
        <v>12.854200000000001</v>
      </c>
      <c r="GV48">
        <v>43.4375</v>
      </c>
      <c r="GW48">
        <v>14.828099999999999</v>
      </c>
      <c r="GX48">
        <v>19.843699999999998</v>
      </c>
      <c r="GY48">
        <v>9.4687000000000001</v>
      </c>
      <c r="GZ48">
        <v>14</v>
      </c>
      <c r="HA48">
        <v>45.0625</v>
      </c>
      <c r="HB48">
        <v>34.0625</v>
      </c>
      <c r="HD48">
        <v>10.7026</v>
      </c>
      <c r="HE48">
        <v>38.093800000000002</v>
      </c>
      <c r="HF48">
        <v>23.5731</v>
      </c>
      <c r="HG48">
        <v>50.6875</v>
      </c>
      <c r="HI48">
        <v>22.75</v>
      </c>
      <c r="HJ48">
        <v>0.89580000000000004</v>
      </c>
      <c r="HK48">
        <v>25.25</v>
      </c>
      <c r="HL48">
        <v>4.375</v>
      </c>
      <c r="HM48">
        <v>38.0625</v>
      </c>
      <c r="HN48">
        <v>26.5</v>
      </c>
      <c r="HO48">
        <v>22.8125</v>
      </c>
      <c r="HP48">
        <v>8.4259000000000004</v>
      </c>
      <c r="HQ48">
        <v>37.593699999999998</v>
      </c>
      <c r="HR48">
        <v>30.5</v>
      </c>
      <c r="HS48">
        <v>2.9041000000000001</v>
      </c>
      <c r="HU48">
        <v>27.0625</v>
      </c>
      <c r="HV48">
        <v>32.062800000000003</v>
      </c>
      <c r="HW48">
        <v>4.4497</v>
      </c>
      <c r="HX48">
        <v>10.953099999999999</v>
      </c>
      <c r="HY48">
        <v>45</v>
      </c>
      <c r="HZ48">
        <v>18.4375</v>
      </c>
      <c r="IA48">
        <v>42.875</v>
      </c>
      <c r="IB48">
        <v>6.4062999999999999</v>
      </c>
      <c r="IC48">
        <v>5.9531000000000001</v>
      </c>
      <c r="ID48">
        <v>21</v>
      </c>
      <c r="IE48">
        <v>28.4375</v>
      </c>
      <c r="IF48">
        <v>10.880100000000001</v>
      </c>
      <c r="IG48">
        <v>46.5625</v>
      </c>
      <c r="IH48">
        <v>28.491099999999999</v>
      </c>
      <c r="II48">
        <v>18.968699999999998</v>
      </c>
      <c r="IJ48">
        <v>10.796900000000001</v>
      </c>
      <c r="IK48">
        <v>44.270800000000001</v>
      </c>
      <c r="IL48">
        <v>7.1943000000000001</v>
      </c>
      <c r="IM48">
        <v>1.0096000000000001</v>
      </c>
      <c r="IN48">
        <v>9.0937999999999999</v>
      </c>
      <c r="IO48">
        <v>8.3332999999999995</v>
      </c>
      <c r="IP48">
        <v>18.8125</v>
      </c>
      <c r="IQ48">
        <v>24.541599999999999</v>
      </c>
      <c r="IR48">
        <v>19.055499999999999</v>
      </c>
      <c r="IT48">
        <v>12.2372</v>
      </c>
      <c r="IU48">
        <v>37.75</v>
      </c>
      <c r="IV48">
        <v>44.291699999999999</v>
      </c>
      <c r="IW48">
        <v>15.1511</v>
      </c>
      <c r="IX48">
        <v>5.25</v>
      </c>
      <c r="IY48">
        <v>9.2439</v>
      </c>
      <c r="IZ48">
        <v>53.8125</v>
      </c>
      <c r="JA48">
        <v>25.906300000000002</v>
      </c>
      <c r="JC48">
        <v>43.375</v>
      </c>
      <c r="JD48">
        <v>16.9375</v>
      </c>
      <c r="JE48">
        <v>5.3437000000000001</v>
      </c>
      <c r="JF48">
        <v>45.648200000000003</v>
      </c>
      <c r="JG48">
        <v>11.020799999999999</v>
      </c>
      <c r="JH48">
        <v>19.3125</v>
      </c>
      <c r="JI48">
        <v>5.9687000000000001</v>
      </c>
      <c r="JK48">
        <v>4.6520999999999999</v>
      </c>
      <c r="JL48">
        <v>8.5832999999999995</v>
      </c>
      <c r="JM48">
        <v>11.0625</v>
      </c>
      <c r="JN48">
        <v>21.5</v>
      </c>
      <c r="JO48">
        <v>9.625</v>
      </c>
      <c r="JP48">
        <v>7.6875</v>
      </c>
      <c r="JQ48">
        <v>4.4687999999999999</v>
      </c>
      <c r="JR48">
        <v>29.026599999999998</v>
      </c>
      <c r="JS48">
        <v>2.9883000000000002</v>
      </c>
      <c r="JT48">
        <v>1.4484999999999999</v>
      </c>
      <c r="JU48">
        <v>11.6875</v>
      </c>
      <c r="JV48">
        <v>16.9834</v>
      </c>
      <c r="JW48">
        <v>34</v>
      </c>
      <c r="JY48">
        <v>32.8125</v>
      </c>
      <c r="KA48">
        <v>76.130700000000004</v>
      </c>
      <c r="KB48">
        <v>25.119299999999999</v>
      </c>
      <c r="KC48">
        <v>25.979099999999999</v>
      </c>
      <c r="KE48">
        <v>9.1285000000000007</v>
      </c>
      <c r="KG48">
        <v>25.3125</v>
      </c>
      <c r="KI48">
        <v>9.5</v>
      </c>
      <c r="KJ48">
        <v>23.035</v>
      </c>
      <c r="KK48">
        <v>3.3957999999999999</v>
      </c>
      <c r="KL48">
        <v>30.4375</v>
      </c>
      <c r="KO48">
        <v>26.125</v>
      </c>
      <c r="KP48">
        <v>15.1396</v>
      </c>
      <c r="KQ48">
        <v>13.472899999999999</v>
      </c>
      <c r="KR48">
        <v>49.375</v>
      </c>
      <c r="KS48">
        <v>39.656199999999998</v>
      </c>
      <c r="KT48">
        <v>39.4375</v>
      </c>
      <c r="KU48">
        <v>3.5352000000000001</v>
      </c>
      <c r="KV48">
        <v>27</v>
      </c>
      <c r="KW48">
        <v>12.171900000000001</v>
      </c>
      <c r="KY48">
        <v>23.156199999999998</v>
      </c>
      <c r="KZ48">
        <v>14</v>
      </c>
      <c r="LB48">
        <v>36.6875</v>
      </c>
      <c r="LC48">
        <v>23.125</v>
      </c>
      <c r="LD48">
        <v>39.343699999999998</v>
      </c>
      <c r="LE48">
        <v>11.936999999999999</v>
      </c>
      <c r="LF48">
        <v>15.984400000000001</v>
      </c>
      <c r="LG48">
        <v>2.5</v>
      </c>
      <c r="LH48">
        <v>1.5351999999999999</v>
      </c>
      <c r="LI48">
        <v>20.75</v>
      </c>
      <c r="LJ48">
        <v>6.0895999999999999</v>
      </c>
      <c r="LK48">
        <v>11.75</v>
      </c>
      <c r="LL48">
        <v>6.25</v>
      </c>
      <c r="LM48">
        <v>10.578099999999999</v>
      </c>
      <c r="LN48">
        <v>3.4746999999999999</v>
      </c>
      <c r="LO48">
        <v>6.7324999999999999</v>
      </c>
      <c r="LP48">
        <v>11.0303</v>
      </c>
      <c r="LQ48">
        <v>12.3125</v>
      </c>
      <c r="LR48">
        <v>45.974499999999999</v>
      </c>
      <c r="LS48">
        <v>24.749199999999998</v>
      </c>
      <c r="LT48">
        <v>44.6875</v>
      </c>
      <c r="LU48">
        <v>47.125</v>
      </c>
      <c r="LV48">
        <v>24.984400000000001</v>
      </c>
      <c r="LW48">
        <v>23.806999999999999</v>
      </c>
      <c r="LX48">
        <v>9.5625</v>
      </c>
      <c r="LY48">
        <v>10.1562</v>
      </c>
      <c r="LZ48">
        <v>21.767700000000001</v>
      </c>
      <c r="MA48">
        <v>44</v>
      </c>
      <c r="MB48">
        <v>9.2187999999999999</v>
      </c>
      <c r="MF48">
        <v>25.5182</v>
      </c>
      <c r="MH48">
        <v>14.2187</v>
      </c>
      <c r="MI48">
        <v>2.1875</v>
      </c>
      <c r="MJ48">
        <v>17.281199999999998</v>
      </c>
      <c r="MK48">
        <v>4</v>
      </c>
      <c r="ML48">
        <v>11.8611</v>
      </c>
      <c r="MM48">
        <v>66</v>
      </c>
      <c r="MN48">
        <v>30.804600000000001</v>
      </c>
      <c r="MT48">
        <v>29.875</v>
      </c>
      <c r="NE48">
        <v>5.9657</v>
      </c>
      <c r="NI48">
        <v>38.491100000000003</v>
      </c>
      <c r="NP48">
        <v>30.25</v>
      </c>
      <c r="NU48">
        <v>19</v>
      </c>
      <c r="NX48">
        <v>24.9375</v>
      </c>
      <c r="NZ48">
        <v>6.0625</v>
      </c>
      <c r="OC48">
        <v>21</v>
      </c>
      <c r="OI48">
        <v>20.6875</v>
      </c>
      <c r="OO48">
        <v>81.865300000000005</v>
      </c>
      <c r="OP48">
        <v>0.77729999999999999</v>
      </c>
      <c r="OR48">
        <v>11.0938</v>
      </c>
      <c r="OX48">
        <v>26.3125</v>
      </c>
      <c r="OZ48">
        <v>51.088500000000003</v>
      </c>
      <c r="PD48">
        <v>14.832700000000001</v>
      </c>
      <c r="PI48">
        <v>17.8614</v>
      </c>
      <c r="PR48">
        <v>14.193199999999999</v>
      </c>
      <c r="QA48">
        <v>28.4375</v>
      </c>
      <c r="QD48">
        <v>34.1875</v>
      </c>
      <c r="QE48">
        <v>8.375</v>
      </c>
      <c r="QF48">
        <v>25.333300000000001</v>
      </c>
      <c r="QJ48">
        <v>13.3994</v>
      </c>
      <c r="QK48">
        <v>140.62139999999999</v>
      </c>
      <c r="QN48">
        <v>25.742599999999999</v>
      </c>
      <c r="QO48">
        <v>1.2097</v>
      </c>
      <c r="QS48">
        <v>14.972200000000001</v>
      </c>
      <c r="QU48">
        <v>11.7698</v>
      </c>
      <c r="QV48">
        <v>15.828799999999999</v>
      </c>
      <c r="QW48">
        <v>43.995199999999997</v>
      </c>
      <c r="QX48">
        <v>39</v>
      </c>
      <c r="QY48">
        <v>35.434199999999997</v>
      </c>
      <c r="RB48">
        <v>41.958300000000001</v>
      </c>
      <c r="RC48">
        <v>12.7379</v>
      </c>
      <c r="RD48">
        <v>18.496200000000002</v>
      </c>
      <c r="RI48">
        <v>42.968699999999998</v>
      </c>
      <c r="RK48">
        <v>15.849299999999999</v>
      </c>
      <c r="RL48">
        <v>36.0625</v>
      </c>
      <c r="RM48">
        <v>28.875</v>
      </c>
      <c r="RN48">
        <v>12.972200000000001</v>
      </c>
      <c r="RO48">
        <v>6.1138000000000003</v>
      </c>
      <c r="RQ48">
        <v>15.3125</v>
      </c>
      <c r="RS48">
        <v>26.357399999999998</v>
      </c>
      <c r="RT48">
        <v>46.8125</v>
      </c>
      <c r="RU48">
        <v>8.5832999999999995</v>
      </c>
      <c r="RY48">
        <v>26.593699999999998</v>
      </c>
      <c r="SB48">
        <v>24.4375</v>
      </c>
      <c r="SE48">
        <v>11.9811</v>
      </c>
      <c r="SF48">
        <v>24.848099999999999</v>
      </c>
      <c r="SH48">
        <v>13.0625</v>
      </c>
      <c r="SI48">
        <v>8.4599999999999995E-2</v>
      </c>
      <c r="SJ48">
        <v>16.968699999999998</v>
      </c>
    </row>
    <row r="49" spans="1:504" x14ac:dyDescent="0.2">
      <c r="A49" s="1">
        <v>36224</v>
      </c>
      <c r="B49">
        <v>60.75</v>
      </c>
      <c r="C49">
        <v>22.123000000000001</v>
      </c>
      <c r="D49">
        <v>19.218699999999998</v>
      </c>
      <c r="E49">
        <v>5</v>
      </c>
      <c r="F49">
        <v>89.1875</v>
      </c>
      <c r="G49">
        <v>9.2187999999999999</v>
      </c>
      <c r="H49">
        <v>5.7733999999999996</v>
      </c>
      <c r="I49">
        <v>28.4375</v>
      </c>
      <c r="J49">
        <v>29.6996</v>
      </c>
      <c r="K49">
        <v>13.015599999999999</v>
      </c>
      <c r="L49">
        <v>33.125</v>
      </c>
      <c r="M49">
        <v>37.375</v>
      </c>
      <c r="N49">
        <v>42.543199999999999</v>
      </c>
      <c r="O49">
        <v>33.0625</v>
      </c>
      <c r="P49">
        <v>15.6875</v>
      </c>
      <c r="Q49">
        <v>34.612699999999997</v>
      </c>
      <c r="R49">
        <v>42.875</v>
      </c>
      <c r="S49">
        <v>11.765599999999999</v>
      </c>
      <c r="T49">
        <v>1057.29</v>
      </c>
      <c r="U49">
        <v>13.125</v>
      </c>
      <c r="V49">
        <v>2.8437999999999999</v>
      </c>
      <c r="W49">
        <v>3.9249999999999998</v>
      </c>
      <c r="X49">
        <v>9.4155999999999995</v>
      </c>
      <c r="Y49">
        <v>11.2791</v>
      </c>
      <c r="Z49">
        <v>1.9843999999999999</v>
      </c>
      <c r="AA49">
        <v>1.1853</v>
      </c>
      <c r="AB49">
        <v>15.421900000000001</v>
      </c>
      <c r="AC49">
        <v>12.5937</v>
      </c>
      <c r="AD49">
        <v>13.1195</v>
      </c>
      <c r="AE49">
        <v>38</v>
      </c>
      <c r="AF49">
        <v>39.1875</v>
      </c>
      <c r="AG49">
        <v>10.1875</v>
      </c>
      <c r="AH49">
        <v>31.273700000000002</v>
      </c>
      <c r="AI49">
        <v>35.625</v>
      </c>
      <c r="AJ49">
        <v>52.25</v>
      </c>
      <c r="AK49">
        <v>2.5897999999999999</v>
      </c>
      <c r="AL49">
        <v>48.26</v>
      </c>
      <c r="AM49">
        <v>19.008199999999999</v>
      </c>
      <c r="AN49">
        <v>36.625</v>
      </c>
      <c r="AO49">
        <v>2.5369999999999999</v>
      </c>
      <c r="AP49">
        <v>49.567999999999998</v>
      </c>
      <c r="AQ49">
        <v>3.5802</v>
      </c>
      <c r="AR49">
        <v>20.444400000000002</v>
      </c>
      <c r="AS49">
        <v>19.1875</v>
      </c>
      <c r="AT49">
        <v>11.763199999999999</v>
      </c>
      <c r="AU49">
        <v>30.625</v>
      </c>
      <c r="AV49">
        <v>12.9063</v>
      </c>
      <c r="AW49">
        <v>35.5625</v>
      </c>
      <c r="AX49">
        <v>18.093800000000002</v>
      </c>
      <c r="AY49">
        <v>6.0625</v>
      </c>
      <c r="AZ49">
        <v>15.375</v>
      </c>
      <c r="BA49">
        <v>6.9375</v>
      </c>
      <c r="BB49">
        <v>5.6666999999999996</v>
      </c>
      <c r="BC49">
        <v>25.625</v>
      </c>
      <c r="BD49">
        <v>62.045900000000003</v>
      </c>
      <c r="BE49">
        <v>6.0598000000000001</v>
      </c>
      <c r="BF49">
        <v>32</v>
      </c>
      <c r="BG49">
        <v>30.1875</v>
      </c>
      <c r="BH49">
        <v>21.5</v>
      </c>
      <c r="BI49">
        <v>47.843800000000002</v>
      </c>
      <c r="BJ49">
        <v>26.0625</v>
      </c>
      <c r="BK49">
        <v>2.2147999999999999</v>
      </c>
      <c r="BL49">
        <v>6.8333000000000004</v>
      </c>
      <c r="BM49">
        <v>17.9178</v>
      </c>
      <c r="BN49">
        <v>6.5833000000000004</v>
      </c>
      <c r="BO49">
        <v>1</v>
      </c>
      <c r="BP49">
        <v>42</v>
      </c>
      <c r="BQ49">
        <v>6.5312999999999999</v>
      </c>
      <c r="BR49">
        <v>35.393599999999999</v>
      </c>
      <c r="BS49">
        <v>24.9375</v>
      </c>
      <c r="BT49">
        <v>16.362100000000002</v>
      </c>
      <c r="BU49">
        <v>43.125</v>
      </c>
      <c r="BV49">
        <v>1.7968999999999999</v>
      </c>
      <c r="BW49">
        <v>57.916600000000003</v>
      </c>
      <c r="BX49">
        <v>3.75</v>
      </c>
      <c r="BY49">
        <v>34.3538</v>
      </c>
      <c r="BZ49">
        <v>47</v>
      </c>
      <c r="CA49">
        <v>25.203099999999999</v>
      </c>
      <c r="CB49">
        <v>64.531300000000002</v>
      </c>
      <c r="CC49">
        <v>31.968699999999998</v>
      </c>
      <c r="CD49">
        <v>1.5156000000000001</v>
      </c>
      <c r="CE49">
        <v>23.140599999999999</v>
      </c>
      <c r="CF49">
        <v>17.045400000000001</v>
      </c>
      <c r="CG49">
        <v>69.75</v>
      </c>
      <c r="CI49">
        <v>23.733599999999999</v>
      </c>
      <c r="CJ49">
        <v>48.5</v>
      </c>
      <c r="CK49">
        <v>42.5</v>
      </c>
      <c r="CL49">
        <v>6.875</v>
      </c>
      <c r="CM49">
        <v>18.895800000000001</v>
      </c>
      <c r="CN49">
        <v>25.125</v>
      </c>
      <c r="CO49">
        <v>10.359400000000001</v>
      </c>
      <c r="CP49">
        <v>4.2530999999999999</v>
      </c>
      <c r="CQ49">
        <v>9.5213000000000001</v>
      </c>
      <c r="CR49">
        <v>13.7576</v>
      </c>
      <c r="CS49">
        <v>0.77080000000000004</v>
      </c>
      <c r="CT49">
        <v>34.5</v>
      </c>
      <c r="CU49">
        <v>17.156300000000002</v>
      </c>
      <c r="CV49">
        <v>41.064700000000002</v>
      </c>
      <c r="CW49">
        <v>10.791700000000001</v>
      </c>
      <c r="CX49">
        <v>35.336300000000001</v>
      </c>
      <c r="CY49">
        <v>9</v>
      </c>
      <c r="CZ49">
        <v>23.3507</v>
      </c>
      <c r="DA49">
        <v>33.593800000000002</v>
      </c>
      <c r="DB49">
        <v>42.5625</v>
      </c>
      <c r="DC49">
        <v>21.9375</v>
      </c>
      <c r="DD49">
        <v>5.2291999999999996</v>
      </c>
      <c r="DE49">
        <v>12.648</v>
      </c>
      <c r="DF49">
        <v>7.8520000000000003</v>
      </c>
      <c r="DG49">
        <v>34.4375</v>
      </c>
      <c r="DH49">
        <v>288.06369999999998</v>
      </c>
      <c r="DI49">
        <v>23.843699999999998</v>
      </c>
      <c r="DJ49">
        <v>228.75</v>
      </c>
      <c r="DK49">
        <v>23.25</v>
      </c>
      <c r="DL49">
        <v>6.1082000000000001</v>
      </c>
      <c r="DM49">
        <v>20.156199999999998</v>
      </c>
      <c r="DN49">
        <v>13.7812</v>
      </c>
      <c r="DO49">
        <v>10.234400000000001</v>
      </c>
      <c r="DQ49">
        <v>29.968800000000002</v>
      </c>
      <c r="DR49">
        <v>23.4375</v>
      </c>
      <c r="DS49">
        <v>28</v>
      </c>
      <c r="DT49">
        <v>29.4375</v>
      </c>
      <c r="DU49">
        <v>4.1875</v>
      </c>
      <c r="DV49">
        <v>21.3841</v>
      </c>
      <c r="DW49">
        <v>20.3125</v>
      </c>
      <c r="DX49">
        <v>22.984400000000001</v>
      </c>
      <c r="DY49">
        <v>6.0937000000000001</v>
      </c>
      <c r="DZ49">
        <v>34.843800000000002</v>
      </c>
      <c r="EA49">
        <v>5.8482000000000003</v>
      </c>
      <c r="EB49">
        <v>27.1875</v>
      </c>
      <c r="ED49">
        <v>2.3672</v>
      </c>
      <c r="EE49">
        <v>21.9375</v>
      </c>
      <c r="EF49">
        <v>45.875</v>
      </c>
      <c r="EG49">
        <v>47.7</v>
      </c>
      <c r="EH49">
        <v>5.4863999999999997</v>
      </c>
      <c r="EI49">
        <v>2.1562999999999999</v>
      </c>
      <c r="EJ49">
        <v>11.020799999999999</v>
      </c>
      <c r="EK49">
        <v>4.6875</v>
      </c>
      <c r="EL49">
        <v>12.296900000000001</v>
      </c>
      <c r="EM49">
        <v>46.5</v>
      </c>
      <c r="EN49">
        <v>29.781199999999998</v>
      </c>
      <c r="EO49">
        <v>20.218800000000002</v>
      </c>
      <c r="EP49">
        <v>30.1875</v>
      </c>
      <c r="EQ49">
        <v>1.5956999999999999</v>
      </c>
      <c r="ER49">
        <v>22.5625</v>
      </c>
      <c r="ES49">
        <v>61.25</v>
      </c>
      <c r="ET49">
        <v>1.7552000000000001</v>
      </c>
      <c r="EU49">
        <v>33.219900000000003</v>
      </c>
      <c r="EV49">
        <v>46.375</v>
      </c>
      <c r="EW49">
        <v>16.125</v>
      </c>
      <c r="EY49">
        <v>29.093699999999998</v>
      </c>
      <c r="EZ49">
        <v>27</v>
      </c>
      <c r="FA49">
        <v>5.2914000000000003</v>
      </c>
      <c r="FB49">
        <v>6.7039</v>
      </c>
      <c r="FC49">
        <v>30</v>
      </c>
      <c r="FF49">
        <v>2.1875</v>
      </c>
      <c r="FG49">
        <v>44.75</v>
      </c>
      <c r="FH49">
        <v>41.5</v>
      </c>
      <c r="FI49">
        <v>4.5625</v>
      </c>
      <c r="FJ49">
        <v>23.2682</v>
      </c>
      <c r="FK49">
        <v>18.4375</v>
      </c>
      <c r="FL49">
        <v>6.1562000000000001</v>
      </c>
      <c r="FM49">
        <v>26.549900000000001</v>
      </c>
      <c r="FN49">
        <v>7.9053000000000004</v>
      </c>
      <c r="FO49">
        <v>10.8056</v>
      </c>
      <c r="FP49">
        <v>34.468800000000002</v>
      </c>
      <c r="FQ49">
        <v>14.4375</v>
      </c>
      <c r="FR49">
        <v>6.0625</v>
      </c>
      <c r="FS49">
        <v>28.656199999999998</v>
      </c>
      <c r="FT49">
        <v>41.8125</v>
      </c>
      <c r="FU49">
        <v>39.804600000000001</v>
      </c>
      <c r="FV49">
        <v>38.0625</v>
      </c>
      <c r="FW49">
        <v>9.7344000000000008</v>
      </c>
      <c r="FX49">
        <v>9.625</v>
      </c>
      <c r="FY49">
        <v>12.5625</v>
      </c>
      <c r="FZ49">
        <v>44.5</v>
      </c>
      <c r="GA49">
        <v>54</v>
      </c>
      <c r="GB49">
        <v>21.959</v>
      </c>
      <c r="GC49">
        <v>12.0937</v>
      </c>
      <c r="GD49">
        <v>37.1875</v>
      </c>
      <c r="GE49">
        <v>32.625</v>
      </c>
      <c r="GF49">
        <v>12.979200000000001</v>
      </c>
      <c r="GG49">
        <v>45.2911</v>
      </c>
      <c r="GI49">
        <v>34.843699999999998</v>
      </c>
      <c r="GJ49">
        <v>15.921900000000001</v>
      </c>
      <c r="GK49">
        <v>10.5625</v>
      </c>
      <c r="GN49">
        <v>21.0625</v>
      </c>
      <c r="GO49">
        <v>10.6479</v>
      </c>
      <c r="GP49">
        <v>97.4375</v>
      </c>
      <c r="GQ49">
        <v>47.4375</v>
      </c>
      <c r="GT49">
        <v>37.5</v>
      </c>
      <c r="GU49">
        <v>13.0625</v>
      </c>
      <c r="GV49">
        <v>44.75</v>
      </c>
      <c r="GW49">
        <v>15.5</v>
      </c>
      <c r="GX49">
        <v>19.8125</v>
      </c>
      <c r="GY49">
        <v>9.5469000000000008</v>
      </c>
      <c r="GZ49">
        <v>14</v>
      </c>
      <c r="HA49">
        <v>47.156199999999998</v>
      </c>
      <c r="HB49">
        <v>34.9375</v>
      </c>
      <c r="HD49">
        <v>10.641400000000001</v>
      </c>
      <c r="HE49">
        <v>38.781300000000002</v>
      </c>
      <c r="HF49">
        <v>23.957699999999999</v>
      </c>
      <c r="HG49">
        <v>53.125</v>
      </c>
      <c r="HI49">
        <v>23.25</v>
      </c>
      <c r="HJ49">
        <v>0.92710000000000004</v>
      </c>
      <c r="HK49">
        <v>25.25</v>
      </c>
      <c r="HL49">
        <v>4.5312999999999999</v>
      </c>
      <c r="HM49">
        <v>38.734400000000001</v>
      </c>
      <c r="HN49">
        <v>29.968699999999998</v>
      </c>
      <c r="HO49">
        <v>23.1875</v>
      </c>
      <c r="HP49">
        <v>9.4815000000000005</v>
      </c>
      <c r="HQ49">
        <v>38.5625</v>
      </c>
      <c r="HR49">
        <v>31.5625</v>
      </c>
      <c r="HS49">
        <v>2.9984000000000002</v>
      </c>
      <c r="HU49">
        <v>27.5</v>
      </c>
      <c r="HV49">
        <v>33.024000000000001</v>
      </c>
      <c r="HW49">
        <v>4.4497</v>
      </c>
      <c r="HX49">
        <v>11.4375</v>
      </c>
      <c r="HY49">
        <v>47.125</v>
      </c>
      <c r="HZ49">
        <v>18.125</v>
      </c>
      <c r="IA49">
        <v>42.625</v>
      </c>
      <c r="IB49">
        <v>6.6718999999999999</v>
      </c>
      <c r="IC49">
        <v>6.2343999999999999</v>
      </c>
      <c r="ID49">
        <v>19.875</v>
      </c>
      <c r="IE49">
        <v>29.25</v>
      </c>
      <c r="IF49">
        <v>11.101100000000001</v>
      </c>
      <c r="IG49">
        <v>47</v>
      </c>
      <c r="IH49">
        <v>28.122499999999999</v>
      </c>
      <c r="II49">
        <v>19.406199999999998</v>
      </c>
      <c r="IJ49">
        <v>10.75</v>
      </c>
      <c r="IK49">
        <v>45.270800000000001</v>
      </c>
      <c r="IL49">
        <v>7.1943000000000001</v>
      </c>
      <c r="IM49">
        <v>0.99860000000000004</v>
      </c>
      <c r="IN49">
        <v>9.3594000000000008</v>
      </c>
      <c r="IO49">
        <v>8.7159999999999993</v>
      </c>
      <c r="IP49">
        <v>19.5625</v>
      </c>
      <c r="IQ49">
        <v>25.041599999999999</v>
      </c>
      <c r="IR49">
        <v>19.1389</v>
      </c>
      <c r="IT49">
        <v>12.324199999999999</v>
      </c>
      <c r="IU49">
        <v>39.875</v>
      </c>
      <c r="IV49">
        <v>45.520800000000001</v>
      </c>
      <c r="IW49">
        <v>15.270200000000001</v>
      </c>
      <c r="IX49">
        <v>5.25</v>
      </c>
      <c r="IY49">
        <v>9.2584</v>
      </c>
      <c r="IZ49">
        <v>54.8125</v>
      </c>
      <c r="JA49">
        <v>26.6875</v>
      </c>
      <c r="JC49">
        <v>45.281199999999998</v>
      </c>
      <c r="JD49">
        <v>17.5625</v>
      </c>
      <c r="JE49">
        <v>5.3906000000000001</v>
      </c>
      <c r="JF49">
        <v>46.640599999999999</v>
      </c>
      <c r="JG49">
        <v>11.3177</v>
      </c>
      <c r="JH49">
        <v>19.656199999999998</v>
      </c>
      <c r="JI49">
        <v>6.2031000000000001</v>
      </c>
      <c r="JK49">
        <v>4.7850000000000001</v>
      </c>
      <c r="JL49">
        <v>8.6111000000000004</v>
      </c>
      <c r="JM49">
        <v>11.0625</v>
      </c>
      <c r="JN49">
        <v>21.3125</v>
      </c>
      <c r="JO49">
        <v>9.75</v>
      </c>
      <c r="JP49">
        <v>7.625</v>
      </c>
      <c r="JQ49">
        <v>4.5625</v>
      </c>
      <c r="JR49">
        <v>29.129300000000001</v>
      </c>
      <c r="JS49">
        <v>2.8866999999999998</v>
      </c>
      <c r="JT49">
        <v>1.4431</v>
      </c>
      <c r="JU49">
        <v>12</v>
      </c>
      <c r="JV49">
        <v>17.151</v>
      </c>
      <c r="JW49">
        <v>36</v>
      </c>
      <c r="JY49">
        <v>33.625</v>
      </c>
      <c r="KA49">
        <v>78.319299999999998</v>
      </c>
      <c r="KB49">
        <v>24.506599999999999</v>
      </c>
      <c r="KC49">
        <v>27</v>
      </c>
      <c r="KE49">
        <v>9.2574000000000005</v>
      </c>
      <c r="KG49">
        <v>26.5</v>
      </c>
      <c r="KI49">
        <v>9.7187999999999999</v>
      </c>
      <c r="KJ49">
        <v>23.035</v>
      </c>
      <c r="KK49">
        <v>3.375</v>
      </c>
      <c r="KL49">
        <v>30.3125</v>
      </c>
      <c r="KO49">
        <v>26.4375</v>
      </c>
      <c r="KP49">
        <v>15.1777</v>
      </c>
      <c r="KQ49">
        <v>13.611800000000001</v>
      </c>
      <c r="KR49">
        <v>51.8125</v>
      </c>
      <c r="KS49">
        <v>40.656199999999998</v>
      </c>
      <c r="KT49">
        <v>41.593699999999998</v>
      </c>
      <c r="KU49">
        <v>3.6718999999999999</v>
      </c>
      <c r="KV49">
        <v>26.9375</v>
      </c>
      <c r="KW49">
        <v>12.640599999999999</v>
      </c>
      <c r="KY49">
        <v>22.9375</v>
      </c>
      <c r="KZ49">
        <v>14.1875</v>
      </c>
      <c r="LB49">
        <v>37</v>
      </c>
      <c r="LC49">
        <v>25.156199999999998</v>
      </c>
      <c r="LD49">
        <v>40.093800000000002</v>
      </c>
      <c r="LE49">
        <v>11.9907</v>
      </c>
      <c r="LF49">
        <v>16.234400000000001</v>
      </c>
      <c r="LG49">
        <v>2.8125</v>
      </c>
      <c r="LH49">
        <v>1.5547</v>
      </c>
      <c r="LI49">
        <v>20.9375</v>
      </c>
      <c r="LJ49">
        <v>6.0705999999999998</v>
      </c>
      <c r="LK49">
        <v>12.140599999999999</v>
      </c>
      <c r="LL49">
        <v>6.4452999999999996</v>
      </c>
      <c r="LM49">
        <v>10.6563</v>
      </c>
      <c r="LN49">
        <v>3.5737999999999999</v>
      </c>
      <c r="LO49">
        <v>7.1703000000000001</v>
      </c>
      <c r="LP49">
        <v>11.1332</v>
      </c>
      <c r="LQ49">
        <v>12.8125</v>
      </c>
      <c r="LR49">
        <v>46.828600000000002</v>
      </c>
      <c r="LS49">
        <v>24.611899999999999</v>
      </c>
      <c r="LT49">
        <v>46.625</v>
      </c>
      <c r="LU49">
        <v>48.8125</v>
      </c>
      <c r="LV49">
        <v>25.109400000000001</v>
      </c>
      <c r="LW49">
        <v>23.9392</v>
      </c>
      <c r="LX49">
        <v>9.375</v>
      </c>
      <c r="LY49">
        <v>10.3437</v>
      </c>
      <c r="LZ49">
        <v>22.2026</v>
      </c>
      <c r="MA49">
        <v>45.3125</v>
      </c>
      <c r="MB49">
        <v>9.25</v>
      </c>
      <c r="MF49">
        <v>25.565100000000001</v>
      </c>
      <c r="MH49">
        <v>14.3125</v>
      </c>
      <c r="MI49">
        <v>2.25</v>
      </c>
      <c r="MJ49">
        <v>19.203099999999999</v>
      </c>
      <c r="MK49">
        <v>4.1952999999999996</v>
      </c>
      <c r="ML49">
        <v>11.9444</v>
      </c>
      <c r="MM49">
        <v>66.8125</v>
      </c>
      <c r="MN49">
        <v>30.9817</v>
      </c>
      <c r="MT49">
        <v>29.656199999999998</v>
      </c>
      <c r="NE49">
        <v>6.0583</v>
      </c>
      <c r="NI49">
        <v>38.954799999999999</v>
      </c>
      <c r="NP49">
        <v>31.25</v>
      </c>
      <c r="NU49">
        <v>19</v>
      </c>
      <c r="NX49">
        <v>24.375</v>
      </c>
      <c r="NZ49">
        <v>5.8125</v>
      </c>
      <c r="OC49">
        <v>21.0625</v>
      </c>
      <c r="OI49">
        <v>21.125</v>
      </c>
      <c r="OO49">
        <v>84.843599999999995</v>
      </c>
      <c r="OP49">
        <v>0.79300000000000004</v>
      </c>
      <c r="OR49">
        <v>11.1875</v>
      </c>
      <c r="OX49">
        <v>25.6875</v>
      </c>
      <c r="OZ49">
        <v>51.525100000000002</v>
      </c>
      <c r="PD49">
        <v>15.213699999999999</v>
      </c>
      <c r="PI49">
        <v>18.510899999999999</v>
      </c>
      <c r="PR49">
        <v>14.106199999999999</v>
      </c>
      <c r="QA49">
        <v>28</v>
      </c>
      <c r="QD49">
        <v>34.375</v>
      </c>
      <c r="QE49">
        <v>8.375</v>
      </c>
      <c r="QF49">
        <v>26.583300000000001</v>
      </c>
      <c r="QJ49">
        <v>13.7408</v>
      </c>
      <c r="QK49">
        <v>142.268</v>
      </c>
      <c r="QN49">
        <v>25.4039</v>
      </c>
      <c r="QO49">
        <v>1.2639</v>
      </c>
      <c r="QS49">
        <v>15.0556</v>
      </c>
      <c r="QU49">
        <v>11.844799999999999</v>
      </c>
      <c r="QV49">
        <v>16.080400000000001</v>
      </c>
      <c r="QW49">
        <v>45.19</v>
      </c>
      <c r="QX49">
        <v>39.25</v>
      </c>
      <c r="QY49">
        <v>35.659300000000002</v>
      </c>
      <c r="RB49">
        <v>42.666699999999999</v>
      </c>
      <c r="RC49">
        <v>12.8848</v>
      </c>
      <c r="RD49">
        <v>19.0307</v>
      </c>
      <c r="RI49">
        <v>44.875</v>
      </c>
      <c r="RK49">
        <v>16.2866</v>
      </c>
      <c r="RL49">
        <v>37.625</v>
      </c>
      <c r="RM49">
        <v>29.9375</v>
      </c>
      <c r="RN49">
        <v>13.1111</v>
      </c>
      <c r="RO49">
        <v>6.0993000000000004</v>
      </c>
      <c r="RQ49">
        <v>15.5625</v>
      </c>
      <c r="RS49">
        <v>26.718499999999999</v>
      </c>
      <c r="RT49">
        <v>46.6875</v>
      </c>
      <c r="RU49">
        <v>8.7292000000000005</v>
      </c>
      <c r="RY49">
        <v>27.343699999999998</v>
      </c>
      <c r="SB49">
        <v>24.5</v>
      </c>
      <c r="SE49">
        <v>12.103199999999999</v>
      </c>
      <c r="SF49">
        <v>24.6431</v>
      </c>
      <c r="SH49">
        <v>13.1563</v>
      </c>
      <c r="SI49">
        <v>8.8499999999999995E-2</v>
      </c>
      <c r="SJ49">
        <v>17.375</v>
      </c>
    </row>
    <row r="50" spans="1:504" x14ac:dyDescent="0.2">
      <c r="A50" s="1">
        <v>36227</v>
      </c>
      <c r="B50">
        <v>61.093699999999998</v>
      </c>
      <c r="C50">
        <v>22.346800000000002</v>
      </c>
      <c r="D50">
        <v>18.968699999999998</v>
      </c>
      <c r="E50">
        <v>4.875</v>
      </c>
      <c r="F50">
        <v>89.4375</v>
      </c>
      <c r="G50">
        <v>9.4687999999999999</v>
      </c>
      <c r="H50">
        <v>6.0077999999999996</v>
      </c>
      <c r="I50">
        <v>28.1875</v>
      </c>
      <c r="J50">
        <v>29.410599999999999</v>
      </c>
      <c r="K50">
        <v>12.953099999999999</v>
      </c>
      <c r="L50">
        <v>32.875</v>
      </c>
      <c r="M50">
        <v>38.125</v>
      </c>
      <c r="N50">
        <v>43.376199999999997</v>
      </c>
      <c r="O50">
        <v>34.125</v>
      </c>
      <c r="P50">
        <v>15.979200000000001</v>
      </c>
      <c r="Q50">
        <v>34.010899999999999</v>
      </c>
      <c r="R50">
        <v>42.5625</v>
      </c>
      <c r="S50">
        <v>11.9063</v>
      </c>
      <c r="T50">
        <v>1072.3699999999999</v>
      </c>
      <c r="U50">
        <v>13.9375</v>
      </c>
      <c r="V50">
        <v>3</v>
      </c>
      <c r="W50">
        <v>4.0677000000000003</v>
      </c>
      <c r="X50">
        <v>9.6861999999999995</v>
      </c>
      <c r="Y50">
        <v>11.4598</v>
      </c>
      <c r="Z50">
        <v>2</v>
      </c>
      <c r="AA50">
        <v>1.2277</v>
      </c>
      <c r="AB50">
        <v>15.8125</v>
      </c>
      <c r="AC50">
        <v>11.8437</v>
      </c>
      <c r="AD50">
        <v>12.9575</v>
      </c>
      <c r="AE50">
        <v>37.875</v>
      </c>
      <c r="AF50">
        <v>38.25</v>
      </c>
      <c r="AG50">
        <v>10.2813</v>
      </c>
      <c r="AH50">
        <v>31.323</v>
      </c>
      <c r="AI50">
        <v>34.875</v>
      </c>
      <c r="AJ50">
        <v>51.625</v>
      </c>
      <c r="AK50">
        <v>2.5819999999999999</v>
      </c>
      <c r="AL50">
        <v>48.74</v>
      </c>
      <c r="AM50">
        <v>18.943300000000001</v>
      </c>
      <c r="AN50">
        <v>37.125</v>
      </c>
      <c r="AO50">
        <v>2.5556000000000001</v>
      </c>
      <c r="AP50">
        <v>48.951999999999998</v>
      </c>
      <c r="AQ50">
        <v>3.5062000000000002</v>
      </c>
      <c r="AR50">
        <v>21.902799999999999</v>
      </c>
      <c r="AS50">
        <v>19.3125</v>
      </c>
      <c r="AT50">
        <v>11.943</v>
      </c>
      <c r="AU50">
        <v>30.1875</v>
      </c>
      <c r="AV50">
        <v>12.546900000000001</v>
      </c>
      <c r="AW50">
        <v>34.8125</v>
      </c>
      <c r="AX50">
        <v>18.031300000000002</v>
      </c>
      <c r="AY50">
        <v>5.9531000000000001</v>
      </c>
      <c r="AZ50">
        <v>15.0625</v>
      </c>
      <c r="BA50">
        <v>6.875</v>
      </c>
      <c r="BB50">
        <v>5.6666999999999996</v>
      </c>
      <c r="BC50">
        <v>26.0625</v>
      </c>
      <c r="BD50">
        <v>60.381799999999998</v>
      </c>
      <c r="BE50">
        <v>6.0050999999999997</v>
      </c>
      <c r="BF50">
        <v>31.875</v>
      </c>
      <c r="BG50">
        <v>30.3125</v>
      </c>
      <c r="BH50">
        <v>21.25</v>
      </c>
      <c r="BI50">
        <v>47.593800000000002</v>
      </c>
      <c r="BJ50">
        <v>29.75</v>
      </c>
      <c r="BK50">
        <v>2.2656000000000001</v>
      </c>
      <c r="BL50">
        <v>6.8333000000000004</v>
      </c>
      <c r="BM50">
        <v>17.501200000000001</v>
      </c>
      <c r="BN50">
        <v>6.3541999999999996</v>
      </c>
      <c r="BO50">
        <v>1.0625</v>
      </c>
      <c r="BP50">
        <v>40.75</v>
      </c>
      <c r="BQ50">
        <v>6.4375</v>
      </c>
      <c r="BR50">
        <v>36.6203</v>
      </c>
      <c r="BS50">
        <v>24.8125</v>
      </c>
      <c r="BT50">
        <v>17.270399999999999</v>
      </c>
      <c r="BU50">
        <v>43</v>
      </c>
      <c r="BV50">
        <v>1.7265999999999999</v>
      </c>
      <c r="BW50">
        <v>57.208300000000001</v>
      </c>
      <c r="BX50">
        <v>3.5937999999999999</v>
      </c>
      <c r="BY50">
        <v>33.673499999999997</v>
      </c>
      <c r="BZ50">
        <v>48.583300000000001</v>
      </c>
      <c r="CA50">
        <v>26.140599999999999</v>
      </c>
      <c r="CB50">
        <v>64</v>
      </c>
      <c r="CC50">
        <v>32</v>
      </c>
      <c r="CD50">
        <v>1.5207999999999999</v>
      </c>
      <c r="CE50">
        <v>23.015599999999999</v>
      </c>
      <c r="CF50">
        <v>16.928799999999999</v>
      </c>
      <c r="CG50">
        <v>68.5</v>
      </c>
      <c r="CI50">
        <v>23.3932</v>
      </c>
      <c r="CJ50">
        <v>47.5</v>
      </c>
      <c r="CK50">
        <v>41.75</v>
      </c>
      <c r="CL50">
        <v>6.7812000000000001</v>
      </c>
      <c r="CM50">
        <v>19.354199999999999</v>
      </c>
      <c r="CN50">
        <v>24.718699999999998</v>
      </c>
      <c r="CO50">
        <v>10.1563</v>
      </c>
      <c r="CP50">
        <v>4.2530999999999999</v>
      </c>
      <c r="CQ50">
        <v>9.4503000000000004</v>
      </c>
      <c r="CR50">
        <v>13.8048</v>
      </c>
      <c r="CS50">
        <v>0.75390000000000001</v>
      </c>
      <c r="CT50">
        <v>34.5</v>
      </c>
      <c r="CU50">
        <v>17.156300000000002</v>
      </c>
      <c r="CV50">
        <v>40.623699999999999</v>
      </c>
      <c r="CW50">
        <v>10.958299999999999</v>
      </c>
      <c r="CX50">
        <v>35.953000000000003</v>
      </c>
      <c r="CY50">
        <v>8.7638999999999996</v>
      </c>
      <c r="CZ50">
        <v>23.685500000000001</v>
      </c>
      <c r="DA50">
        <v>34</v>
      </c>
      <c r="DB50">
        <v>42.1875</v>
      </c>
      <c r="DC50">
        <v>21.625</v>
      </c>
      <c r="DD50">
        <v>5.125</v>
      </c>
      <c r="DE50">
        <v>12.648</v>
      </c>
      <c r="DF50">
        <v>8.9962999999999997</v>
      </c>
      <c r="DG50">
        <v>34.0625</v>
      </c>
      <c r="DH50">
        <v>289.23</v>
      </c>
      <c r="DI50">
        <v>23.531199999999998</v>
      </c>
      <c r="DJ50">
        <v>231.25</v>
      </c>
      <c r="DK50">
        <v>24.0625</v>
      </c>
      <c r="DL50">
        <v>6.5004999999999997</v>
      </c>
      <c r="DM50">
        <v>19.906199999999998</v>
      </c>
      <c r="DN50">
        <v>13.9375</v>
      </c>
      <c r="DO50">
        <v>10.75</v>
      </c>
      <c r="DQ50">
        <v>29.968800000000002</v>
      </c>
      <c r="DR50">
        <v>23.375</v>
      </c>
      <c r="DS50">
        <v>27.9375</v>
      </c>
      <c r="DT50">
        <v>28.875</v>
      </c>
      <c r="DU50">
        <v>4.2656000000000001</v>
      </c>
      <c r="DV50">
        <v>20.903099999999998</v>
      </c>
      <c r="DW50">
        <v>20.531199999999998</v>
      </c>
      <c r="DX50">
        <v>23.5625</v>
      </c>
      <c r="DY50">
        <v>6.2656000000000001</v>
      </c>
      <c r="DZ50">
        <v>35.468800000000002</v>
      </c>
      <c r="EA50">
        <v>5.6966000000000001</v>
      </c>
      <c r="EB50">
        <v>26.656199999999998</v>
      </c>
      <c r="ED50">
        <v>2.3281000000000001</v>
      </c>
      <c r="EE50">
        <v>21.6875</v>
      </c>
      <c r="EF50">
        <v>46.083399999999997</v>
      </c>
      <c r="EG50">
        <v>46.8</v>
      </c>
      <c r="EH50">
        <v>5.6738999999999997</v>
      </c>
      <c r="EI50">
        <v>2.1953</v>
      </c>
      <c r="EJ50">
        <v>10.604200000000001</v>
      </c>
      <c r="EK50">
        <v>4.7812999999999999</v>
      </c>
      <c r="EL50">
        <v>12.4063</v>
      </c>
      <c r="EM50">
        <v>46.625</v>
      </c>
      <c r="EN50">
        <v>29.593699999999998</v>
      </c>
      <c r="EO50">
        <v>19.968800000000002</v>
      </c>
      <c r="EP50">
        <v>31.375</v>
      </c>
      <c r="EQ50">
        <v>1.5547</v>
      </c>
      <c r="ER50">
        <v>22.1875</v>
      </c>
      <c r="ES50">
        <v>59</v>
      </c>
      <c r="ET50">
        <v>1.7811999999999999</v>
      </c>
      <c r="EU50">
        <v>33.580300000000001</v>
      </c>
      <c r="EV50">
        <v>45.9375</v>
      </c>
      <c r="EW50">
        <v>16.3125</v>
      </c>
      <c r="EY50">
        <v>29.75</v>
      </c>
      <c r="EZ50">
        <v>27.291699999999999</v>
      </c>
      <c r="FA50">
        <v>5.5609000000000002</v>
      </c>
      <c r="FB50">
        <v>6.8640999999999996</v>
      </c>
      <c r="FC50">
        <v>30.0625</v>
      </c>
      <c r="FF50">
        <v>2.2031000000000001</v>
      </c>
      <c r="FG50">
        <v>44.6875</v>
      </c>
      <c r="FH50">
        <v>42.083300000000001</v>
      </c>
      <c r="FI50">
        <v>4.6562999999999999</v>
      </c>
      <c r="FJ50">
        <v>23.061299999999999</v>
      </c>
      <c r="FK50">
        <v>18.0625</v>
      </c>
      <c r="FL50">
        <v>6.25</v>
      </c>
      <c r="FM50">
        <v>26.0334</v>
      </c>
      <c r="FN50">
        <v>8.0587999999999997</v>
      </c>
      <c r="FO50">
        <v>10.833299999999999</v>
      </c>
      <c r="FP50">
        <v>33.843800000000002</v>
      </c>
      <c r="FQ50">
        <v>15.083299999999999</v>
      </c>
      <c r="FR50">
        <v>6.0937999999999999</v>
      </c>
      <c r="FS50">
        <v>29.906199999999998</v>
      </c>
      <c r="FT50">
        <v>40.9375</v>
      </c>
      <c r="FU50">
        <v>40.482399999999998</v>
      </c>
      <c r="FV50">
        <v>38.25</v>
      </c>
      <c r="FW50">
        <v>9.4687000000000001</v>
      </c>
      <c r="FX50">
        <v>9.5155999999999992</v>
      </c>
      <c r="FY50">
        <v>12.0937</v>
      </c>
      <c r="FZ50">
        <v>44.531199999999998</v>
      </c>
      <c r="GA50">
        <v>54.75</v>
      </c>
      <c r="GB50">
        <v>22.863499999999998</v>
      </c>
      <c r="GC50">
        <v>12.875</v>
      </c>
      <c r="GD50">
        <v>36.1875</v>
      </c>
      <c r="GE50">
        <v>32.375</v>
      </c>
      <c r="GF50">
        <v>12.854200000000001</v>
      </c>
      <c r="GG50">
        <v>44.878799999999998</v>
      </c>
      <c r="GI50">
        <v>36.1875</v>
      </c>
      <c r="GJ50">
        <v>15.7812</v>
      </c>
      <c r="GK50">
        <v>11.5</v>
      </c>
      <c r="GN50">
        <v>21.125</v>
      </c>
      <c r="GO50">
        <v>10.200799999999999</v>
      </c>
      <c r="GP50">
        <v>97.3125</v>
      </c>
      <c r="GQ50">
        <v>47.3125</v>
      </c>
      <c r="GT50">
        <v>37.5</v>
      </c>
      <c r="GU50">
        <v>13.3437</v>
      </c>
      <c r="GV50">
        <v>44.5</v>
      </c>
      <c r="GW50">
        <v>15.6875</v>
      </c>
      <c r="GX50">
        <v>19.656199999999998</v>
      </c>
      <c r="GY50">
        <v>9.5</v>
      </c>
      <c r="GZ50">
        <v>14</v>
      </c>
      <c r="HA50">
        <v>45.25</v>
      </c>
      <c r="HB50">
        <v>35.375</v>
      </c>
      <c r="HD50">
        <v>10.7637</v>
      </c>
      <c r="HE50">
        <v>39</v>
      </c>
      <c r="HF50">
        <v>23.5731</v>
      </c>
      <c r="HG50">
        <v>52.6875</v>
      </c>
      <c r="HI50">
        <v>24</v>
      </c>
      <c r="HJ50">
        <v>0.97399999999999998</v>
      </c>
      <c r="HK50">
        <v>25.5</v>
      </c>
      <c r="HL50">
        <v>4.375</v>
      </c>
      <c r="HM50">
        <v>39.75</v>
      </c>
      <c r="HN50">
        <v>28</v>
      </c>
      <c r="HO50">
        <v>23.3125</v>
      </c>
      <c r="HP50">
        <v>10</v>
      </c>
      <c r="HQ50">
        <v>38.4375</v>
      </c>
      <c r="HR50">
        <v>31.5</v>
      </c>
      <c r="HS50">
        <v>2.9552</v>
      </c>
      <c r="HU50">
        <v>27.0625</v>
      </c>
      <c r="HV50">
        <v>32.989600000000003</v>
      </c>
      <c r="HW50">
        <v>4.4497</v>
      </c>
      <c r="HX50">
        <v>11.375</v>
      </c>
      <c r="HY50">
        <v>46.375</v>
      </c>
      <c r="HZ50">
        <v>19.5</v>
      </c>
      <c r="IA50">
        <v>42.25</v>
      </c>
      <c r="IB50">
        <v>6.8281000000000001</v>
      </c>
      <c r="IC50">
        <v>6.625</v>
      </c>
      <c r="ID50">
        <v>20</v>
      </c>
      <c r="IE50">
        <v>28.5625</v>
      </c>
      <c r="IF50">
        <v>10.9537</v>
      </c>
      <c r="IG50">
        <v>46.546799999999998</v>
      </c>
      <c r="IH50">
        <v>27.952400000000001</v>
      </c>
      <c r="II50">
        <v>19.406199999999998</v>
      </c>
      <c r="IJ50">
        <v>10.75</v>
      </c>
      <c r="IK50">
        <v>44.4375</v>
      </c>
      <c r="IL50">
        <v>7.3141999999999996</v>
      </c>
      <c r="IM50">
        <v>0.99860000000000004</v>
      </c>
      <c r="IN50">
        <v>9.5780999999999992</v>
      </c>
      <c r="IO50">
        <v>8.6667000000000005</v>
      </c>
      <c r="IP50">
        <v>19.625</v>
      </c>
      <c r="IQ50">
        <v>25.375</v>
      </c>
      <c r="IR50">
        <v>19.3611</v>
      </c>
      <c r="IT50">
        <v>12.1502</v>
      </c>
      <c r="IU50">
        <v>39.0625</v>
      </c>
      <c r="IV50">
        <v>46.520800000000001</v>
      </c>
      <c r="IW50">
        <v>15.6038</v>
      </c>
      <c r="IX50">
        <v>5.625</v>
      </c>
      <c r="IY50">
        <v>9.1136999999999997</v>
      </c>
      <c r="IZ50">
        <v>55.125</v>
      </c>
      <c r="JA50">
        <v>26.343800000000002</v>
      </c>
      <c r="JC50">
        <v>45.125</v>
      </c>
      <c r="JD50">
        <v>16.781199999999998</v>
      </c>
      <c r="JE50">
        <v>5.2656000000000001</v>
      </c>
      <c r="JF50">
        <v>46.144399999999997</v>
      </c>
      <c r="JG50">
        <v>11.3698</v>
      </c>
      <c r="JH50">
        <v>19.3125</v>
      </c>
      <c r="JI50">
        <v>5.7968999999999999</v>
      </c>
      <c r="JK50">
        <v>4.8592000000000004</v>
      </c>
      <c r="JL50">
        <v>8.4443999999999999</v>
      </c>
      <c r="JM50">
        <v>11.0312</v>
      </c>
      <c r="JN50">
        <v>21.4375</v>
      </c>
      <c r="JO50">
        <v>9.625</v>
      </c>
      <c r="JP50">
        <v>7.5625</v>
      </c>
      <c r="JQ50">
        <v>4.7422000000000004</v>
      </c>
      <c r="JR50">
        <v>29.006</v>
      </c>
      <c r="JS50">
        <v>2.9218999999999999</v>
      </c>
      <c r="JT50">
        <v>1.454</v>
      </c>
      <c r="JU50">
        <v>12.4375</v>
      </c>
      <c r="JV50">
        <v>17.175000000000001</v>
      </c>
      <c r="JW50">
        <v>34.5</v>
      </c>
      <c r="JY50">
        <v>33</v>
      </c>
      <c r="KA50">
        <v>78.496799999999993</v>
      </c>
      <c r="KB50">
        <v>24.840800000000002</v>
      </c>
      <c r="KC50">
        <v>26.625</v>
      </c>
      <c r="KE50">
        <v>9.2271000000000001</v>
      </c>
      <c r="KG50">
        <v>26.3125</v>
      </c>
      <c r="KI50">
        <v>9.625</v>
      </c>
      <c r="KJ50">
        <v>22.976199999999999</v>
      </c>
      <c r="KK50">
        <v>3.3332999999999999</v>
      </c>
      <c r="KL50">
        <v>29.9375</v>
      </c>
      <c r="KO50">
        <v>26</v>
      </c>
      <c r="KP50">
        <v>15.0633</v>
      </c>
      <c r="KQ50">
        <v>13.861800000000001</v>
      </c>
      <c r="KR50">
        <v>51.3125</v>
      </c>
      <c r="KS50">
        <v>40.531199999999998</v>
      </c>
      <c r="KT50">
        <v>41.0625</v>
      </c>
      <c r="KU50">
        <v>3.8047</v>
      </c>
      <c r="KV50">
        <v>26.9375</v>
      </c>
      <c r="KW50">
        <v>12.7187</v>
      </c>
      <c r="KY50">
        <v>23.5625</v>
      </c>
      <c r="KZ50">
        <v>13.9375</v>
      </c>
      <c r="LB50">
        <v>36.625</v>
      </c>
      <c r="LC50">
        <v>26.25</v>
      </c>
      <c r="LD50">
        <v>40.25</v>
      </c>
      <c r="LE50">
        <v>12.3134</v>
      </c>
      <c r="LF50">
        <v>17.4375</v>
      </c>
      <c r="LG50">
        <v>2.7917000000000001</v>
      </c>
      <c r="LH50">
        <v>1.5820000000000001</v>
      </c>
      <c r="LI50">
        <v>20.5625</v>
      </c>
      <c r="LJ50">
        <v>6.5449000000000002</v>
      </c>
      <c r="LK50">
        <v>12.140599999999999</v>
      </c>
      <c r="LL50">
        <v>6.4687999999999999</v>
      </c>
      <c r="LM50">
        <v>10.921900000000001</v>
      </c>
      <c r="LN50">
        <v>3.6596000000000002</v>
      </c>
      <c r="LO50">
        <v>7.1155999999999997</v>
      </c>
      <c r="LP50">
        <v>11.4421</v>
      </c>
      <c r="LQ50">
        <v>13.375</v>
      </c>
      <c r="LR50">
        <v>47.474400000000003</v>
      </c>
      <c r="LS50">
        <v>25.069400000000002</v>
      </c>
      <c r="LT50">
        <v>46.718699999999998</v>
      </c>
      <c r="LU50">
        <v>49.125</v>
      </c>
      <c r="LV50">
        <v>25.609400000000001</v>
      </c>
      <c r="LW50">
        <v>23.277899999999999</v>
      </c>
      <c r="LX50">
        <v>9.5625</v>
      </c>
      <c r="LY50">
        <v>9.9062000000000001</v>
      </c>
      <c r="LZ50">
        <v>21.563099999999999</v>
      </c>
      <c r="MA50">
        <v>46.5625</v>
      </c>
      <c r="MB50">
        <v>9</v>
      </c>
      <c r="MF50">
        <v>25.5182</v>
      </c>
      <c r="MH50">
        <v>14.2187</v>
      </c>
      <c r="MI50">
        <v>2.1562999999999999</v>
      </c>
      <c r="MJ50">
        <v>19.8125</v>
      </c>
      <c r="MK50">
        <v>4.1562000000000001</v>
      </c>
      <c r="ML50">
        <v>11.916700000000001</v>
      </c>
      <c r="MM50">
        <v>67.031300000000002</v>
      </c>
      <c r="MN50">
        <v>30.576699999999999</v>
      </c>
      <c r="MT50">
        <v>30.9375</v>
      </c>
      <c r="NE50">
        <v>6.0053999999999998</v>
      </c>
      <c r="NI50">
        <v>38.954799999999999</v>
      </c>
      <c r="NP50">
        <v>30.625</v>
      </c>
      <c r="NU50">
        <v>19.6875</v>
      </c>
      <c r="NX50">
        <v>24.8125</v>
      </c>
      <c r="NZ50">
        <v>5.875</v>
      </c>
      <c r="OC50">
        <v>21.125</v>
      </c>
      <c r="OI50">
        <v>21.5</v>
      </c>
      <c r="OO50">
        <v>86.752799999999993</v>
      </c>
      <c r="OP50">
        <v>0.79300000000000004</v>
      </c>
      <c r="OR50">
        <v>10.921900000000001</v>
      </c>
      <c r="OX50">
        <v>26.125</v>
      </c>
      <c r="OZ50">
        <v>51.143000000000001</v>
      </c>
      <c r="PD50">
        <v>15.227399999999999</v>
      </c>
      <c r="PI50">
        <v>18.4223</v>
      </c>
      <c r="PR50">
        <v>14.3239</v>
      </c>
      <c r="QA50">
        <v>28</v>
      </c>
      <c r="QD50">
        <v>34.8125</v>
      </c>
      <c r="QE50">
        <v>8.125</v>
      </c>
      <c r="QF50">
        <v>25.791699999999999</v>
      </c>
      <c r="QJ50">
        <v>13.371</v>
      </c>
      <c r="QK50">
        <v>152.47710000000001</v>
      </c>
      <c r="QN50">
        <v>25.530899999999999</v>
      </c>
      <c r="QO50">
        <v>1.2684</v>
      </c>
      <c r="QS50">
        <v>15.1944</v>
      </c>
      <c r="QU50">
        <v>11.9947</v>
      </c>
      <c r="QV50">
        <v>15.6934</v>
      </c>
      <c r="QW50">
        <v>44.487200000000001</v>
      </c>
      <c r="QX50">
        <v>39.1875</v>
      </c>
      <c r="QY50">
        <v>35.7316</v>
      </c>
      <c r="RB50">
        <v>41.916600000000003</v>
      </c>
      <c r="RC50">
        <v>12.632999999999999</v>
      </c>
      <c r="RD50">
        <v>18.726600000000001</v>
      </c>
      <c r="RI50">
        <v>45.4375</v>
      </c>
      <c r="RK50">
        <v>16.505199999999999</v>
      </c>
      <c r="RL50">
        <v>36.968699999999998</v>
      </c>
      <c r="RM50">
        <v>30.4375</v>
      </c>
      <c r="RN50">
        <v>13.25</v>
      </c>
      <c r="RO50">
        <v>6.2146999999999997</v>
      </c>
      <c r="RQ50">
        <v>15.375</v>
      </c>
      <c r="RS50">
        <v>26.786200000000001</v>
      </c>
      <c r="RT50">
        <v>43.9375</v>
      </c>
      <c r="RU50">
        <v>8.75</v>
      </c>
      <c r="RY50">
        <v>27.656300000000002</v>
      </c>
      <c r="SB50">
        <v>23.625</v>
      </c>
      <c r="SE50">
        <v>12.414099999999999</v>
      </c>
      <c r="SF50">
        <v>24.779699999999998</v>
      </c>
      <c r="SH50">
        <v>13.3125</v>
      </c>
      <c r="SI50">
        <v>9.11E-2</v>
      </c>
      <c r="SJ50">
        <v>17.5</v>
      </c>
    </row>
    <row r="51" spans="1:504" x14ac:dyDescent="0.2">
      <c r="A51" s="1">
        <v>36228</v>
      </c>
      <c r="B51">
        <v>64.968699999999998</v>
      </c>
      <c r="C51">
        <v>22.2349</v>
      </c>
      <c r="D51">
        <v>18.281199999999998</v>
      </c>
      <c r="E51">
        <v>4.6875</v>
      </c>
      <c r="F51">
        <v>91.093699999999998</v>
      </c>
      <c r="G51">
        <v>8.75</v>
      </c>
      <c r="H51">
        <v>5.9375</v>
      </c>
      <c r="I51">
        <v>29</v>
      </c>
      <c r="J51">
        <v>29.988499999999998</v>
      </c>
      <c r="K51">
        <v>12.9375</v>
      </c>
      <c r="L51">
        <v>32.75</v>
      </c>
      <c r="M51">
        <v>39.25</v>
      </c>
      <c r="N51">
        <v>43.316699999999997</v>
      </c>
      <c r="O51">
        <v>33.718699999999998</v>
      </c>
      <c r="P51">
        <v>16.083300000000001</v>
      </c>
      <c r="Q51">
        <v>34.503300000000003</v>
      </c>
      <c r="R51">
        <v>41.6875</v>
      </c>
      <c r="S51">
        <v>11.7813</v>
      </c>
      <c r="T51">
        <v>1079.6310000000001</v>
      </c>
      <c r="U51">
        <v>13.5625</v>
      </c>
      <c r="V51">
        <v>3</v>
      </c>
      <c r="W51">
        <v>4.1534000000000004</v>
      </c>
      <c r="X51">
        <v>9.3344000000000005</v>
      </c>
      <c r="Y51">
        <v>11.359400000000001</v>
      </c>
      <c r="Z51">
        <v>1.875</v>
      </c>
      <c r="AA51">
        <v>1.2188000000000001</v>
      </c>
      <c r="AB51">
        <v>14.7188</v>
      </c>
      <c r="AC51">
        <v>12.0625</v>
      </c>
      <c r="AD51">
        <v>12.7416</v>
      </c>
      <c r="AE51">
        <v>37.5</v>
      </c>
      <c r="AF51">
        <v>37.5</v>
      </c>
      <c r="AG51">
        <v>10.0625</v>
      </c>
      <c r="AH51">
        <v>30.928999999999998</v>
      </c>
      <c r="AI51">
        <v>34</v>
      </c>
      <c r="AJ51">
        <v>51.5625</v>
      </c>
      <c r="AK51">
        <v>2.5116999999999998</v>
      </c>
      <c r="AL51">
        <v>48.38</v>
      </c>
      <c r="AM51">
        <v>18.651399999999999</v>
      </c>
      <c r="AN51">
        <v>37.3125</v>
      </c>
      <c r="AO51">
        <v>2.5369999999999999</v>
      </c>
      <c r="AP51">
        <v>48.896000000000001</v>
      </c>
      <c r="AQ51">
        <v>3.4239000000000002</v>
      </c>
      <c r="AR51">
        <v>21.972200000000001</v>
      </c>
      <c r="AS51">
        <v>18.9375</v>
      </c>
      <c r="AT51">
        <v>11.8194</v>
      </c>
      <c r="AU51">
        <v>29.0625</v>
      </c>
      <c r="AV51">
        <v>12.484400000000001</v>
      </c>
      <c r="AW51">
        <v>33.9375</v>
      </c>
      <c r="AX51">
        <v>17.968800000000002</v>
      </c>
      <c r="AY51">
        <v>5.9297000000000004</v>
      </c>
      <c r="AZ51">
        <v>15.1875</v>
      </c>
      <c r="BA51">
        <v>6.7968999999999999</v>
      </c>
      <c r="BB51">
        <v>5.9583000000000004</v>
      </c>
      <c r="BC51">
        <v>25.375</v>
      </c>
      <c r="BD51">
        <v>60.619599999999998</v>
      </c>
      <c r="BE51">
        <v>5.8819999999999997</v>
      </c>
      <c r="BF51">
        <v>31.8125</v>
      </c>
      <c r="BG51">
        <v>30.0625</v>
      </c>
      <c r="BH51">
        <v>20.75</v>
      </c>
      <c r="BI51">
        <v>46.75</v>
      </c>
      <c r="BJ51">
        <v>30.953099999999999</v>
      </c>
      <c r="BK51">
        <v>2.2734000000000001</v>
      </c>
      <c r="BL51">
        <v>6.8333000000000004</v>
      </c>
      <c r="BM51">
        <v>17.334499999999998</v>
      </c>
      <c r="BN51">
        <v>6.3541999999999996</v>
      </c>
      <c r="BO51">
        <v>1.0677000000000001</v>
      </c>
      <c r="BP51">
        <v>40.375</v>
      </c>
      <c r="BQ51">
        <v>6.5625</v>
      </c>
      <c r="BR51">
        <v>35.8125</v>
      </c>
      <c r="BS51">
        <v>24.406199999999998</v>
      </c>
      <c r="BT51">
        <v>17.7121</v>
      </c>
      <c r="BU51">
        <v>42.291600000000003</v>
      </c>
      <c r="BV51">
        <v>1.7343999999999999</v>
      </c>
      <c r="BW51">
        <v>58.625</v>
      </c>
      <c r="BX51">
        <v>3.5781000000000001</v>
      </c>
      <c r="BY51">
        <v>33.418399999999998</v>
      </c>
      <c r="BZ51">
        <v>47.666699999999999</v>
      </c>
      <c r="CA51">
        <v>26.328099999999999</v>
      </c>
      <c r="CB51">
        <v>63.781199999999998</v>
      </c>
      <c r="CC51">
        <v>31.5</v>
      </c>
      <c r="CD51">
        <v>1.5417000000000001</v>
      </c>
      <c r="CE51">
        <v>23.140599999999999</v>
      </c>
      <c r="CF51">
        <v>16.8123</v>
      </c>
      <c r="CG51">
        <v>68.3125</v>
      </c>
      <c r="CI51">
        <v>23.441800000000001</v>
      </c>
      <c r="CJ51">
        <v>46.375</v>
      </c>
      <c r="CK51">
        <v>40.9375</v>
      </c>
      <c r="CL51">
        <v>6.9062000000000001</v>
      </c>
      <c r="CM51">
        <v>19.770800000000001</v>
      </c>
      <c r="CN51">
        <v>24.906199999999998</v>
      </c>
      <c r="CO51">
        <v>10.0625</v>
      </c>
      <c r="CP51">
        <v>4.2015000000000002</v>
      </c>
      <c r="CQ51">
        <v>9.7582000000000004</v>
      </c>
      <c r="CR51">
        <v>13.7812</v>
      </c>
      <c r="CS51">
        <v>0.76819999999999999</v>
      </c>
      <c r="CT51">
        <v>35</v>
      </c>
      <c r="CU51">
        <v>16.843800000000002</v>
      </c>
      <c r="CV51">
        <v>40.909100000000002</v>
      </c>
      <c r="CW51">
        <v>10.833299999999999</v>
      </c>
      <c r="CX51">
        <v>34.226300000000002</v>
      </c>
      <c r="CY51">
        <v>8.7222000000000008</v>
      </c>
      <c r="CZ51">
        <v>23.266999999999999</v>
      </c>
      <c r="DA51">
        <v>33.9375</v>
      </c>
      <c r="DB51">
        <v>41.6875</v>
      </c>
      <c r="DC51">
        <v>21.5</v>
      </c>
      <c r="DD51">
        <v>5.0625</v>
      </c>
      <c r="DE51">
        <v>12.6854</v>
      </c>
      <c r="DF51">
        <v>8.7463999999999995</v>
      </c>
      <c r="DG51">
        <v>35.125</v>
      </c>
      <c r="DH51">
        <v>291.5625</v>
      </c>
      <c r="DI51">
        <v>23.3125</v>
      </c>
      <c r="DJ51">
        <v>247.8125</v>
      </c>
      <c r="DK51">
        <v>24.0625</v>
      </c>
      <c r="DL51">
        <v>6.5425000000000004</v>
      </c>
      <c r="DM51">
        <v>19.968699999999998</v>
      </c>
      <c r="DN51">
        <v>13.6562</v>
      </c>
      <c r="DO51">
        <v>10.9063</v>
      </c>
      <c r="DQ51">
        <v>29.25</v>
      </c>
      <c r="DR51">
        <v>23.625</v>
      </c>
      <c r="DS51">
        <v>27.6875</v>
      </c>
      <c r="DT51">
        <v>28.4375</v>
      </c>
      <c r="DU51">
        <v>4.0781000000000001</v>
      </c>
      <c r="DV51">
        <v>20.8291</v>
      </c>
      <c r="DW51">
        <v>20.5625</v>
      </c>
      <c r="DX51">
        <v>23.296900000000001</v>
      </c>
      <c r="DY51">
        <v>6.3047000000000004</v>
      </c>
      <c r="DZ51">
        <v>34.968800000000002</v>
      </c>
      <c r="EA51">
        <v>5.6677</v>
      </c>
      <c r="EB51">
        <v>25.9375</v>
      </c>
      <c r="ED51">
        <v>2.2616999999999998</v>
      </c>
      <c r="EE51">
        <v>21.9375</v>
      </c>
      <c r="EF51">
        <v>46.791699999999999</v>
      </c>
      <c r="EG51">
        <v>47.475000000000001</v>
      </c>
      <c r="EH51">
        <v>5.5628000000000002</v>
      </c>
      <c r="EI51">
        <v>2.1953</v>
      </c>
      <c r="EJ51">
        <v>10.833299999999999</v>
      </c>
      <c r="EK51">
        <v>5.0312999999999999</v>
      </c>
      <c r="EL51">
        <v>12.125</v>
      </c>
      <c r="EM51">
        <v>46.5</v>
      </c>
      <c r="EN51">
        <v>29.781199999999998</v>
      </c>
      <c r="EO51">
        <v>19.906300000000002</v>
      </c>
      <c r="EP51">
        <v>29.8125</v>
      </c>
      <c r="EQ51">
        <v>1.5468999999999999</v>
      </c>
      <c r="ER51">
        <v>21.75</v>
      </c>
      <c r="ES51">
        <v>58.5625</v>
      </c>
      <c r="ET51">
        <v>1.8385</v>
      </c>
      <c r="EU51">
        <v>33.960799999999999</v>
      </c>
      <c r="EV51">
        <v>44.9375</v>
      </c>
      <c r="EW51">
        <v>16.125</v>
      </c>
      <c r="EY51">
        <v>29.8125</v>
      </c>
      <c r="EZ51">
        <v>27.583300000000001</v>
      </c>
      <c r="FA51">
        <v>5.5731000000000002</v>
      </c>
      <c r="FB51">
        <v>7.0014000000000003</v>
      </c>
      <c r="FC51">
        <v>30.5</v>
      </c>
      <c r="FF51">
        <v>2.2187999999999999</v>
      </c>
      <c r="FG51">
        <v>45.625</v>
      </c>
      <c r="FH51">
        <v>42.791699999999999</v>
      </c>
      <c r="FI51">
        <v>4.625</v>
      </c>
      <c r="FJ51">
        <v>22.285699999999999</v>
      </c>
      <c r="FK51">
        <v>17.75</v>
      </c>
      <c r="FL51">
        <v>6.0937000000000001</v>
      </c>
      <c r="FM51">
        <v>26.24</v>
      </c>
      <c r="FN51">
        <v>8.3658000000000001</v>
      </c>
      <c r="FO51">
        <v>10.8611</v>
      </c>
      <c r="FP51">
        <v>33.5625</v>
      </c>
      <c r="FQ51">
        <v>15.552099999999999</v>
      </c>
      <c r="FR51">
        <v>6.3437999999999999</v>
      </c>
      <c r="FS51">
        <v>28.828099999999999</v>
      </c>
      <c r="FT51">
        <v>40.4375</v>
      </c>
      <c r="FU51">
        <v>40.235900000000001</v>
      </c>
      <c r="FV51">
        <v>38.8125</v>
      </c>
      <c r="FW51">
        <v>9.2030999999999992</v>
      </c>
      <c r="FX51">
        <v>10.0625</v>
      </c>
      <c r="FY51">
        <v>11.7187</v>
      </c>
      <c r="FZ51">
        <v>43.8125</v>
      </c>
      <c r="GA51">
        <v>55.4375</v>
      </c>
      <c r="GB51">
        <v>21.783100000000001</v>
      </c>
      <c r="GC51">
        <v>12.7812</v>
      </c>
      <c r="GD51">
        <v>36.0625</v>
      </c>
      <c r="GE51">
        <v>32.8125</v>
      </c>
      <c r="GF51">
        <v>12.854200000000001</v>
      </c>
      <c r="GG51">
        <v>44.9377</v>
      </c>
      <c r="GI51">
        <v>36.6875</v>
      </c>
      <c r="GJ51">
        <v>15.4375</v>
      </c>
      <c r="GK51">
        <v>10.125</v>
      </c>
      <c r="GN51">
        <v>21.25</v>
      </c>
      <c r="GO51">
        <v>10.061</v>
      </c>
      <c r="GP51">
        <v>95.5</v>
      </c>
      <c r="GQ51">
        <v>47.0625</v>
      </c>
      <c r="GT51">
        <v>37.1875</v>
      </c>
      <c r="GU51">
        <v>13.5937</v>
      </c>
      <c r="GV51">
        <v>43.75</v>
      </c>
      <c r="GW51">
        <v>15.921900000000001</v>
      </c>
      <c r="GX51">
        <v>19.4375</v>
      </c>
      <c r="GY51">
        <v>9.8125</v>
      </c>
      <c r="GZ51">
        <v>13.625</v>
      </c>
      <c r="HA51">
        <v>43.5</v>
      </c>
      <c r="HB51">
        <v>34.375</v>
      </c>
      <c r="HD51">
        <v>10.885999999999999</v>
      </c>
      <c r="HE51">
        <v>39.125</v>
      </c>
      <c r="HF51">
        <v>23.298300000000001</v>
      </c>
      <c r="HG51">
        <v>52</v>
      </c>
      <c r="HI51">
        <v>22.906199999999998</v>
      </c>
      <c r="HJ51">
        <v>0.94269999999999998</v>
      </c>
      <c r="HK51">
        <v>25</v>
      </c>
      <c r="HL51">
        <v>4.375</v>
      </c>
      <c r="HM51">
        <v>40.453099999999999</v>
      </c>
      <c r="HN51">
        <v>27.5625</v>
      </c>
      <c r="HO51">
        <v>23.875</v>
      </c>
      <c r="HP51">
        <v>10.148199999999999</v>
      </c>
      <c r="HQ51">
        <v>38.906300000000002</v>
      </c>
      <c r="HR51">
        <v>30.75</v>
      </c>
      <c r="HS51">
        <v>2.9237000000000002</v>
      </c>
      <c r="HU51">
        <v>26.5625</v>
      </c>
      <c r="HV51">
        <v>31.7195</v>
      </c>
      <c r="HW51">
        <v>4.1962999999999999</v>
      </c>
      <c r="HX51">
        <v>11.1875</v>
      </c>
      <c r="HY51">
        <v>46.5</v>
      </c>
      <c r="HZ51">
        <v>19</v>
      </c>
      <c r="IA51">
        <v>42</v>
      </c>
      <c r="IB51">
        <v>6.7656000000000001</v>
      </c>
      <c r="IC51">
        <v>6.3437000000000001</v>
      </c>
      <c r="ID51">
        <v>19.4375</v>
      </c>
      <c r="IE51">
        <v>29.0625</v>
      </c>
      <c r="IF51">
        <v>10.880100000000001</v>
      </c>
      <c r="IG51">
        <v>46.0625</v>
      </c>
      <c r="IH51">
        <v>27.838999999999999</v>
      </c>
      <c r="II51">
        <v>18.968699999999998</v>
      </c>
      <c r="IJ51">
        <v>10.4375</v>
      </c>
      <c r="IK51">
        <v>44.854199999999999</v>
      </c>
      <c r="IL51">
        <v>7.3441999999999998</v>
      </c>
      <c r="IM51">
        <v>0.99860000000000004</v>
      </c>
      <c r="IN51">
        <v>9.6875</v>
      </c>
      <c r="IO51">
        <v>8.7036999999999995</v>
      </c>
      <c r="IP51">
        <v>19.375</v>
      </c>
      <c r="IQ51">
        <v>24.791699999999999</v>
      </c>
      <c r="IR51">
        <v>19.6389</v>
      </c>
      <c r="IT51">
        <v>12.0052</v>
      </c>
      <c r="IU51">
        <v>38.4375</v>
      </c>
      <c r="IV51">
        <v>46.208300000000001</v>
      </c>
      <c r="IW51">
        <v>15.3179</v>
      </c>
      <c r="IX51">
        <v>5.8125</v>
      </c>
      <c r="IY51">
        <v>9.2439</v>
      </c>
      <c r="IZ51">
        <v>55.625</v>
      </c>
      <c r="JA51">
        <v>26.3125</v>
      </c>
      <c r="JC51">
        <v>45.25</v>
      </c>
      <c r="JD51">
        <v>16.843699999999998</v>
      </c>
      <c r="JE51">
        <v>5.4375</v>
      </c>
      <c r="JF51">
        <v>45.834299999999999</v>
      </c>
      <c r="JG51">
        <v>11.239599999999999</v>
      </c>
      <c r="JH51">
        <v>18.9375</v>
      </c>
      <c r="JI51">
        <v>5.7343999999999999</v>
      </c>
      <c r="JK51">
        <v>4.9842000000000004</v>
      </c>
      <c r="JL51">
        <v>8.2777999999999992</v>
      </c>
      <c r="JM51">
        <v>11.0625</v>
      </c>
      <c r="JN51">
        <v>21.125</v>
      </c>
      <c r="JO51">
        <v>9.6875</v>
      </c>
      <c r="JP51">
        <v>7.375</v>
      </c>
      <c r="JQ51">
        <v>4.6952999999999996</v>
      </c>
      <c r="JR51">
        <v>29.3552</v>
      </c>
      <c r="JS51">
        <v>2.8672</v>
      </c>
      <c r="JT51">
        <v>1.4431</v>
      </c>
      <c r="JU51">
        <v>12</v>
      </c>
      <c r="JV51">
        <v>17.127099999999999</v>
      </c>
      <c r="JW51">
        <v>34.125</v>
      </c>
      <c r="JY51">
        <v>33.5625</v>
      </c>
      <c r="KA51">
        <v>78.674300000000002</v>
      </c>
      <c r="KB51">
        <v>24.645900000000001</v>
      </c>
      <c r="KC51">
        <v>26.104099999999999</v>
      </c>
      <c r="KE51">
        <v>9.2195</v>
      </c>
      <c r="KG51">
        <v>25.875</v>
      </c>
      <c r="KI51">
        <v>9.4844000000000008</v>
      </c>
      <c r="KJ51">
        <v>22.799900000000001</v>
      </c>
      <c r="KK51">
        <v>3.3332999999999999</v>
      </c>
      <c r="KL51">
        <v>29.9375</v>
      </c>
      <c r="KO51">
        <v>25.5</v>
      </c>
      <c r="KP51">
        <v>14.8727</v>
      </c>
      <c r="KQ51">
        <v>14.084</v>
      </c>
      <c r="KR51">
        <v>52</v>
      </c>
      <c r="KS51">
        <v>39.968699999999998</v>
      </c>
      <c r="KT51">
        <v>40.4375</v>
      </c>
      <c r="KU51">
        <v>3.7383000000000002</v>
      </c>
      <c r="KV51">
        <v>26.9375</v>
      </c>
      <c r="KW51">
        <v>12.640599999999999</v>
      </c>
      <c r="KY51">
        <v>23.75</v>
      </c>
      <c r="KZ51">
        <v>13.625</v>
      </c>
      <c r="LB51">
        <v>35.9375</v>
      </c>
      <c r="LC51">
        <v>24.765599999999999</v>
      </c>
      <c r="LD51">
        <v>39.8125</v>
      </c>
      <c r="LE51">
        <v>11.9907</v>
      </c>
      <c r="LF51">
        <v>17.5</v>
      </c>
      <c r="LG51">
        <v>2.8957999999999999</v>
      </c>
      <c r="LH51">
        <v>1.5703</v>
      </c>
      <c r="LI51">
        <v>20.5625</v>
      </c>
      <c r="LJ51">
        <v>6.5449000000000002</v>
      </c>
      <c r="LK51">
        <v>12.5312</v>
      </c>
      <c r="LL51">
        <v>6.5547000000000004</v>
      </c>
      <c r="LM51">
        <v>11.140599999999999</v>
      </c>
      <c r="LN51">
        <v>3.8578000000000001</v>
      </c>
      <c r="LO51">
        <v>6.9513999999999996</v>
      </c>
      <c r="LP51">
        <v>11.2362</v>
      </c>
      <c r="LQ51">
        <v>13.3125</v>
      </c>
      <c r="LR51">
        <v>46.974499999999999</v>
      </c>
      <c r="LS51">
        <v>25.160900000000002</v>
      </c>
      <c r="LT51">
        <v>47</v>
      </c>
      <c r="LU51">
        <v>49.5625</v>
      </c>
      <c r="LV51">
        <v>25.468699999999998</v>
      </c>
      <c r="LW51">
        <v>23.277899999999999</v>
      </c>
      <c r="LX51">
        <v>9.75</v>
      </c>
      <c r="LY51">
        <v>9.9687000000000001</v>
      </c>
      <c r="LZ51">
        <v>22.100300000000001</v>
      </c>
      <c r="MA51">
        <v>47.5</v>
      </c>
      <c r="MB51">
        <v>9.0312999999999999</v>
      </c>
      <c r="MF51">
        <v>25.424399999999999</v>
      </c>
      <c r="MH51">
        <v>13.9687</v>
      </c>
      <c r="MI51">
        <v>2.0937999999999999</v>
      </c>
      <c r="MJ51">
        <v>19.359400000000001</v>
      </c>
      <c r="MK51">
        <v>4.2891000000000004</v>
      </c>
      <c r="ML51">
        <v>11.777799999999999</v>
      </c>
      <c r="MM51">
        <v>65.875</v>
      </c>
      <c r="MN51">
        <v>30.5261</v>
      </c>
      <c r="MT51">
        <v>30.656199999999998</v>
      </c>
      <c r="NE51">
        <v>6.0583</v>
      </c>
      <c r="NI51">
        <v>39.286099999999998</v>
      </c>
      <c r="NP51">
        <v>30.25</v>
      </c>
      <c r="NU51">
        <v>19.625</v>
      </c>
      <c r="NX51">
        <v>24.8125</v>
      </c>
      <c r="NZ51">
        <v>5.875</v>
      </c>
      <c r="OC51">
        <v>21.125</v>
      </c>
      <c r="OI51">
        <v>21.25</v>
      </c>
      <c r="OO51">
        <v>87.210999999999999</v>
      </c>
      <c r="OP51">
        <v>0.80469999999999997</v>
      </c>
      <c r="OR51">
        <v>10.9688</v>
      </c>
      <c r="OX51">
        <v>26</v>
      </c>
      <c r="OZ51">
        <v>49.3964</v>
      </c>
      <c r="PD51">
        <v>14.9552</v>
      </c>
      <c r="PI51">
        <v>18.038499999999999</v>
      </c>
      <c r="PR51">
        <v>14.0191</v>
      </c>
      <c r="QA51">
        <v>27.75</v>
      </c>
      <c r="QD51">
        <v>34.5625</v>
      </c>
      <c r="QE51">
        <v>8.125</v>
      </c>
      <c r="QF51">
        <v>25.458300000000001</v>
      </c>
      <c r="QJ51">
        <v>13.541700000000001</v>
      </c>
      <c r="QK51">
        <v>145.726</v>
      </c>
      <c r="QN51">
        <v>25.5733</v>
      </c>
      <c r="QO51">
        <v>1.2706</v>
      </c>
      <c r="QS51">
        <v>15.083299999999999</v>
      </c>
      <c r="QU51">
        <v>11.944699999999999</v>
      </c>
      <c r="QV51">
        <v>16.003</v>
      </c>
      <c r="QW51">
        <v>42.589599999999997</v>
      </c>
      <c r="QX51">
        <v>38.75</v>
      </c>
      <c r="QY51">
        <v>35.988799999999998</v>
      </c>
      <c r="RB51">
        <v>41.833300000000001</v>
      </c>
      <c r="RC51">
        <v>12.0244</v>
      </c>
      <c r="RD51">
        <v>18.616</v>
      </c>
      <c r="RI51">
        <v>45.5</v>
      </c>
      <c r="RK51">
        <v>16.942399999999999</v>
      </c>
      <c r="RL51">
        <v>35.875</v>
      </c>
      <c r="RM51">
        <v>29.9375</v>
      </c>
      <c r="RN51">
        <v>13.222200000000001</v>
      </c>
      <c r="RO51">
        <v>6.0849000000000002</v>
      </c>
      <c r="RQ51">
        <v>15.125</v>
      </c>
      <c r="RS51">
        <v>27.079499999999999</v>
      </c>
      <c r="RT51">
        <v>44.75</v>
      </c>
      <c r="RU51">
        <v>8.5207999999999995</v>
      </c>
      <c r="RY51">
        <v>27.156199999999998</v>
      </c>
      <c r="SB51">
        <v>23.375</v>
      </c>
      <c r="SE51">
        <v>12.025499999999999</v>
      </c>
      <c r="SF51">
        <v>25.144100000000002</v>
      </c>
      <c r="SH51">
        <v>13.0313</v>
      </c>
      <c r="SI51">
        <v>9.3700000000000006E-2</v>
      </c>
      <c r="SJ51">
        <v>17.093699999999998</v>
      </c>
    </row>
    <row r="52" spans="1:504" x14ac:dyDescent="0.2">
      <c r="A52" s="1">
        <v>36229</v>
      </c>
      <c r="B52">
        <v>68.5625</v>
      </c>
      <c r="C52">
        <v>22.2349</v>
      </c>
      <c r="D52">
        <v>18</v>
      </c>
      <c r="E52">
        <v>4.6875</v>
      </c>
      <c r="F52">
        <v>90.75</v>
      </c>
      <c r="G52">
        <v>8.6875</v>
      </c>
      <c r="H52">
        <v>6</v>
      </c>
      <c r="I52">
        <v>28.625</v>
      </c>
      <c r="J52">
        <v>29.6996</v>
      </c>
      <c r="K52">
        <v>12.453099999999999</v>
      </c>
      <c r="L52">
        <v>32.8125</v>
      </c>
      <c r="M52">
        <v>39.1875</v>
      </c>
      <c r="N52">
        <v>42.900199999999998</v>
      </c>
      <c r="O52">
        <v>35.25</v>
      </c>
      <c r="P52">
        <v>16.854199999999999</v>
      </c>
      <c r="Q52">
        <v>34.320999999999998</v>
      </c>
      <c r="R52">
        <v>41.125</v>
      </c>
      <c r="S52">
        <v>12.0625</v>
      </c>
      <c r="T52">
        <v>1080.749</v>
      </c>
      <c r="U52">
        <v>13.75</v>
      </c>
      <c r="V52">
        <v>2.875</v>
      </c>
      <c r="W52">
        <v>4.5815999999999999</v>
      </c>
      <c r="X52">
        <v>10.4437</v>
      </c>
      <c r="Y52">
        <v>11.780900000000001</v>
      </c>
      <c r="Z52">
        <v>1.875</v>
      </c>
      <c r="AA52">
        <v>1.1629</v>
      </c>
      <c r="AB52">
        <v>15.25</v>
      </c>
      <c r="AC52">
        <v>12.0937</v>
      </c>
      <c r="AD52">
        <v>12.579599999999999</v>
      </c>
      <c r="AE52">
        <v>37.6875</v>
      </c>
      <c r="AF52">
        <v>37.0625</v>
      </c>
      <c r="AG52">
        <v>10.484400000000001</v>
      </c>
      <c r="AH52">
        <v>30.535</v>
      </c>
      <c r="AI52">
        <v>33.75</v>
      </c>
      <c r="AJ52">
        <v>53.375</v>
      </c>
      <c r="AK52">
        <v>2.5897999999999999</v>
      </c>
      <c r="AL52">
        <v>49.08</v>
      </c>
      <c r="AM52">
        <v>18.943300000000001</v>
      </c>
      <c r="AN52">
        <v>37</v>
      </c>
      <c r="AO52">
        <v>2.5832999999999999</v>
      </c>
      <c r="AP52">
        <v>48.503900000000002</v>
      </c>
      <c r="AQ52">
        <v>3.3416000000000001</v>
      </c>
      <c r="AR52">
        <v>21.805599999999998</v>
      </c>
      <c r="AS52">
        <v>18.5</v>
      </c>
      <c r="AT52">
        <v>11.5497</v>
      </c>
      <c r="AU52">
        <v>29</v>
      </c>
      <c r="AV52">
        <v>12.453099999999999</v>
      </c>
      <c r="AW52">
        <v>34.1875</v>
      </c>
      <c r="AX52">
        <v>16.843800000000002</v>
      </c>
      <c r="AY52">
        <v>5.8047000000000004</v>
      </c>
      <c r="AZ52">
        <v>14.9062</v>
      </c>
      <c r="BA52">
        <v>6.8125</v>
      </c>
      <c r="BB52">
        <v>6.1875</v>
      </c>
      <c r="BC52">
        <v>25</v>
      </c>
      <c r="BD52">
        <v>59.965800000000002</v>
      </c>
      <c r="BE52">
        <v>6.1555999999999997</v>
      </c>
      <c r="BF52">
        <v>31.625</v>
      </c>
      <c r="BG52">
        <v>30</v>
      </c>
      <c r="BH52">
        <v>20.5</v>
      </c>
      <c r="BI52">
        <v>47.125</v>
      </c>
      <c r="BJ52">
        <v>30.8125</v>
      </c>
      <c r="BK52">
        <v>2.2968999999999999</v>
      </c>
      <c r="BL52">
        <v>6.72</v>
      </c>
      <c r="BM52">
        <v>17.084499999999998</v>
      </c>
      <c r="BN52">
        <v>6.3021000000000003</v>
      </c>
      <c r="BO52">
        <v>1.151</v>
      </c>
      <c r="BP52">
        <v>41.125</v>
      </c>
      <c r="BQ52">
        <v>6.5312999999999999</v>
      </c>
      <c r="BR52">
        <v>34.107100000000003</v>
      </c>
      <c r="BS52">
        <v>24.5</v>
      </c>
      <c r="BT52">
        <v>17.3202</v>
      </c>
      <c r="BU52">
        <v>44.833300000000001</v>
      </c>
      <c r="BV52">
        <v>1.6718999999999999</v>
      </c>
      <c r="BW52">
        <v>59.291600000000003</v>
      </c>
      <c r="BX52">
        <v>3.5</v>
      </c>
      <c r="BY52">
        <v>34.013599999999997</v>
      </c>
      <c r="BZ52">
        <v>47.916699999999999</v>
      </c>
      <c r="CA52">
        <v>26.093800000000002</v>
      </c>
      <c r="CB52">
        <v>62.968699999999998</v>
      </c>
      <c r="CC52">
        <v>31.4375</v>
      </c>
      <c r="CD52">
        <v>1.5729</v>
      </c>
      <c r="CE52">
        <v>23.125</v>
      </c>
      <c r="CF52">
        <v>16.957999999999998</v>
      </c>
      <c r="CG52">
        <v>68.6875</v>
      </c>
      <c r="CI52">
        <v>23.539100000000001</v>
      </c>
      <c r="CJ52">
        <v>46.5</v>
      </c>
      <c r="CK52">
        <v>40.75</v>
      </c>
      <c r="CL52">
        <v>7.1875</v>
      </c>
      <c r="CM52">
        <v>19.916699999999999</v>
      </c>
      <c r="CN52">
        <v>25</v>
      </c>
      <c r="CO52">
        <v>10.140599999999999</v>
      </c>
      <c r="CP52">
        <v>4.2702999999999998</v>
      </c>
      <c r="CQ52">
        <v>9.9832000000000001</v>
      </c>
      <c r="CR52">
        <v>13.8994</v>
      </c>
      <c r="CS52">
        <v>0.84899999999999998</v>
      </c>
      <c r="CT52">
        <v>35.375</v>
      </c>
      <c r="CU52">
        <v>17</v>
      </c>
      <c r="CV52">
        <v>41.116599999999998</v>
      </c>
      <c r="CW52">
        <v>10.916700000000001</v>
      </c>
      <c r="CX52">
        <v>34.0413</v>
      </c>
      <c r="CY52">
        <v>8.7082999999999995</v>
      </c>
      <c r="CZ52">
        <v>23.392600000000002</v>
      </c>
      <c r="DA52">
        <v>34.3125</v>
      </c>
      <c r="DB52">
        <v>41.375</v>
      </c>
      <c r="DC52">
        <v>21.625</v>
      </c>
      <c r="DD52">
        <v>5.2708000000000004</v>
      </c>
      <c r="DE52">
        <v>12.536099999999999</v>
      </c>
      <c r="DF52">
        <v>8.1577999999999999</v>
      </c>
      <c r="DG52">
        <v>35.75</v>
      </c>
      <c r="DH52">
        <v>298.56009999999998</v>
      </c>
      <c r="DI52">
        <v>23.531199999999998</v>
      </c>
      <c r="DJ52">
        <v>270.625</v>
      </c>
      <c r="DK52">
        <v>23.875</v>
      </c>
      <c r="DL52">
        <v>6.5110000000000001</v>
      </c>
      <c r="DM52">
        <v>20.5625</v>
      </c>
      <c r="DN52">
        <v>13.625</v>
      </c>
      <c r="DO52">
        <v>10.25</v>
      </c>
      <c r="DQ52">
        <v>30</v>
      </c>
      <c r="DR52">
        <v>23.0625</v>
      </c>
      <c r="DS52">
        <v>27.625</v>
      </c>
      <c r="DT52">
        <v>28.25</v>
      </c>
      <c r="DU52">
        <v>4.3437999999999999</v>
      </c>
      <c r="DV52">
        <v>20.903099999999998</v>
      </c>
      <c r="DW52">
        <v>20.375</v>
      </c>
      <c r="DX52">
        <v>23.328099999999999</v>
      </c>
      <c r="DY52">
        <v>6.4843999999999999</v>
      </c>
      <c r="DZ52">
        <v>36.656300000000002</v>
      </c>
      <c r="EA52">
        <v>5.8627000000000002</v>
      </c>
      <c r="EB52">
        <v>25.968699999999998</v>
      </c>
      <c r="ED52">
        <v>2.2968999999999999</v>
      </c>
      <c r="EE52">
        <v>22</v>
      </c>
      <c r="EF52">
        <v>48.208399999999997</v>
      </c>
      <c r="EG52">
        <v>47.174999999999997</v>
      </c>
      <c r="EH52">
        <v>5.5975000000000001</v>
      </c>
      <c r="EI52">
        <v>2.2343999999999999</v>
      </c>
      <c r="EJ52">
        <v>10.958299999999999</v>
      </c>
      <c r="EK52">
        <v>5</v>
      </c>
      <c r="EL52">
        <v>12.140599999999999</v>
      </c>
      <c r="EM52">
        <v>46.333300000000001</v>
      </c>
      <c r="EN52">
        <v>29.781199999999998</v>
      </c>
      <c r="EO52">
        <v>19.8125</v>
      </c>
      <c r="EP52">
        <v>30.125</v>
      </c>
      <c r="EQ52">
        <v>1.6113</v>
      </c>
      <c r="ER52">
        <v>21.625</v>
      </c>
      <c r="ES52">
        <v>58.5</v>
      </c>
      <c r="ET52">
        <v>1.8072999999999999</v>
      </c>
      <c r="EU52">
        <v>33.880699999999997</v>
      </c>
      <c r="EV52">
        <v>45.8125</v>
      </c>
      <c r="EW52">
        <v>18.218699999999998</v>
      </c>
      <c r="EY52">
        <v>29.531199999999998</v>
      </c>
      <c r="EZ52">
        <v>27.333300000000001</v>
      </c>
      <c r="FA52">
        <v>5.2423999999999999</v>
      </c>
      <c r="FB52">
        <v>7.6420000000000003</v>
      </c>
      <c r="FC52">
        <v>30.25</v>
      </c>
      <c r="FF52">
        <v>2.25</v>
      </c>
      <c r="FG52">
        <v>47.75</v>
      </c>
      <c r="FH52">
        <v>43.291699999999999</v>
      </c>
      <c r="FI52">
        <v>4.6093999999999999</v>
      </c>
      <c r="FJ52">
        <v>22.389099999999999</v>
      </c>
      <c r="FK52">
        <v>18.75</v>
      </c>
      <c r="FL52">
        <v>5.8437000000000001</v>
      </c>
      <c r="FM52">
        <v>26.756499999999999</v>
      </c>
      <c r="FN52">
        <v>8.4234000000000009</v>
      </c>
      <c r="FO52">
        <v>10.833299999999999</v>
      </c>
      <c r="FP52">
        <v>33.843800000000002</v>
      </c>
      <c r="FQ52">
        <v>15.25</v>
      </c>
      <c r="FR52">
        <v>6.25</v>
      </c>
      <c r="FS52">
        <v>29.218699999999998</v>
      </c>
      <c r="FT52">
        <v>40.125</v>
      </c>
      <c r="FU52">
        <v>41.098599999999998</v>
      </c>
      <c r="FV52">
        <v>38.3125</v>
      </c>
      <c r="FW52">
        <v>9.2655999999999992</v>
      </c>
      <c r="FX52">
        <v>9.9219000000000008</v>
      </c>
      <c r="FY52">
        <v>11.375</v>
      </c>
      <c r="FZ52">
        <v>43.75</v>
      </c>
      <c r="GA52">
        <v>55.875</v>
      </c>
      <c r="GB52">
        <v>23.491599999999998</v>
      </c>
      <c r="GC52">
        <v>13</v>
      </c>
      <c r="GD52">
        <v>36.5</v>
      </c>
      <c r="GE52">
        <v>33.4375</v>
      </c>
      <c r="GF52">
        <v>12.854200000000001</v>
      </c>
      <c r="GG52">
        <v>46.174599999999998</v>
      </c>
      <c r="GI52">
        <v>37.9375</v>
      </c>
      <c r="GJ52">
        <v>15.328099999999999</v>
      </c>
      <c r="GK52">
        <v>11.583299999999999</v>
      </c>
      <c r="GN52">
        <v>21.8125</v>
      </c>
      <c r="GO52">
        <v>10.116899999999999</v>
      </c>
      <c r="GP52">
        <v>91.8125</v>
      </c>
      <c r="GQ52">
        <v>46.781199999999998</v>
      </c>
      <c r="GT52">
        <v>37.625</v>
      </c>
      <c r="GU52">
        <v>13.708299999999999</v>
      </c>
      <c r="GV52">
        <v>45</v>
      </c>
      <c r="GW52">
        <v>16.218699999999998</v>
      </c>
      <c r="GX52">
        <v>19.5</v>
      </c>
      <c r="GY52">
        <v>9.7812000000000001</v>
      </c>
      <c r="GZ52">
        <v>13.375</v>
      </c>
      <c r="HA52">
        <v>43.75</v>
      </c>
      <c r="HB52">
        <v>34.25</v>
      </c>
      <c r="HD52">
        <v>10.7637</v>
      </c>
      <c r="HE52">
        <v>39.25</v>
      </c>
      <c r="HF52">
        <v>22.748799999999999</v>
      </c>
      <c r="HG52">
        <v>51.75</v>
      </c>
      <c r="HI52">
        <v>23.9375</v>
      </c>
      <c r="HJ52">
        <v>0.94269999999999998</v>
      </c>
      <c r="HK52">
        <v>25.406199999999998</v>
      </c>
      <c r="HL52">
        <v>4.375</v>
      </c>
      <c r="HM52">
        <v>40.343800000000002</v>
      </c>
      <c r="HN52">
        <v>27.375</v>
      </c>
      <c r="HO52">
        <v>23.9375</v>
      </c>
      <c r="HP52">
        <v>10.3704</v>
      </c>
      <c r="HQ52">
        <v>40.25</v>
      </c>
      <c r="HR52">
        <v>31.0625</v>
      </c>
      <c r="HS52">
        <v>2.8765999999999998</v>
      </c>
      <c r="HU52">
        <v>26.375</v>
      </c>
      <c r="HV52">
        <v>31.238900000000001</v>
      </c>
      <c r="HW52">
        <v>4.7595000000000001</v>
      </c>
      <c r="HX52">
        <v>11.0938</v>
      </c>
      <c r="HY52">
        <v>46.1875</v>
      </c>
      <c r="HZ52">
        <v>19.5</v>
      </c>
      <c r="IA52">
        <v>42</v>
      </c>
      <c r="IB52">
        <v>7.125</v>
      </c>
      <c r="IC52">
        <v>6.75</v>
      </c>
      <c r="ID52">
        <v>19.156199999999998</v>
      </c>
      <c r="IE52">
        <v>29.625</v>
      </c>
      <c r="IF52">
        <v>10.9046</v>
      </c>
      <c r="IG52">
        <v>45.8125</v>
      </c>
      <c r="IH52">
        <v>27.5839</v>
      </c>
      <c r="II52">
        <v>19.468699999999998</v>
      </c>
      <c r="IJ52">
        <v>10.703099999999999</v>
      </c>
      <c r="IK52">
        <v>45.291699999999999</v>
      </c>
      <c r="IL52">
        <v>7.7339000000000002</v>
      </c>
      <c r="IM52">
        <v>0.99860000000000004</v>
      </c>
      <c r="IN52">
        <v>9.4844000000000008</v>
      </c>
      <c r="IO52">
        <v>8.5925999999999991</v>
      </c>
      <c r="IP52">
        <v>19.343699999999998</v>
      </c>
      <c r="IQ52">
        <v>24.583300000000001</v>
      </c>
      <c r="IR52">
        <v>20.416599999999999</v>
      </c>
      <c r="IT52">
        <v>11.831200000000001</v>
      </c>
      <c r="IU52">
        <v>38.0625</v>
      </c>
      <c r="IV52">
        <v>46.541699999999999</v>
      </c>
      <c r="IW52">
        <v>16.008700000000001</v>
      </c>
      <c r="IX52">
        <v>6.0625</v>
      </c>
      <c r="IY52">
        <v>9.3307000000000002</v>
      </c>
      <c r="IZ52">
        <v>56.875</v>
      </c>
      <c r="JA52">
        <v>26.8125</v>
      </c>
      <c r="JC52">
        <v>45.3125</v>
      </c>
      <c r="JD52">
        <v>16.906199999999998</v>
      </c>
      <c r="JE52">
        <v>5.4218999999999999</v>
      </c>
      <c r="JF52">
        <v>45.741300000000003</v>
      </c>
      <c r="JG52">
        <v>11.625</v>
      </c>
      <c r="JH52">
        <v>19.0625</v>
      </c>
      <c r="JI52">
        <v>5.7187000000000001</v>
      </c>
      <c r="JK52">
        <v>4.9763999999999999</v>
      </c>
      <c r="JL52">
        <v>8.3056000000000001</v>
      </c>
      <c r="JM52">
        <v>10.875</v>
      </c>
      <c r="JN52">
        <v>20.875</v>
      </c>
      <c r="JO52">
        <v>9.875</v>
      </c>
      <c r="JP52">
        <v>7.5625</v>
      </c>
      <c r="JQ52">
        <v>4.6406000000000001</v>
      </c>
      <c r="JR52">
        <v>30.135899999999999</v>
      </c>
      <c r="JS52">
        <v>2.8477000000000001</v>
      </c>
      <c r="JT52">
        <v>1.4595</v>
      </c>
      <c r="JU52">
        <v>11.25</v>
      </c>
      <c r="JV52">
        <v>17.007300000000001</v>
      </c>
      <c r="JW52">
        <v>36.5625</v>
      </c>
      <c r="JY52">
        <v>33.5625</v>
      </c>
      <c r="KA52">
        <v>78.378500000000003</v>
      </c>
      <c r="KB52">
        <v>26.066099999999999</v>
      </c>
      <c r="KC52">
        <v>27</v>
      </c>
      <c r="KE52">
        <v>9.2195</v>
      </c>
      <c r="KG52">
        <v>26.75</v>
      </c>
      <c r="KI52">
        <v>9.6562999999999999</v>
      </c>
      <c r="KJ52">
        <v>23.505099999999999</v>
      </c>
      <c r="KK52">
        <v>3.3645999999999998</v>
      </c>
      <c r="KL52">
        <v>30.0625</v>
      </c>
      <c r="KO52">
        <v>25.875</v>
      </c>
      <c r="KP52">
        <v>14.7201</v>
      </c>
      <c r="KQ52">
        <v>13.722899999999999</v>
      </c>
      <c r="KR52">
        <v>51.6875</v>
      </c>
      <c r="KS52">
        <v>41.625</v>
      </c>
      <c r="KT52">
        <v>42.218800000000002</v>
      </c>
      <c r="KU52">
        <v>3.8359000000000001</v>
      </c>
      <c r="KV52">
        <v>26.9375</v>
      </c>
      <c r="KW52">
        <v>12.765599999999999</v>
      </c>
      <c r="KY52">
        <v>23.718699999999998</v>
      </c>
      <c r="KZ52">
        <v>13.625</v>
      </c>
      <c r="LB52">
        <v>36.125</v>
      </c>
      <c r="LC52">
        <v>25.5</v>
      </c>
      <c r="LD52">
        <v>40</v>
      </c>
      <c r="LE52">
        <v>12.152100000000001</v>
      </c>
      <c r="LF52">
        <v>16.75</v>
      </c>
      <c r="LG52">
        <v>3.125</v>
      </c>
      <c r="LH52">
        <v>1.5390999999999999</v>
      </c>
      <c r="LI52">
        <v>20.1875</v>
      </c>
      <c r="LJ52">
        <v>7.1708999999999996</v>
      </c>
      <c r="LK52">
        <v>12.625</v>
      </c>
      <c r="LL52">
        <v>6.5391000000000004</v>
      </c>
      <c r="LM52">
        <v>10.9688</v>
      </c>
      <c r="LN52">
        <v>3.8313999999999999</v>
      </c>
      <c r="LO52">
        <v>6.8967000000000001</v>
      </c>
      <c r="LP52">
        <v>11.4274</v>
      </c>
      <c r="LQ52">
        <v>13.1562</v>
      </c>
      <c r="LR52">
        <v>46.411999999999999</v>
      </c>
      <c r="LS52">
        <v>25.252400000000002</v>
      </c>
      <c r="LT52">
        <v>46.781199999999998</v>
      </c>
      <c r="LU52">
        <v>49.5</v>
      </c>
      <c r="LV52">
        <v>26.0625</v>
      </c>
      <c r="LW52">
        <v>23.277899999999999</v>
      </c>
      <c r="LX52">
        <v>9.5</v>
      </c>
      <c r="LY52">
        <v>10.0625</v>
      </c>
      <c r="LZ52">
        <v>22.841999999999999</v>
      </c>
      <c r="MA52">
        <v>45.9375</v>
      </c>
      <c r="MB52">
        <v>8.625</v>
      </c>
      <c r="MF52">
        <v>27.253799999999998</v>
      </c>
      <c r="MH52">
        <v>13.9375</v>
      </c>
      <c r="MI52">
        <v>2.0312999999999999</v>
      </c>
      <c r="MJ52">
        <v>20.031199999999998</v>
      </c>
      <c r="MK52">
        <v>4.4062000000000001</v>
      </c>
      <c r="ML52">
        <v>11.583299999999999</v>
      </c>
      <c r="MM52">
        <v>67</v>
      </c>
      <c r="MN52">
        <v>30.931100000000001</v>
      </c>
      <c r="MT52">
        <v>30.406199999999998</v>
      </c>
      <c r="NE52">
        <v>6.0979000000000001</v>
      </c>
      <c r="NI52">
        <v>39.4848</v>
      </c>
      <c r="NP52">
        <v>32</v>
      </c>
      <c r="NU52">
        <v>20.4375</v>
      </c>
      <c r="NX52">
        <v>25.1875</v>
      </c>
      <c r="NZ52">
        <v>6.25</v>
      </c>
      <c r="OC52">
        <v>21.5</v>
      </c>
      <c r="OI52">
        <v>21.125</v>
      </c>
      <c r="OO52">
        <v>85.530900000000003</v>
      </c>
      <c r="OP52">
        <v>0.80469999999999997</v>
      </c>
      <c r="OR52">
        <v>11</v>
      </c>
      <c r="OX52">
        <v>25</v>
      </c>
      <c r="OZ52">
        <v>49.778500000000001</v>
      </c>
      <c r="PD52">
        <v>14.9008</v>
      </c>
      <c r="PI52">
        <v>18.363299999999999</v>
      </c>
      <c r="PR52">
        <v>15.673500000000001</v>
      </c>
      <c r="QA52">
        <v>27.9375</v>
      </c>
      <c r="QD52">
        <v>32.4375</v>
      </c>
      <c r="QE52">
        <v>8.0625</v>
      </c>
      <c r="QF52">
        <v>25.479199999999999</v>
      </c>
      <c r="QJ52">
        <v>13.8262</v>
      </c>
      <c r="QK52">
        <v>148.52520000000001</v>
      </c>
      <c r="QN52">
        <v>25.4039</v>
      </c>
      <c r="QO52">
        <v>1.2547999999999999</v>
      </c>
      <c r="QS52">
        <v>15.222200000000001</v>
      </c>
      <c r="QU52">
        <v>11.944699999999999</v>
      </c>
      <c r="QV52">
        <v>15.983599999999999</v>
      </c>
      <c r="QW52">
        <v>43.714100000000002</v>
      </c>
      <c r="QX52">
        <v>39.1875</v>
      </c>
      <c r="QY52">
        <v>36.165599999999998</v>
      </c>
      <c r="RB52">
        <v>42.666699999999999</v>
      </c>
      <c r="RC52">
        <v>12.003500000000001</v>
      </c>
      <c r="RD52">
        <v>18.5792</v>
      </c>
      <c r="RI52">
        <v>47.25</v>
      </c>
      <c r="RK52">
        <v>15.849299999999999</v>
      </c>
      <c r="RL52">
        <v>35.031199999999998</v>
      </c>
      <c r="RM52">
        <v>30.125</v>
      </c>
      <c r="RN52">
        <v>13.027799999999999</v>
      </c>
      <c r="RO52">
        <v>5.9551999999999996</v>
      </c>
      <c r="RQ52">
        <v>15</v>
      </c>
      <c r="RS52">
        <v>26.741099999999999</v>
      </c>
      <c r="RT52">
        <v>43.0625</v>
      </c>
      <c r="RU52">
        <v>8.5207999999999995</v>
      </c>
      <c r="RY52">
        <v>28.1875</v>
      </c>
      <c r="SB52">
        <v>22.6875</v>
      </c>
      <c r="SE52">
        <v>12.192</v>
      </c>
      <c r="SF52">
        <v>24.415299999999998</v>
      </c>
      <c r="SH52">
        <v>12.9375</v>
      </c>
      <c r="SI52">
        <v>9.3100000000000002E-2</v>
      </c>
      <c r="SJ52">
        <v>17.093699999999998</v>
      </c>
    </row>
    <row r="53" spans="1:504" x14ac:dyDescent="0.2">
      <c r="A53" s="1">
        <v>36230</v>
      </c>
      <c r="B53">
        <v>67.4375</v>
      </c>
      <c r="C53">
        <v>22.654499999999999</v>
      </c>
      <c r="D53">
        <v>18.093699999999998</v>
      </c>
      <c r="E53">
        <v>4.8125</v>
      </c>
      <c r="F53">
        <v>91.4375</v>
      </c>
      <c r="G53">
        <v>8.5</v>
      </c>
      <c r="H53">
        <v>6.0312000000000001</v>
      </c>
      <c r="I53">
        <v>28.375</v>
      </c>
      <c r="J53">
        <v>29.584</v>
      </c>
      <c r="K53">
        <v>12.2812</v>
      </c>
      <c r="L53">
        <v>32.375</v>
      </c>
      <c r="M53">
        <v>38.75</v>
      </c>
      <c r="N53">
        <v>43.316699999999997</v>
      </c>
      <c r="O53">
        <v>37.3125</v>
      </c>
      <c r="P53">
        <v>16.833300000000001</v>
      </c>
      <c r="Q53">
        <v>36.035200000000003</v>
      </c>
      <c r="R53">
        <v>40.875</v>
      </c>
      <c r="S53">
        <v>12.046900000000001</v>
      </c>
      <c r="T53">
        <v>1071.8119999999999</v>
      </c>
      <c r="U53">
        <v>13.3437</v>
      </c>
      <c r="V53">
        <v>2.8125</v>
      </c>
      <c r="W53">
        <v>4.6957000000000004</v>
      </c>
      <c r="X53">
        <v>10.3085</v>
      </c>
      <c r="Y53">
        <v>11.9916</v>
      </c>
      <c r="Z53">
        <v>1.875</v>
      </c>
      <c r="AA53">
        <v>1.1496</v>
      </c>
      <c r="AB53">
        <v>15.4063</v>
      </c>
      <c r="AC53">
        <v>11.75</v>
      </c>
      <c r="AD53">
        <v>12.9575</v>
      </c>
      <c r="AE53">
        <v>37.875</v>
      </c>
      <c r="AF53">
        <v>37.625</v>
      </c>
      <c r="AG53">
        <v>10.296900000000001</v>
      </c>
      <c r="AH53">
        <v>30.584199999999999</v>
      </c>
      <c r="AI53">
        <v>34.25</v>
      </c>
      <c r="AJ53">
        <v>56.1875</v>
      </c>
      <c r="AK53">
        <v>2.6444999999999999</v>
      </c>
      <c r="AL53">
        <v>50.06</v>
      </c>
      <c r="AM53">
        <v>19.348800000000001</v>
      </c>
      <c r="AN53">
        <v>38.75</v>
      </c>
      <c r="AO53">
        <v>2.6480999999999999</v>
      </c>
      <c r="AP53">
        <v>49.344000000000001</v>
      </c>
      <c r="AQ53">
        <v>3.3744999999999998</v>
      </c>
      <c r="AR53">
        <v>22.069400000000002</v>
      </c>
      <c r="AS53">
        <v>18.1875</v>
      </c>
      <c r="AT53">
        <v>11.707000000000001</v>
      </c>
      <c r="AU53">
        <v>28.75</v>
      </c>
      <c r="AV53">
        <v>12.484400000000001</v>
      </c>
      <c r="AW53">
        <v>34.5625</v>
      </c>
      <c r="AX53">
        <v>16.468800000000002</v>
      </c>
      <c r="AY53">
        <v>5.8047000000000004</v>
      </c>
      <c r="AZ53">
        <v>16.0625</v>
      </c>
      <c r="BA53">
        <v>6.7812000000000001</v>
      </c>
      <c r="BB53">
        <v>6.7083000000000004</v>
      </c>
      <c r="BC53">
        <v>23.75</v>
      </c>
      <c r="BD53">
        <v>59.430999999999997</v>
      </c>
      <c r="BE53">
        <v>6.2923</v>
      </c>
      <c r="BF53">
        <v>31.6875</v>
      </c>
      <c r="BG53">
        <v>30.0625</v>
      </c>
      <c r="BH53">
        <v>20.5</v>
      </c>
      <c r="BI53">
        <v>47.375</v>
      </c>
      <c r="BJ53">
        <v>30.9375</v>
      </c>
      <c r="BK53">
        <v>2.2968999999999999</v>
      </c>
      <c r="BL53">
        <v>6.7933000000000003</v>
      </c>
      <c r="BM53">
        <v>16.834399999999999</v>
      </c>
      <c r="BN53">
        <v>6.3333000000000004</v>
      </c>
      <c r="BO53">
        <v>1.1822999999999999</v>
      </c>
      <c r="BP53">
        <v>42.1875</v>
      </c>
      <c r="BQ53">
        <v>6.5468999999999999</v>
      </c>
      <c r="BR53">
        <v>35.4236</v>
      </c>
      <c r="BS53">
        <v>25.4375</v>
      </c>
      <c r="BT53">
        <v>16.299900000000001</v>
      </c>
      <c r="BU53">
        <v>45.291600000000003</v>
      </c>
      <c r="BV53">
        <v>1.7031000000000001</v>
      </c>
      <c r="BW53">
        <v>58.791600000000003</v>
      </c>
      <c r="BX53">
        <v>3.4009999999999998</v>
      </c>
      <c r="BY53">
        <v>34.013599999999997</v>
      </c>
      <c r="BZ53">
        <v>47.666699999999999</v>
      </c>
      <c r="CA53">
        <v>26.375</v>
      </c>
      <c r="CB53">
        <v>63.156300000000002</v>
      </c>
      <c r="CC53">
        <v>33.1875</v>
      </c>
      <c r="CD53">
        <v>1.6042000000000001</v>
      </c>
      <c r="CE53">
        <v>23.375</v>
      </c>
      <c r="CF53">
        <v>17.715599999999998</v>
      </c>
      <c r="CG53">
        <v>68.875</v>
      </c>
      <c r="CI53">
        <v>23.782299999999999</v>
      </c>
      <c r="CJ53">
        <v>47.4375</v>
      </c>
      <c r="CK53">
        <v>41</v>
      </c>
      <c r="CL53">
        <v>7.2812000000000001</v>
      </c>
      <c r="CM53">
        <v>20.229199999999999</v>
      </c>
      <c r="CN53">
        <v>24.3125</v>
      </c>
      <c r="CO53">
        <v>10.234400000000001</v>
      </c>
      <c r="CP53">
        <v>4.4081000000000001</v>
      </c>
      <c r="CQ53">
        <v>10.220000000000001</v>
      </c>
      <c r="CR53">
        <v>13.6866</v>
      </c>
      <c r="CS53">
        <v>0.82289999999999996</v>
      </c>
      <c r="CT53">
        <v>35.4375</v>
      </c>
      <c r="CU53">
        <v>17.093800000000002</v>
      </c>
      <c r="CV53">
        <v>42.232100000000003</v>
      </c>
      <c r="CW53">
        <v>10.875</v>
      </c>
      <c r="CX53">
        <v>34.226300000000002</v>
      </c>
      <c r="CY53">
        <v>8.8888999999999996</v>
      </c>
      <c r="CZ53">
        <v>23.811</v>
      </c>
      <c r="DA53">
        <v>35.8125</v>
      </c>
      <c r="DB53">
        <v>41.6875</v>
      </c>
      <c r="DC53">
        <v>21.8125</v>
      </c>
      <c r="DD53">
        <v>5.3958000000000004</v>
      </c>
      <c r="DE53">
        <v>12.9838</v>
      </c>
      <c r="DF53">
        <v>7.8914999999999997</v>
      </c>
      <c r="DG53">
        <v>36.0625</v>
      </c>
      <c r="DH53">
        <v>307.59840000000003</v>
      </c>
      <c r="DI53">
        <v>23.093699999999998</v>
      </c>
      <c r="DJ53">
        <v>266.875</v>
      </c>
      <c r="DK53">
        <v>24.3125</v>
      </c>
      <c r="DL53">
        <v>6.7247000000000003</v>
      </c>
      <c r="DM53">
        <v>20.3125</v>
      </c>
      <c r="DN53">
        <v>13.875</v>
      </c>
      <c r="DO53">
        <v>10.2813</v>
      </c>
      <c r="DQ53">
        <v>30.031300000000002</v>
      </c>
      <c r="DR53">
        <v>23.625</v>
      </c>
      <c r="DS53">
        <v>27.625</v>
      </c>
      <c r="DT53">
        <v>28.375</v>
      </c>
      <c r="DU53">
        <v>4.3437999999999999</v>
      </c>
      <c r="DV53">
        <v>20.496200000000002</v>
      </c>
      <c r="DW53">
        <v>20.375</v>
      </c>
      <c r="DX53">
        <v>23.515599999999999</v>
      </c>
      <c r="DY53">
        <v>6.5858999999999996</v>
      </c>
      <c r="DZ53">
        <v>37.375</v>
      </c>
      <c r="EA53">
        <v>5.8842999999999996</v>
      </c>
      <c r="EB53">
        <v>26.781199999999998</v>
      </c>
      <c r="ED53">
        <v>2.3359000000000001</v>
      </c>
      <c r="EE53">
        <v>22</v>
      </c>
      <c r="EF53">
        <v>48.875</v>
      </c>
      <c r="EG53">
        <v>47.931199999999997</v>
      </c>
      <c r="EH53">
        <v>5.8266999999999998</v>
      </c>
      <c r="EI53">
        <v>2.2968999999999999</v>
      </c>
      <c r="EJ53">
        <v>11.25</v>
      </c>
      <c r="EK53">
        <v>4.875</v>
      </c>
      <c r="EL53">
        <v>11.828099999999999</v>
      </c>
      <c r="EM53">
        <v>45.833300000000001</v>
      </c>
      <c r="EN53">
        <v>30.156199999999998</v>
      </c>
      <c r="EO53">
        <v>19.656300000000002</v>
      </c>
      <c r="EP53">
        <v>30.4375</v>
      </c>
      <c r="EQ53">
        <v>1.6006</v>
      </c>
      <c r="ER53">
        <v>21.5</v>
      </c>
      <c r="ES53">
        <v>56.75</v>
      </c>
      <c r="ET53">
        <v>1.7292000000000001</v>
      </c>
      <c r="EU53">
        <v>34.301200000000001</v>
      </c>
      <c r="EV53">
        <v>46.25</v>
      </c>
      <c r="EW53">
        <v>17.5625</v>
      </c>
      <c r="EY53">
        <v>29.5</v>
      </c>
      <c r="EZ53">
        <v>27.833300000000001</v>
      </c>
      <c r="FA53">
        <v>5.1688999999999998</v>
      </c>
      <c r="FB53">
        <v>7.2988</v>
      </c>
      <c r="FC53">
        <v>30.531300000000002</v>
      </c>
      <c r="FF53">
        <v>2.2343999999999999</v>
      </c>
      <c r="FG53">
        <v>47.9375</v>
      </c>
      <c r="FH53">
        <v>43.583300000000001</v>
      </c>
      <c r="FI53">
        <v>4.5547000000000004</v>
      </c>
      <c r="FJ53">
        <v>23.113</v>
      </c>
      <c r="FK53">
        <v>19.3125</v>
      </c>
      <c r="FL53">
        <v>5.8672000000000004</v>
      </c>
      <c r="FM53">
        <v>26.8598</v>
      </c>
      <c r="FN53">
        <v>8.4426000000000005</v>
      </c>
      <c r="FO53">
        <v>10.6944</v>
      </c>
      <c r="FP53">
        <v>33.531300000000002</v>
      </c>
      <c r="FQ53">
        <v>15.3125</v>
      </c>
      <c r="FR53">
        <v>6.2031000000000001</v>
      </c>
      <c r="FS53">
        <v>29.531199999999998</v>
      </c>
      <c r="FT53">
        <v>40.125</v>
      </c>
      <c r="FU53">
        <v>40.728900000000003</v>
      </c>
      <c r="FV53">
        <v>38.8125</v>
      </c>
      <c r="FW53">
        <v>9.4687000000000001</v>
      </c>
      <c r="FX53">
        <v>9.25</v>
      </c>
      <c r="FY53">
        <v>12.4375</v>
      </c>
      <c r="FZ53">
        <v>44.406199999999998</v>
      </c>
      <c r="GA53">
        <v>53.9375</v>
      </c>
      <c r="GB53">
        <v>22.5871</v>
      </c>
      <c r="GC53">
        <v>13.25</v>
      </c>
      <c r="GD53">
        <v>36.375</v>
      </c>
      <c r="GE53">
        <v>33.5625</v>
      </c>
      <c r="GF53">
        <v>12.875</v>
      </c>
      <c r="GG53">
        <v>46.645699999999998</v>
      </c>
      <c r="GI53">
        <v>38.4375</v>
      </c>
      <c r="GJ53">
        <v>16.156199999999998</v>
      </c>
      <c r="GK53">
        <v>10.895799999999999</v>
      </c>
      <c r="GN53">
        <v>21.625</v>
      </c>
      <c r="GO53">
        <v>10.2287</v>
      </c>
      <c r="GP53">
        <v>92.8125</v>
      </c>
      <c r="GQ53">
        <v>47</v>
      </c>
      <c r="GT53">
        <v>37.875</v>
      </c>
      <c r="GU53">
        <v>13.6875</v>
      </c>
      <c r="GV53">
        <v>45.8125</v>
      </c>
      <c r="GW53">
        <v>16.281199999999998</v>
      </c>
      <c r="GX53">
        <v>19.593699999999998</v>
      </c>
      <c r="GY53">
        <v>9.875</v>
      </c>
      <c r="GZ53">
        <v>13.8125</v>
      </c>
      <c r="HA53">
        <v>44.6875</v>
      </c>
      <c r="HB53">
        <v>34.125</v>
      </c>
      <c r="HD53">
        <v>10.7637</v>
      </c>
      <c r="HE53">
        <v>39</v>
      </c>
      <c r="HF53">
        <v>23.188400000000001</v>
      </c>
      <c r="HG53">
        <v>53</v>
      </c>
      <c r="HI53">
        <v>23.656199999999998</v>
      </c>
      <c r="HJ53">
        <v>0.93230000000000002</v>
      </c>
      <c r="HK53">
        <v>26.093699999999998</v>
      </c>
      <c r="HL53">
        <v>4.2187999999999999</v>
      </c>
      <c r="HM53">
        <v>40.359400000000001</v>
      </c>
      <c r="HN53">
        <v>27</v>
      </c>
      <c r="HO53">
        <v>23.4375</v>
      </c>
      <c r="HP53">
        <v>9.5925999999999991</v>
      </c>
      <c r="HQ53">
        <v>40.0625</v>
      </c>
      <c r="HR53">
        <v>31</v>
      </c>
      <c r="HS53">
        <v>2.9041000000000001</v>
      </c>
      <c r="HU53">
        <v>26.6875</v>
      </c>
      <c r="HV53">
        <v>31.822500000000002</v>
      </c>
      <c r="HW53">
        <v>4.8440000000000003</v>
      </c>
      <c r="HX53">
        <v>10.9375</v>
      </c>
      <c r="HY53">
        <v>46.0625</v>
      </c>
      <c r="HZ53">
        <v>19.6875</v>
      </c>
      <c r="IA53">
        <v>41.75</v>
      </c>
      <c r="IB53">
        <v>6.9608999999999996</v>
      </c>
      <c r="IC53">
        <v>6.875</v>
      </c>
      <c r="ID53">
        <v>18.8125</v>
      </c>
      <c r="IE53">
        <v>29.6875</v>
      </c>
      <c r="IF53">
        <v>10.8064</v>
      </c>
      <c r="IG53">
        <v>46.218699999999998</v>
      </c>
      <c r="IH53">
        <v>27.668900000000001</v>
      </c>
      <c r="II53">
        <v>19.75</v>
      </c>
      <c r="IJ53">
        <v>10.7812</v>
      </c>
      <c r="IK53">
        <v>44.354199999999999</v>
      </c>
      <c r="IL53">
        <v>7.7039</v>
      </c>
      <c r="IM53">
        <v>0.99860000000000004</v>
      </c>
      <c r="IN53">
        <v>9.2187999999999999</v>
      </c>
      <c r="IO53">
        <v>8.5801999999999996</v>
      </c>
      <c r="IP53">
        <v>19.593699999999998</v>
      </c>
      <c r="IQ53">
        <v>24.833300000000001</v>
      </c>
      <c r="IR53">
        <v>20.3889</v>
      </c>
      <c r="IT53">
        <v>11.918200000000001</v>
      </c>
      <c r="IU53">
        <v>38.0625</v>
      </c>
      <c r="IV53">
        <v>46.875</v>
      </c>
      <c r="IW53">
        <v>16.723400000000002</v>
      </c>
      <c r="IX53">
        <v>6.3125</v>
      </c>
      <c r="IY53">
        <v>9.2294999999999998</v>
      </c>
      <c r="IZ53">
        <v>57.5</v>
      </c>
      <c r="JA53">
        <v>26</v>
      </c>
      <c r="JC53">
        <v>45.25</v>
      </c>
      <c r="JD53">
        <v>18.0625</v>
      </c>
      <c r="JE53">
        <v>5.4843999999999999</v>
      </c>
      <c r="JF53">
        <v>45.710299999999997</v>
      </c>
      <c r="JG53">
        <v>11.489599999999999</v>
      </c>
      <c r="JH53">
        <v>19.0625</v>
      </c>
      <c r="JI53">
        <v>5.7343999999999999</v>
      </c>
      <c r="JK53">
        <v>5.0232000000000001</v>
      </c>
      <c r="JL53">
        <v>8.3332999999999995</v>
      </c>
      <c r="JM53">
        <v>10.8437</v>
      </c>
      <c r="JN53">
        <v>20.375</v>
      </c>
      <c r="JO53">
        <v>9.875</v>
      </c>
      <c r="JP53">
        <v>7.75</v>
      </c>
      <c r="JQ53">
        <v>4.7108999999999996</v>
      </c>
      <c r="JR53">
        <v>30.402899999999999</v>
      </c>
      <c r="JS53">
        <v>2.8319999999999999</v>
      </c>
      <c r="JT53">
        <v>1.476</v>
      </c>
      <c r="JU53">
        <v>11.125</v>
      </c>
      <c r="JV53">
        <v>17.2468</v>
      </c>
      <c r="JW53">
        <v>38.5</v>
      </c>
      <c r="JY53">
        <v>33.1875</v>
      </c>
      <c r="KA53">
        <v>78.378500000000003</v>
      </c>
      <c r="KB53">
        <v>25.3978</v>
      </c>
      <c r="KC53">
        <v>27.666599999999999</v>
      </c>
      <c r="KE53">
        <v>9.0450999999999997</v>
      </c>
      <c r="KG53">
        <v>27.375</v>
      </c>
      <c r="KI53">
        <v>9.6875</v>
      </c>
      <c r="KJ53">
        <v>23.622599999999998</v>
      </c>
      <c r="KK53">
        <v>3.3437999999999999</v>
      </c>
      <c r="KL53">
        <v>30.375</v>
      </c>
      <c r="KO53">
        <v>25.6875</v>
      </c>
      <c r="KP53">
        <v>14.7964</v>
      </c>
      <c r="KQ53">
        <v>13.5562</v>
      </c>
      <c r="KR53">
        <v>53.3125</v>
      </c>
      <c r="KS53">
        <v>42.531199999999998</v>
      </c>
      <c r="KT53">
        <v>44.125</v>
      </c>
      <c r="KU53">
        <v>3.8281000000000001</v>
      </c>
      <c r="KV53">
        <v>26.9375</v>
      </c>
      <c r="KW53">
        <v>12.984400000000001</v>
      </c>
      <c r="KY53">
        <v>23.8125</v>
      </c>
      <c r="KZ53">
        <v>13.8437</v>
      </c>
      <c r="LB53">
        <v>37.4375</v>
      </c>
      <c r="LC53">
        <v>24.546900000000001</v>
      </c>
      <c r="LD53">
        <v>40.718800000000002</v>
      </c>
      <c r="LE53">
        <v>12.367100000000001</v>
      </c>
      <c r="LF53">
        <v>17.265599999999999</v>
      </c>
      <c r="LG53">
        <v>3.0207999999999999</v>
      </c>
      <c r="LH53">
        <v>1.5468999999999999</v>
      </c>
      <c r="LI53">
        <v>20.5</v>
      </c>
      <c r="LJ53">
        <v>7.1139999999999999</v>
      </c>
      <c r="LK53">
        <v>12.890599999999999</v>
      </c>
      <c r="LL53">
        <v>6.7031000000000001</v>
      </c>
      <c r="LM53">
        <v>11.25</v>
      </c>
      <c r="LN53">
        <v>3.8313999999999999</v>
      </c>
      <c r="LO53">
        <v>5.5282999999999998</v>
      </c>
      <c r="LP53">
        <v>11.2509</v>
      </c>
      <c r="LQ53">
        <v>13.5</v>
      </c>
      <c r="LR53">
        <v>45.875</v>
      </c>
      <c r="LS53">
        <v>24.977900000000002</v>
      </c>
      <c r="LT53">
        <v>47.656199999999998</v>
      </c>
      <c r="LU53">
        <v>49.9375</v>
      </c>
      <c r="LV53">
        <v>26.734400000000001</v>
      </c>
      <c r="LW53">
        <v>23.608599999999999</v>
      </c>
      <c r="LX53">
        <v>9.5625</v>
      </c>
      <c r="LY53">
        <v>10.0312</v>
      </c>
      <c r="LZ53">
        <v>22.2026</v>
      </c>
      <c r="MA53">
        <v>45.375</v>
      </c>
      <c r="MB53">
        <v>8.8125</v>
      </c>
      <c r="MF53">
        <v>27.206900000000001</v>
      </c>
      <c r="MH53">
        <v>14.2187</v>
      </c>
      <c r="MI53">
        <v>2</v>
      </c>
      <c r="MJ53">
        <v>19.593699999999998</v>
      </c>
      <c r="MK53">
        <v>4.1718999999999999</v>
      </c>
      <c r="ML53">
        <v>11.5556</v>
      </c>
      <c r="MM53">
        <v>67.625</v>
      </c>
      <c r="MN53">
        <v>30.956399999999999</v>
      </c>
      <c r="MT53">
        <v>30.468699999999998</v>
      </c>
      <c r="NE53">
        <v>6.2169999999999996</v>
      </c>
      <c r="NI53">
        <v>39.882300000000001</v>
      </c>
      <c r="NP53">
        <v>32.25</v>
      </c>
      <c r="NU53">
        <v>19.75</v>
      </c>
      <c r="NX53">
        <v>25</v>
      </c>
      <c r="NZ53">
        <v>6.5</v>
      </c>
      <c r="OC53">
        <v>21.4375</v>
      </c>
      <c r="OI53">
        <v>21</v>
      </c>
      <c r="OO53">
        <v>84.614500000000007</v>
      </c>
      <c r="OP53">
        <v>0.82420000000000004</v>
      </c>
      <c r="OR53">
        <v>10.9375</v>
      </c>
      <c r="OX53">
        <v>24.4375</v>
      </c>
      <c r="OZ53">
        <v>51.634300000000003</v>
      </c>
      <c r="PD53">
        <v>14.928000000000001</v>
      </c>
      <c r="PI53">
        <v>18.245200000000001</v>
      </c>
      <c r="PR53">
        <v>15.238200000000001</v>
      </c>
      <c r="QA53">
        <v>27.9375</v>
      </c>
      <c r="QD53">
        <v>32.4375</v>
      </c>
      <c r="QE53">
        <v>7.9375</v>
      </c>
      <c r="QF53">
        <v>26.291699999999999</v>
      </c>
      <c r="QJ53">
        <v>13.6839</v>
      </c>
      <c r="QK53">
        <v>144.90260000000001</v>
      </c>
      <c r="QN53">
        <v>25.149899999999999</v>
      </c>
      <c r="QO53">
        <v>1.2097</v>
      </c>
      <c r="QS53">
        <v>15.333299999999999</v>
      </c>
      <c r="QU53">
        <v>11.8697</v>
      </c>
      <c r="QV53">
        <v>16.1965</v>
      </c>
      <c r="QW53">
        <v>43.854700000000001</v>
      </c>
      <c r="QX53">
        <v>39.75</v>
      </c>
      <c r="QY53">
        <v>36.5916</v>
      </c>
      <c r="RB53">
        <v>43.25</v>
      </c>
      <c r="RC53">
        <v>12.045400000000001</v>
      </c>
      <c r="RD53">
        <v>18.7911</v>
      </c>
      <c r="RI53">
        <v>44.406199999999998</v>
      </c>
      <c r="RK53">
        <v>15.794700000000001</v>
      </c>
      <c r="RL53">
        <v>33.093800000000002</v>
      </c>
      <c r="RM53">
        <v>30.9375</v>
      </c>
      <c r="RN53">
        <v>13.1111</v>
      </c>
      <c r="RO53">
        <v>5.8541999999999996</v>
      </c>
      <c r="RQ53">
        <v>15</v>
      </c>
      <c r="RS53">
        <v>27.2149</v>
      </c>
      <c r="RT53">
        <v>45.1875</v>
      </c>
      <c r="RU53">
        <v>8.5</v>
      </c>
      <c r="RY53">
        <v>27.968699999999998</v>
      </c>
      <c r="SB53">
        <v>22.8125</v>
      </c>
      <c r="SE53">
        <v>12.2254</v>
      </c>
      <c r="SF53">
        <v>24.2331</v>
      </c>
      <c r="SH53">
        <v>12.9375</v>
      </c>
      <c r="SI53">
        <v>9.11E-2</v>
      </c>
      <c r="SJ53">
        <v>17.531199999999998</v>
      </c>
    </row>
    <row r="54" spans="1:504" x14ac:dyDescent="0.2">
      <c r="A54" s="1">
        <v>36231</v>
      </c>
      <c r="B54">
        <v>66.656199999999998</v>
      </c>
      <c r="C54">
        <v>22.290900000000001</v>
      </c>
      <c r="D54">
        <v>18.75</v>
      </c>
      <c r="E54">
        <v>4.875</v>
      </c>
      <c r="F54">
        <v>89</v>
      </c>
      <c r="G54">
        <v>8.25</v>
      </c>
      <c r="H54">
        <v>5.9608999999999996</v>
      </c>
      <c r="I54">
        <v>28.6875</v>
      </c>
      <c r="J54">
        <v>29.410599999999999</v>
      </c>
      <c r="K54">
        <v>12.4375</v>
      </c>
      <c r="L54">
        <v>32</v>
      </c>
      <c r="M54">
        <v>38.5625</v>
      </c>
      <c r="N54">
        <v>43.316699999999997</v>
      </c>
      <c r="O54">
        <v>37.5</v>
      </c>
      <c r="P54">
        <v>17.041699999999999</v>
      </c>
      <c r="Q54">
        <v>36.837600000000002</v>
      </c>
      <c r="R54">
        <v>41.6875</v>
      </c>
      <c r="S54">
        <v>12.125</v>
      </c>
      <c r="T54">
        <v>1066.7850000000001</v>
      </c>
      <c r="U54">
        <v>12.75</v>
      </c>
      <c r="V54">
        <v>2.5937999999999999</v>
      </c>
      <c r="W54">
        <v>4.7956000000000003</v>
      </c>
      <c r="X54">
        <v>10.6061</v>
      </c>
      <c r="Y54">
        <v>11.409599999999999</v>
      </c>
      <c r="Z54">
        <v>1.875</v>
      </c>
      <c r="AA54">
        <v>1.1853</v>
      </c>
      <c r="AB54">
        <v>15.2187</v>
      </c>
      <c r="AC54">
        <v>11.6562</v>
      </c>
      <c r="AD54">
        <v>13.0655</v>
      </c>
      <c r="AE54">
        <v>38.5625</v>
      </c>
      <c r="AF54">
        <v>38.125</v>
      </c>
      <c r="AG54">
        <v>10.328099999999999</v>
      </c>
      <c r="AH54">
        <v>30.584199999999999</v>
      </c>
      <c r="AI54">
        <v>32.5</v>
      </c>
      <c r="AJ54">
        <v>54.3125</v>
      </c>
      <c r="AK54">
        <v>2.6991999999999998</v>
      </c>
      <c r="AL54">
        <v>52.84</v>
      </c>
      <c r="AM54">
        <v>19.5596</v>
      </c>
      <c r="AN54">
        <v>39.375</v>
      </c>
      <c r="AO54">
        <v>2.6943999999999999</v>
      </c>
      <c r="AP54">
        <v>49.456000000000003</v>
      </c>
      <c r="AQ54">
        <v>3.4074</v>
      </c>
      <c r="AR54">
        <v>22.277799999999999</v>
      </c>
      <c r="AS54">
        <v>17.875</v>
      </c>
      <c r="AT54">
        <v>11.4711</v>
      </c>
      <c r="AU54">
        <v>29.3125</v>
      </c>
      <c r="AV54">
        <v>12.4688</v>
      </c>
      <c r="AW54">
        <v>35.125</v>
      </c>
      <c r="AX54">
        <v>16.468800000000002</v>
      </c>
      <c r="AY54">
        <v>5.7733999999999996</v>
      </c>
      <c r="AZ54">
        <v>16.375</v>
      </c>
      <c r="BA54">
        <v>6.7187000000000001</v>
      </c>
      <c r="BB54">
        <v>6.6666999999999996</v>
      </c>
      <c r="BC54">
        <v>22</v>
      </c>
      <c r="BD54">
        <v>59.549799999999998</v>
      </c>
      <c r="BE54">
        <v>6.1007999999999996</v>
      </c>
      <c r="BF54">
        <v>31.75</v>
      </c>
      <c r="BG54">
        <v>30</v>
      </c>
      <c r="BH54">
        <v>20.9375</v>
      </c>
      <c r="BI54">
        <v>45.843800000000002</v>
      </c>
      <c r="BJ54">
        <v>29.9375</v>
      </c>
      <c r="BK54">
        <v>2.2890999999999999</v>
      </c>
      <c r="BL54">
        <v>6.8132999999999999</v>
      </c>
      <c r="BM54">
        <v>16.5428</v>
      </c>
      <c r="BN54">
        <v>6.3228999999999997</v>
      </c>
      <c r="BO54">
        <v>1.2031000000000001</v>
      </c>
      <c r="BP54">
        <v>43</v>
      </c>
      <c r="BQ54">
        <v>6.5156000000000001</v>
      </c>
      <c r="BR54">
        <v>37.218699999999998</v>
      </c>
      <c r="BS54">
        <v>22.343699999999998</v>
      </c>
      <c r="BT54">
        <v>15.839499999999999</v>
      </c>
      <c r="BU54">
        <v>45.666600000000003</v>
      </c>
      <c r="BV54">
        <v>1.6563000000000001</v>
      </c>
      <c r="BW54">
        <v>58.666699999999999</v>
      </c>
      <c r="BX54">
        <v>3.4375</v>
      </c>
      <c r="BY54">
        <v>34.325400000000002</v>
      </c>
      <c r="BZ54">
        <v>46.375</v>
      </c>
      <c r="CA54">
        <v>25.8125</v>
      </c>
      <c r="CB54">
        <v>62.75</v>
      </c>
      <c r="CC54">
        <v>34.718699999999998</v>
      </c>
      <c r="CD54">
        <v>1.6146</v>
      </c>
      <c r="CE54">
        <v>23.125</v>
      </c>
      <c r="CF54">
        <v>17.977799999999998</v>
      </c>
      <c r="CG54">
        <v>68.625</v>
      </c>
      <c r="CI54">
        <v>23.9282</v>
      </c>
      <c r="CJ54">
        <v>48</v>
      </c>
      <c r="CK54">
        <v>42</v>
      </c>
      <c r="CL54">
        <v>7.1562000000000001</v>
      </c>
      <c r="CM54">
        <v>19.645800000000001</v>
      </c>
      <c r="CN54">
        <v>25.1875</v>
      </c>
      <c r="CO54">
        <v>9.75</v>
      </c>
      <c r="CP54">
        <v>4.4424999999999999</v>
      </c>
      <c r="CQ54">
        <v>10.0305</v>
      </c>
      <c r="CR54">
        <v>13.8285</v>
      </c>
      <c r="CS54">
        <v>0.78649999999999998</v>
      </c>
      <c r="CT54">
        <v>34.906199999999998</v>
      </c>
      <c r="CU54">
        <v>16.75</v>
      </c>
      <c r="CV54">
        <v>41.972700000000003</v>
      </c>
      <c r="CW54">
        <v>10.666700000000001</v>
      </c>
      <c r="CX54">
        <v>35.582999999999998</v>
      </c>
      <c r="CY54">
        <v>8.3611000000000004</v>
      </c>
      <c r="CZ54">
        <v>23.225200000000001</v>
      </c>
      <c r="DA54">
        <v>34.8125</v>
      </c>
      <c r="DB54">
        <v>42.3125</v>
      </c>
      <c r="DC54">
        <v>21.9375</v>
      </c>
      <c r="DD54">
        <v>5.3333000000000004</v>
      </c>
      <c r="DE54">
        <v>13.133100000000001</v>
      </c>
      <c r="DF54">
        <v>7.4706000000000001</v>
      </c>
      <c r="DG54">
        <v>36.125</v>
      </c>
      <c r="DH54">
        <v>307.59840000000003</v>
      </c>
      <c r="DI54">
        <v>22.968699999999998</v>
      </c>
      <c r="DJ54">
        <v>254.0625</v>
      </c>
      <c r="DK54">
        <v>24</v>
      </c>
      <c r="DL54">
        <v>6.6125999999999996</v>
      </c>
      <c r="DM54">
        <v>19.968699999999998</v>
      </c>
      <c r="DN54">
        <v>13.7187</v>
      </c>
      <c r="DO54">
        <v>10.296900000000001</v>
      </c>
      <c r="DQ54">
        <v>29.9375</v>
      </c>
      <c r="DR54">
        <v>23.5</v>
      </c>
      <c r="DS54">
        <v>27.6875</v>
      </c>
      <c r="DT54">
        <v>28.875</v>
      </c>
      <c r="DU54">
        <v>4.3125</v>
      </c>
      <c r="DV54">
        <v>20.348199999999999</v>
      </c>
      <c r="DW54">
        <v>20.281199999999998</v>
      </c>
      <c r="DX54">
        <v>23.156199999999998</v>
      </c>
      <c r="DY54">
        <v>6.4375</v>
      </c>
      <c r="DZ54">
        <v>36.968800000000002</v>
      </c>
      <c r="EA54">
        <v>5.8193999999999999</v>
      </c>
      <c r="EB54">
        <v>27.9375</v>
      </c>
      <c r="ED54">
        <v>2.3984000000000001</v>
      </c>
      <c r="EE54">
        <v>22</v>
      </c>
      <c r="EF54">
        <v>48.770899999999997</v>
      </c>
      <c r="EG54">
        <v>48.2</v>
      </c>
      <c r="EH54">
        <v>5.7781000000000002</v>
      </c>
      <c r="EI54">
        <v>2.1875</v>
      </c>
      <c r="EJ54">
        <v>10.6875</v>
      </c>
      <c r="EK54">
        <v>4.625</v>
      </c>
      <c r="EL54">
        <v>11.8125</v>
      </c>
      <c r="EM54">
        <v>44.333300000000001</v>
      </c>
      <c r="EN54">
        <v>30.843699999999998</v>
      </c>
      <c r="EO54">
        <v>19.640599999999999</v>
      </c>
      <c r="EP54">
        <v>30.8125</v>
      </c>
      <c r="EQ54">
        <v>1.5508</v>
      </c>
      <c r="ER54">
        <v>21.5</v>
      </c>
      <c r="ES54">
        <v>59.625</v>
      </c>
      <c r="ET54">
        <v>1.6979</v>
      </c>
      <c r="EU54">
        <v>34.401299999999999</v>
      </c>
      <c r="EV54">
        <v>46</v>
      </c>
      <c r="EW54">
        <v>17.875</v>
      </c>
      <c r="EY54">
        <v>28.875</v>
      </c>
      <c r="EZ54">
        <v>27.625</v>
      </c>
      <c r="FA54">
        <v>5.0587</v>
      </c>
      <c r="FB54">
        <v>7.6649000000000003</v>
      </c>
      <c r="FC54">
        <v>30.75</v>
      </c>
      <c r="FF54">
        <v>2.1718999999999999</v>
      </c>
      <c r="FG54">
        <v>47.9375</v>
      </c>
      <c r="FH54">
        <v>43.5</v>
      </c>
      <c r="FI54">
        <v>4.4766000000000004</v>
      </c>
      <c r="FJ54">
        <v>23.423300000000001</v>
      </c>
      <c r="FK54">
        <v>18.875</v>
      </c>
      <c r="FL54">
        <v>5.9141000000000004</v>
      </c>
      <c r="FM54">
        <v>26.782299999999999</v>
      </c>
      <c r="FN54">
        <v>8.0107999999999997</v>
      </c>
      <c r="FO54">
        <v>10.527799999999999</v>
      </c>
      <c r="FP54">
        <v>33.625</v>
      </c>
      <c r="FQ54">
        <v>14.6875</v>
      </c>
      <c r="FR54">
        <v>6.0937999999999999</v>
      </c>
      <c r="FS54">
        <v>29.5625</v>
      </c>
      <c r="FT54">
        <v>40</v>
      </c>
      <c r="FU54">
        <v>41.2834</v>
      </c>
      <c r="FV54">
        <v>38.0625</v>
      </c>
      <c r="FW54">
        <v>9.5625</v>
      </c>
      <c r="FX54">
        <v>9.3437999999999999</v>
      </c>
      <c r="FY54">
        <v>12.125</v>
      </c>
      <c r="FZ54">
        <v>44.281199999999998</v>
      </c>
      <c r="GA54">
        <v>55.0625</v>
      </c>
      <c r="GB54">
        <v>22.1097</v>
      </c>
      <c r="GC54">
        <v>13.25</v>
      </c>
      <c r="GD54">
        <v>37.375</v>
      </c>
      <c r="GE54">
        <v>32.875</v>
      </c>
      <c r="GF54">
        <v>12.854200000000001</v>
      </c>
      <c r="GG54">
        <v>47.529200000000003</v>
      </c>
      <c r="GI54">
        <v>37.6875</v>
      </c>
      <c r="GJ54">
        <v>16.484400000000001</v>
      </c>
      <c r="GK54">
        <v>11</v>
      </c>
      <c r="GN54">
        <v>21.5625</v>
      </c>
      <c r="GO54">
        <v>9.9213000000000005</v>
      </c>
      <c r="GP54">
        <v>94.875</v>
      </c>
      <c r="GQ54">
        <v>47.593800000000002</v>
      </c>
      <c r="GT54">
        <v>39.25</v>
      </c>
      <c r="GU54">
        <v>13.916700000000001</v>
      </c>
      <c r="GV54">
        <v>45.4375</v>
      </c>
      <c r="GW54">
        <v>16.218699999999998</v>
      </c>
      <c r="GX54">
        <v>19.781199999999998</v>
      </c>
      <c r="GY54">
        <v>9.9062000000000001</v>
      </c>
      <c r="GZ54">
        <v>14.0312</v>
      </c>
      <c r="HA54">
        <v>43.5</v>
      </c>
      <c r="HB54">
        <v>34.625</v>
      </c>
      <c r="HD54">
        <v>11.253</v>
      </c>
      <c r="HE54">
        <v>38.593800000000002</v>
      </c>
      <c r="HF54">
        <v>22.748799999999999</v>
      </c>
      <c r="HG54">
        <v>54.625</v>
      </c>
      <c r="HI54">
        <v>22.625</v>
      </c>
      <c r="HJ54">
        <v>0.93230000000000002</v>
      </c>
      <c r="HK54">
        <v>26.125</v>
      </c>
      <c r="HL54">
        <v>4.0625</v>
      </c>
      <c r="HM54">
        <v>40.046900000000001</v>
      </c>
      <c r="HN54">
        <v>25.1875</v>
      </c>
      <c r="HO54">
        <v>23.1875</v>
      </c>
      <c r="HP54">
        <v>9.5556000000000001</v>
      </c>
      <c r="HQ54">
        <v>40.1875</v>
      </c>
      <c r="HR54">
        <v>30.5</v>
      </c>
      <c r="HS54">
        <v>2.8961999999999999</v>
      </c>
      <c r="HU54">
        <v>27.125</v>
      </c>
      <c r="HV54">
        <v>31.822500000000002</v>
      </c>
      <c r="HW54">
        <v>5.0693000000000001</v>
      </c>
      <c r="HX54">
        <v>10.390599999999999</v>
      </c>
      <c r="HY54">
        <v>47.4375</v>
      </c>
      <c r="HZ54">
        <v>18.625</v>
      </c>
      <c r="IA54">
        <v>41.75</v>
      </c>
      <c r="IB54">
        <v>6.9766000000000004</v>
      </c>
      <c r="IC54">
        <v>6.875</v>
      </c>
      <c r="ID54">
        <v>18.9375</v>
      </c>
      <c r="IE54">
        <v>29.9375</v>
      </c>
      <c r="IF54">
        <v>10.9046</v>
      </c>
      <c r="IG54">
        <v>46.296799999999998</v>
      </c>
      <c r="IH54">
        <v>28.661200000000001</v>
      </c>
      <c r="II54">
        <v>19.4375</v>
      </c>
      <c r="IJ54">
        <v>10.640599999999999</v>
      </c>
      <c r="IK54">
        <v>44.875</v>
      </c>
      <c r="IL54">
        <v>7.9436999999999998</v>
      </c>
      <c r="IM54">
        <v>1.0425</v>
      </c>
      <c r="IN54">
        <v>7.1406000000000001</v>
      </c>
      <c r="IO54">
        <v>8.6913999999999998</v>
      </c>
      <c r="IP54">
        <v>19.968699999999998</v>
      </c>
      <c r="IQ54">
        <v>24.291599999999999</v>
      </c>
      <c r="IR54">
        <v>20.583300000000001</v>
      </c>
      <c r="IT54">
        <v>12.0922</v>
      </c>
      <c r="IU54">
        <v>38.5</v>
      </c>
      <c r="IV54">
        <v>46.791699999999999</v>
      </c>
      <c r="IW54">
        <v>16.6996</v>
      </c>
      <c r="IX54">
        <v>6.625</v>
      </c>
      <c r="IY54">
        <v>9.0992999999999995</v>
      </c>
      <c r="IZ54">
        <v>56.9375</v>
      </c>
      <c r="JA54">
        <v>26.5625</v>
      </c>
      <c r="JC54">
        <v>44.281199999999998</v>
      </c>
      <c r="JD54">
        <v>17.8125</v>
      </c>
      <c r="JE54">
        <v>5.2812000000000001</v>
      </c>
      <c r="JF54">
        <v>44.810899999999997</v>
      </c>
      <c r="JG54">
        <v>11.5</v>
      </c>
      <c r="JH54">
        <v>19.4375</v>
      </c>
      <c r="JI54">
        <v>5.7343999999999999</v>
      </c>
      <c r="JK54">
        <v>4.8278999999999996</v>
      </c>
      <c r="JL54">
        <v>8.2777999999999992</v>
      </c>
      <c r="JM54">
        <v>10.75</v>
      </c>
      <c r="JN54">
        <v>20.4375</v>
      </c>
      <c r="JO54">
        <v>9.5</v>
      </c>
      <c r="JP54">
        <v>7.75</v>
      </c>
      <c r="JQ54">
        <v>4.7108999999999996</v>
      </c>
      <c r="JR54">
        <v>30.320699999999999</v>
      </c>
      <c r="JS54">
        <v>2.8397999999999999</v>
      </c>
      <c r="JT54">
        <v>1.4484999999999999</v>
      </c>
      <c r="JU54">
        <v>11.4688</v>
      </c>
      <c r="JV54">
        <v>17.390599999999999</v>
      </c>
      <c r="JW54">
        <v>37</v>
      </c>
      <c r="JY54">
        <v>33.1875</v>
      </c>
      <c r="KA54">
        <v>79.384100000000004</v>
      </c>
      <c r="KB54">
        <v>25.147099999999998</v>
      </c>
      <c r="KC54">
        <v>28</v>
      </c>
      <c r="KE54">
        <v>8.9920000000000009</v>
      </c>
      <c r="KG54">
        <v>27.5625</v>
      </c>
      <c r="KI54">
        <v>9.875</v>
      </c>
      <c r="KJ54">
        <v>24.3277</v>
      </c>
      <c r="KK54">
        <v>3.3332999999999999</v>
      </c>
      <c r="KL54">
        <v>29.875</v>
      </c>
      <c r="KO54">
        <v>26.375</v>
      </c>
      <c r="KP54">
        <v>15.2159</v>
      </c>
      <c r="KQ54">
        <v>13.861800000000001</v>
      </c>
      <c r="KR54">
        <v>53.0625</v>
      </c>
      <c r="KS54">
        <v>42.343699999999998</v>
      </c>
      <c r="KT54">
        <v>43.4375</v>
      </c>
      <c r="KU54">
        <v>3.7538999999999998</v>
      </c>
      <c r="KV54">
        <v>26.9375</v>
      </c>
      <c r="KW54">
        <v>13.1562</v>
      </c>
      <c r="KY54">
        <v>23.25</v>
      </c>
      <c r="KZ54">
        <v>14.125</v>
      </c>
      <c r="LB54">
        <v>36.8125</v>
      </c>
      <c r="LC54">
        <v>24.875</v>
      </c>
      <c r="LD54">
        <v>40.625</v>
      </c>
      <c r="LE54">
        <v>12.2058</v>
      </c>
      <c r="LF54">
        <v>17.1875</v>
      </c>
      <c r="LG54">
        <v>3.0625</v>
      </c>
      <c r="LH54">
        <v>1.5586</v>
      </c>
      <c r="LI54">
        <v>20.25</v>
      </c>
      <c r="LJ54">
        <v>7.3227000000000002</v>
      </c>
      <c r="LK54">
        <v>12.5937</v>
      </c>
      <c r="LL54">
        <v>6.5702999999999996</v>
      </c>
      <c r="LM54">
        <v>10.921900000000001</v>
      </c>
      <c r="LN54">
        <v>3.9106999999999998</v>
      </c>
      <c r="LO54">
        <v>4.4336000000000002</v>
      </c>
      <c r="LP54">
        <v>11.0891</v>
      </c>
      <c r="LQ54">
        <v>13.375</v>
      </c>
      <c r="LR54">
        <v>46</v>
      </c>
      <c r="LS54">
        <v>25.023700000000002</v>
      </c>
      <c r="LT54">
        <v>48.1875</v>
      </c>
      <c r="LU54">
        <v>49</v>
      </c>
      <c r="LV54">
        <v>26.0625</v>
      </c>
      <c r="LW54">
        <v>23.476299999999998</v>
      </c>
      <c r="LX54">
        <v>9.375</v>
      </c>
      <c r="LY54">
        <v>10.125</v>
      </c>
      <c r="LZ54">
        <v>23.430399999999999</v>
      </c>
      <c r="MA54">
        <v>46.375</v>
      </c>
      <c r="MB54">
        <v>8.7187999999999999</v>
      </c>
      <c r="MF54">
        <v>26.784700000000001</v>
      </c>
      <c r="MH54">
        <v>14.25</v>
      </c>
      <c r="MI54">
        <v>2.0312999999999999</v>
      </c>
      <c r="MJ54">
        <v>18.75</v>
      </c>
      <c r="MK54">
        <v>4.0781000000000001</v>
      </c>
      <c r="ML54">
        <v>11</v>
      </c>
      <c r="MM54">
        <v>66.75</v>
      </c>
      <c r="MN54">
        <v>30.677900000000001</v>
      </c>
      <c r="MT54">
        <v>31.0625</v>
      </c>
      <c r="NE54">
        <v>6.1772999999999998</v>
      </c>
      <c r="NI54">
        <v>40.743600000000001</v>
      </c>
      <c r="NP54">
        <v>31.5625</v>
      </c>
      <c r="NU54">
        <v>19.75</v>
      </c>
      <c r="NX54">
        <v>25</v>
      </c>
      <c r="NZ54">
        <v>6.5</v>
      </c>
      <c r="OC54">
        <v>21.375</v>
      </c>
      <c r="OI54">
        <v>20.875</v>
      </c>
      <c r="OO54">
        <v>82.858099999999993</v>
      </c>
      <c r="OP54">
        <v>0.80079999999999996</v>
      </c>
      <c r="OR54">
        <v>10.6563</v>
      </c>
      <c r="OX54">
        <v>24.25</v>
      </c>
      <c r="OZ54">
        <v>52.616700000000002</v>
      </c>
      <c r="PD54">
        <v>15.104900000000001</v>
      </c>
      <c r="PI54">
        <v>17.743300000000001</v>
      </c>
      <c r="PR54">
        <v>15.586499999999999</v>
      </c>
      <c r="QA54">
        <v>28.5</v>
      </c>
      <c r="QD54">
        <v>32.125</v>
      </c>
      <c r="QE54">
        <v>7.875</v>
      </c>
      <c r="QF54">
        <v>26.729199999999999</v>
      </c>
      <c r="QJ54">
        <v>13.541700000000001</v>
      </c>
      <c r="QK54">
        <v>136.34020000000001</v>
      </c>
      <c r="QN54">
        <v>24.895800000000001</v>
      </c>
      <c r="QO54">
        <v>1.0878000000000001</v>
      </c>
      <c r="QS54">
        <v>15.0556</v>
      </c>
      <c r="QU54">
        <v>12.1196</v>
      </c>
      <c r="QV54">
        <v>15.770799999999999</v>
      </c>
      <c r="QW54">
        <v>42.0274</v>
      </c>
      <c r="QX54">
        <v>39.8125</v>
      </c>
      <c r="QY54">
        <v>36.5916</v>
      </c>
      <c r="RB54">
        <v>43.833300000000001</v>
      </c>
      <c r="RC54">
        <v>11.9825</v>
      </c>
      <c r="RD54">
        <v>18.8003</v>
      </c>
      <c r="RI54">
        <v>42.656199999999998</v>
      </c>
      <c r="RK54">
        <v>16.2319</v>
      </c>
      <c r="RL54">
        <v>33.531300000000002</v>
      </c>
      <c r="RM54">
        <v>30.375</v>
      </c>
      <c r="RN54">
        <v>13.1389</v>
      </c>
      <c r="RO54">
        <v>5.5946999999999996</v>
      </c>
      <c r="RQ54">
        <v>14.875</v>
      </c>
      <c r="RS54">
        <v>28.117599999999999</v>
      </c>
      <c r="RT54">
        <v>42.75</v>
      </c>
      <c r="RU54">
        <v>8.4582999999999995</v>
      </c>
      <c r="RY54">
        <v>28.531199999999998</v>
      </c>
      <c r="SB54">
        <v>23.125</v>
      </c>
      <c r="SE54">
        <v>12.258699999999999</v>
      </c>
      <c r="SF54">
        <v>24.438099999999999</v>
      </c>
      <c r="SH54">
        <v>13.0625</v>
      </c>
      <c r="SI54">
        <v>8.8499999999999995E-2</v>
      </c>
      <c r="SJ54">
        <v>17.5625</v>
      </c>
    </row>
    <row r="55" spans="1:504" x14ac:dyDescent="0.2">
      <c r="A55" s="1">
        <v>36234</v>
      </c>
      <c r="B55">
        <v>69.468699999999998</v>
      </c>
      <c r="C55">
        <v>22.682400000000001</v>
      </c>
      <c r="D55">
        <v>19.656199999999998</v>
      </c>
      <c r="E55">
        <v>4.875</v>
      </c>
      <c r="F55">
        <v>91</v>
      </c>
      <c r="G55">
        <v>8.1562999999999999</v>
      </c>
      <c r="H55">
        <v>6.0312000000000001</v>
      </c>
      <c r="I55">
        <v>28.25</v>
      </c>
      <c r="J55">
        <v>29.352900000000002</v>
      </c>
      <c r="K55">
        <v>13.2812</v>
      </c>
      <c r="L55">
        <v>31.9375</v>
      </c>
      <c r="M55">
        <v>39.125</v>
      </c>
      <c r="N55">
        <v>44.268700000000003</v>
      </c>
      <c r="O55">
        <v>38.3125</v>
      </c>
      <c r="P55">
        <v>16.5625</v>
      </c>
      <c r="Q55">
        <v>36.691699999999997</v>
      </c>
      <c r="R55">
        <v>41.625</v>
      </c>
      <c r="S55">
        <v>12.7813</v>
      </c>
      <c r="T55">
        <v>1095.829</v>
      </c>
      <c r="U55">
        <v>13.0625</v>
      </c>
      <c r="V55">
        <v>2.7187999999999999</v>
      </c>
      <c r="W55">
        <v>4.6814999999999998</v>
      </c>
      <c r="X55">
        <v>10.1732</v>
      </c>
      <c r="Y55">
        <v>11.5501</v>
      </c>
      <c r="Z55">
        <v>1.9218999999999999</v>
      </c>
      <c r="AA55">
        <v>1.2164999999999999</v>
      </c>
      <c r="AB55">
        <v>15.140599999999999</v>
      </c>
      <c r="AC55">
        <v>11.6875</v>
      </c>
      <c r="AD55">
        <v>12.849600000000001</v>
      </c>
      <c r="AE55">
        <v>38.3125</v>
      </c>
      <c r="AF55">
        <v>37.5625</v>
      </c>
      <c r="AG55">
        <v>10.4063</v>
      </c>
      <c r="AH55">
        <v>30.140999999999998</v>
      </c>
      <c r="AI55">
        <v>33.8125</v>
      </c>
      <c r="AJ55">
        <v>54.4375</v>
      </c>
      <c r="AK55">
        <v>2.7694999999999999</v>
      </c>
      <c r="AL55">
        <v>49.6</v>
      </c>
      <c r="AM55">
        <v>19.7056</v>
      </c>
      <c r="AN55">
        <v>39.125</v>
      </c>
      <c r="AO55">
        <v>2.7130000000000001</v>
      </c>
      <c r="AP55">
        <v>49.12</v>
      </c>
      <c r="AQ55">
        <v>3.6049000000000002</v>
      </c>
      <c r="AR55">
        <v>22.833300000000001</v>
      </c>
      <c r="AS55">
        <v>17.8125</v>
      </c>
      <c r="AT55">
        <v>11.2127</v>
      </c>
      <c r="AU55">
        <v>28.75</v>
      </c>
      <c r="AV55">
        <v>12.375</v>
      </c>
      <c r="AW55">
        <v>34.6875</v>
      </c>
      <c r="AX55">
        <v>16.6875</v>
      </c>
      <c r="AY55">
        <v>5.7656000000000001</v>
      </c>
      <c r="AZ55">
        <v>16.9375</v>
      </c>
      <c r="BA55">
        <v>6.6952999999999996</v>
      </c>
      <c r="BB55">
        <v>6.4583000000000004</v>
      </c>
      <c r="BC55">
        <v>23.25</v>
      </c>
      <c r="BD55">
        <v>61.927</v>
      </c>
      <c r="BE55">
        <v>6.1555999999999997</v>
      </c>
      <c r="BF55">
        <v>31.75</v>
      </c>
      <c r="BG55">
        <v>30.0625</v>
      </c>
      <c r="BH55">
        <v>21.125</v>
      </c>
      <c r="BI55">
        <v>47.093800000000002</v>
      </c>
      <c r="BJ55">
        <v>30.703099999999999</v>
      </c>
      <c r="BK55">
        <v>2.3125</v>
      </c>
      <c r="BL55">
        <v>6.8</v>
      </c>
      <c r="BM55">
        <v>16.959399999999999</v>
      </c>
      <c r="BN55">
        <v>6.5625</v>
      </c>
      <c r="BO55">
        <v>1.224</v>
      </c>
      <c r="BP55">
        <v>42.25</v>
      </c>
      <c r="BQ55">
        <v>6.5156000000000001</v>
      </c>
      <c r="BR55">
        <v>36.949399999999997</v>
      </c>
      <c r="BS55">
        <v>22.718699999999998</v>
      </c>
      <c r="BT55">
        <v>16.2501</v>
      </c>
      <c r="BU55">
        <v>45.833300000000001</v>
      </c>
      <c r="BV55">
        <v>1.6563000000000001</v>
      </c>
      <c r="BW55">
        <v>58.166600000000003</v>
      </c>
      <c r="BX55">
        <v>3.5417000000000001</v>
      </c>
      <c r="BY55">
        <v>34.6372</v>
      </c>
      <c r="BZ55">
        <v>47.541699999999999</v>
      </c>
      <c r="CA55">
        <v>26.25</v>
      </c>
      <c r="CB55">
        <v>61.406199999999998</v>
      </c>
      <c r="CC55">
        <v>34.343699999999998</v>
      </c>
      <c r="CD55">
        <v>1.6718999999999999</v>
      </c>
      <c r="CE55">
        <v>22.890599999999999</v>
      </c>
      <c r="CF55">
        <v>17.832100000000001</v>
      </c>
      <c r="CG55">
        <v>69.5</v>
      </c>
      <c r="CI55">
        <v>24.122699999999998</v>
      </c>
      <c r="CJ55">
        <v>47.9375</v>
      </c>
      <c r="CK55">
        <v>42.1875</v>
      </c>
      <c r="CL55">
        <v>7.25</v>
      </c>
      <c r="CM55">
        <v>19.666699999999999</v>
      </c>
      <c r="CN55">
        <v>26.718699999999998</v>
      </c>
      <c r="CO55">
        <v>9.9062999999999999</v>
      </c>
      <c r="CP55">
        <v>4.4770000000000003</v>
      </c>
      <c r="CQ55">
        <v>9.8411000000000008</v>
      </c>
      <c r="CR55">
        <v>13.8521</v>
      </c>
      <c r="CS55">
        <v>0.78649999999999998</v>
      </c>
      <c r="CT55">
        <v>34.906199999999998</v>
      </c>
      <c r="CU55">
        <v>16.6875</v>
      </c>
      <c r="CV55">
        <v>42.335799999999999</v>
      </c>
      <c r="CW55">
        <v>10.041700000000001</v>
      </c>
      <c r="CX55">
        <v>35.398000000000003</v>
      </c>
      <c r="CY55">
        <v>8.2777999999999992</v>
      </c>
      <c r="CZ55">
        <v>23.643599999999999</v>
      </c>
      <c r="DA55">
        <v>34.75</v>
      </c>
      <c r="DB55">
        <v>41.8125</v>
      </c>
      <c r="DC55">
        <v>21.625</v>
      </c>
      <c r="DD55">
        <v>5.3958000000000004</v>
      </c>
      <c r="DE55">
        <v>13.095800000000001</v>
      </c>
      <c r="DF55">
        <v>8.2499000000000002</v>
      </c>
      <c r="DG55">
        <v>36.875</v>
      </c>
      <c r="DH55">
        <v>307.59840000000003</v>
      </c>
      <c r="DI55">
        <v>23.125</v>
      </c>
      <c r="DJ55">
        <v>270.625</v>
      </c>
      <c r="DK55">
        <v>24.25</v>
      </c>
      <c r="DL55">
        <v>6.7736999999999998</v>
      </c>
      <c r="DM55">
        <v>20.093699999999998</v>
      </c>
      <c r="DN55">
        <v>13.875</v>
      </c>
      <c r="DO55">
        <v>10.875</v>
      </c>
      <c r="DQ55">
        <v>29.25</v>
      </c>
      <c r="DR55">
        <v>23.625</v>
      </c>
      <c r="DS55">
        <v>27.875</v>
      </c>
      <c r="DT55">
        <v>28.375</v>
      </c>
      <c r="DU55">
        <v>4.2812999999999999</v>
      </c>
      <c r="DV55">
        <v>20.311199999999999</v>
      </c>
      <c r="DW55">
        <v>20.343699999999998</v>
      </c>
      <c r="DX55">
        <v>22.796900000000001</v>
      </c>
      <c r="DY55">
        <v>6.3906000000000001</v>
      </c>
      <c r="DZ55">
        <v>36.843800000000002</v>
      </c>
      <c r="EA55">
        <v>5.7976999999999999</v>
      </c>
      <c r="EB55">
        <v>28.0625</v>
      </c>
      <c r="ED55">
        <v>2.4022999999999999</v>
      </c>
      <c r="EE55">
        <v>21.8125</v>
      </c>
      <c r="EF55">
        <v>49.208399999999997</v>
      </c>
      <c r="EG55">
        <v>48.45</v>
      </c>
      <c r="EH55">
        <v>5.9656000000000002</v>
      </c>
      <c r="EI55">
        <v>2.1640999999999999</v>
      </c>
      <c r="EJ55">
        <v>10.3125</v>
      </c>
      <c r="EK55">
        <v>4.625</v>
      </c>
      <c r="EL55">
        <v>11.953099999999999</v>
      </c>
      <c r="EM55">
        <v>46.208300000000001</v>
      </c>
      <c r="EN55">
        <v>31.531199999999998</v>
      </c>
      <c r="EO55">
        <v>19.453099999999999</v>
      </c>
      <c r="EP55">
        <v>29.9375</v>
      </c>
      <c r="EQ55">
        <v>1.5254000000000001</v>
      </c>
      <c r="ER55">
        <v>20.875</v>
      </c>
      <c r="ES55">
        <v>62.625</v>
      </c>
      <c r="ET55">
        <v>1.7707999999999999</v>
      </c>
      <c r="EU55">
        <v>35.282299999999999</v>
      </c>
      <c r="EV55">
        <v>46.375</v>
      </c>
      <c r="EW55">
        <v>17.906199999999998</v>
      </c>
      <c r="EY55">
        <v>29.531199999999998</v>
      </c>
      <c r="EZ55">
        <v>28</v>
      </c>
      <c r="FA55">
        <v>5.0831999999999997</v>
      </c>
      <c r="FB55">
        <v>7.2302</v>
      </c>
      <c r="FC55">
        <v>30.906300000000002</v>
      </c>
      <c r="FF55">
        <v>2.2343999999999999</v>
      </c>
      <c r="FG55">
        <v>48.5625</v>
      </c>
      <c r="FH55">
        <v>43.291699999999999</v>
      </c>
      <c r="FI55">
        <v>4.6093999999999999</v>
      </c>
      <c r="FJ55">
        <v>23.526700000000002</v>
      </c>
      <c r="FK55">
        <v>18.75</v>
      </c>
      <c r="FL55">
        <v>5.8906000000000001</v>
      </c>
      <c r="FM55">
        <v>27.118099999999998</v>
      </c>
      <c r="FN55">
        <v>7.5983000000000001</v>
      </c>
      <c r="FO55">
        <v>10.777799999999999</v>
      </c>
      <c r="FP55">
        <v>34.156300000000002</v>
      </c>
      <c r="FQ55">
        <v>15.604200000000001</v>
      </c>
      <c r="FR55">
        <v>6.2812999999999999</v>
      </c>
      <c r="FS55">
        <v>29.468699999999998</v>
      </c>
      <c r="FT55">
        <v>40</v>
      </c>
      <c r="FU55">
        <v>42.700600000000001</v>
      </c>
      <c r="FV55">
        <v>38.093699999999998</v>
      </c>
      <c r="FW55">
        <v>9.5312000000000001</v>
      </c>
      <c r="FX55">
        <v>9.4375</v>
      </c>
      <c r="FY55">
        <v>12.0312</v>
      </c>
      <c r="FZ55">
        <v>45.468699999999998</v>
      </c>
      <c r="GA55">
        <v>56.8125</v>
      </c>
      <c r="GB55">
        <v>21.556999999999999</v>
      </c>
      <c r="GC55">
        <v>13.1875</v>
      </c>
      <c r="GD55">
        <v>38.3125</v>
      </c>
      <c r="GE55">
        <v>33.5</v>
      </c>
      <c r="GF55">
        <v>12.875</v>
      </c>
      <c r="GG55">
        <v>47.058</v>
      </c>
      <c r="GI55">
        <v>37.218699999999998</v>
      </c>
      <c r="GJ55">
        <v>16.953099999999999</v>
      </c>
      <c r="GK55">
        <v>10.833299999999999</v>
      </c>
      <c r="GN55">
        <v>21.1875</v>
      </c>
      <c r="GO55">
        <v>9.6976999999999993</v>
      </c>
      <c r="GP55">
        <v>96.5625</v>
      </c>
      <c r="GQ55">
        <v>49</v>
      </c>
      <c r="GT55">
        <v>40.1875</v>
      </c>
      <c r="GU55">
        <v>13.708299999999999</v>
      </c>
      <c r="GV55">
        <v>45.3125</v>
      </c>
      <c r="GW55">
        <v>16.046900000000001</v>
      </c>
      <c r="GX55">
        <v>19.625</v>
      </c>
      <c r="GY55">
        <v>9.7969000000000008</v>
      </c>
      <c r="GZ55">
        <v>13.9688</v>
      </c>
      <c r="HA55">
        <v>44.1875</v>
      </c>
      <c r="HB55">
        <v>35.25</v>
      </c>
      <c r="HD55">
        <v>11.253</v>
      </c>
      <c r="HE55">
        <v>38.968800000000002</v>
      </c>
      <c r="HF55">
        <v>22.803799999999999</v>
      </c>
      <c r="HG55">
        <v>54</v>
      </c>
      <c r="HI55">
        <v>24.0625</v>
      </c>
      <c r="HJ55">
        <v>0.94789999999999996</v>
      </c>
      <c r="HK55">
        <v>25.0625</v>
      </c>
      <c r="HL55">
        <v>4.0625</v>
      </c>
      <c r="HM55">
        <v>41.468800000000002</v>
      </c>
      <c r="HN55">
        <v>24.5</v>
      </c>
      <c r="HO55">
        <v>22.9375</v>
      </c>
      <c r="HP55">
        <v>9.5556000000000001</v>
      </c>
      <c r="HQ55">
        <v>39.843699999999998</v>
      </c>
      <c r="HR55">
        <v>30.4375</v>
      </c>
      <c r="HS55">
        <v>2.9708999999999999</v>
      </c>
      <c r="HU55">
        <v>27.1875</v>
      </c>
      <c r="HV55">
        <v>32.131399999999999</v>
      </c>
      <c r="HW55">
        <v>4.8440000000000003</v>
      </c>
      <c r="HX55">
        <v>10.765599999999999</v>
      </c>
      <c r="HY55">
        <v>47.5</v>
      </c>
      <c r="HZ55">
        <v>17.8125</v>
      </c>
      <c r="IA55">
        <v>42.375</v>
      </c>
      <c r="IB55">
        <v>7.0233999999999996</v>
      </c>
      <c r="IC55">
        <v>6.7343999999999999</v>
      </c>
      <c r="ID55">
        <v>20</v>
      </c>
      <c r="IE55">
        <v>29.8125</v>
      </c>
      <c r="IF55">
        <v>10.7818</v>
      </c>
      <c r="IG55">
        <v>46.625</v>
      </c>
      <c r="IH55">
        <v>29.454999999999998</v>
      </c>
      <c r="II55">
        <v>19.3125</v>
      </c>
      <c r="IJ55">
        <v>10.6875</v>
      </c>
      <c r="IK55">
        <v>44.520800000000001</v>
      </c>
      <c r="IL55">
        <v>7.8837999999999999</v>
      </c>
      <c r="IM55">
        <v>1.0096000000000001</v>
      </c>
      <c r="IN55">
        <v>7.5</v>
      </c>
      <c r="IO55">
        <v>8.9382999999999999</v>
      </c>
      <c r="IP55">
        <v>20.093699999999998</v>
      </c>
      <c r="IQ55">
        <v>24.666599999999999</v>
      </c>
      <c r="IR55">
        <v>21.25</v>
      </c>
      <c r="IT55">
        <v>11.860200000000001</v>
      </c>
      <c r="IU55">
        <v>38.875</v>
      </c>
      <c r="IV55">
        <v>46.9375</v>
      </c>
      <c r="IW55">
        <v>16.3184</v>
      </c>
      <c r="IX55">
        <v>7</v>
      </c>
      <c r="IY55">
        <v>8.9400999999999993</v>
      </c>
      <c r="IZ55">
        <v>58.6875</v>
      </c>
      <c r="JA55">
        <v>26.531300000000002</v>
      </c>
      <c r="JC55">
        <v>45.5625</v>
      </c>
      <c r="JD55">
        <v>18.5625</v>
      </c>
      <c r="JE55">
        <v>5.2656000000000001</v>
      </c>
      <c r="JF55">
        <v>45.493200000000002</v>
      </c>
      <c r="JG55">
        <v>11.5573</v>
      </c>
      <c r="JH55">
        <v>19.1875</v>
      </c>
      <c r="JI55">
        <v>5.6875</v>
      </c>
      <c r="JK55">
        <v>5.1287000000000003</v>
      </c>
      <c r="JL55">
        <v>8.0277999999999992</v>
      </c>
      <c r="JM55">
        <v>10.6875</v>
      </c>
      <c r="JN55">
        <v>20.375</v>
      </c>
      <c r="JO55">
        <v>9.5</v>
      </c>
      <c r="JP55">
        <v>7.875</v>
      </c>
      <c r="JQ55">
        <v>4.5937999999999999</v>
      </c>
      <c r="JR55">
        <v>30.567299999999999</v>
      </c>
      <c r="JS55">
        <v>2.8828</v>
      </c>
      <c r="JT55">
        <v>1.4650000000000001</v>
      </c>
      <c r="JU55">
        <v>11.4688</v>
      </c>
      <c r="JV55">
        <v>17.797799999999999</v>
      </c>
      <c r="JW55">
        <v>37.4375</v>
      </c>
      <c r="JY55">
        <v>33.25</v>
      </c>
      <c r="KA55">
        <v>79.739000000000004</v>
      </c>
      <c r="KB55">
        <v>25.342099999999999</v>
      </c>
      <c r="KC55">
        <v>29.3125</v>
      </c>
      <c r="KE55">
        <v>8.7266999999999992</v>
      </c>
      <c r="KG55">
        <v>27.5625</v>
      </c>
      <c r="KI55">
        <v>10.0313</v>
      </c>
      <c r="KJ55">
        <v>23.975200000000001</v>
      </c>
      <c r="KK55">
        <v>3.375</v>
      </c>
      <c r="KL55">
        <v>29.9375</v>
      </c>
      <c r="KO55">
        <v>25.8125</v>
      </c>
      <c r="KP55">
        <v>15.2921</v>
      </c>
      <c r="KQ55">
        <v>15.167400000000001</v>
      </c>
      <c r="KR55">
        <v>53.1875</v>
      </c>
      <c r="KS55">
        <v>42.1875</v>
      </c>
      <c r="KT55">
        <v>44</v>
      </c>
      <c r="KU55">
        <v>3.7930000000000001</v>
      </c>
      <c r="KV55">
        <v>26.625</v>
      </c>
      <c r="KW55">
        <v>12.9687</v>
      </c>
      <c r="KY55">
        <v>24.5</v>
      </c>
      <c r="KZ55">
        <v>14.125</v>
      </c>
      <c r="LB55">
        <v>36.8125</v>
      </c>
      <c r="LC55">
        <v>24.859400000000001</v>
      </c>
      <c r="LD55">
        <v>40.406199999999998</v>
      </c>
      <c r="LE55">
        <v>12.044499999999999</v>
      </c>
      <c r="LF55">
        <v>17.203099999999999</v>
      </c>
      <c r="LG55">
        <v>3.0832999999999999</v>
      </c>
      <c r="LH55">
        <v>1.5625</v>
      </c>
      <c r="LI55">
        <v>20.5625</v>
      </c>
      <c r="LJ55">
        <v>7.0381</v>
      </c>
      <c r="LK55">
        <v>13.125</v>
      </c>
      <c r="LL55">
        <v>6.7343999999999999</v>
      </c>
      <c r="LM55">
        <v>10.765599999999999</v>
      </c>
      <c r="LN55">
        <v>4.0163000000000002</v>
      </c>
      <c r="LO55">
        <v>4.3788</v>
      </c>
      <c r="LP55">
        <v>10.824400000000001</v>
      </c>
      <c r="LQ55">
        <v>13.5625</v>
      </c>
      <c r="LR55">
        <v>45.625</v>
      </c>
      <c r="LS55">
        <v>24.611899999999999</v>
      </c>
      <c r="LT55">
        <v>48.375</v>
      </c>
      <c r="LU55">
        <v>48</v>
      </c>
      <c r="LV55">
        <v>26.093699999999998</v>
      </c>
      <c r="LW55">
        <v>23.674700000000001</v>
      </c>
      <c r="LX55">
        <v>9.5</v>
      </c>
      <c r="LY55">
        <v>10.375</v>
      </c>
      <c r="LZ55">
        <v>23.865200000000002</v>
      </c>
      <c r="MA55">
        <v>48.75</v>
      </c>
      <c r="MB55">
        <v>9</v>
      </c>
      <c r="MF55">
        <v>26.7378</v>
      </c>
      <c r="MH55">
        <v>14.3437</v>
      </c>
      <c r="MI55">
        <v>2.125</v>
      </c>
      <c r="MJ55">
        <v>18.781199999999998</v>
      </c>
      <c r="MK55">
        <v>4.1016000000000004</v>
      </c>
      <c r="ML55">
        <v>10.777799999999999</v>
      </c>
      <c r="MM55">
        <v>67.6875</v>
      </c>
      <c r="MN55">
        <v>31.082899999999999</v>
      </c>
      <c r="MT55">
        <v>31.5</v>
      </c>
      <c r="NE55">
        <v>6.2434000000000003</v>
      </c>
      <c r="NI55">
        <v>41.472299999999997</v>
      </c>
      <c r="NP55">
        <v>32</v>
      </c>
      <c r="NU55">
        <v>19.375</v>
      </c>
      <c r="NX55">
        <v>24.9375</v>
      </c>
      <c r="NZ55">
        <v>6.5</v>
      </c>
      <c r="OC55">
        <v>21.125</v>
      </c>
      <c r="OI55">
        <v>20.6875</v>
      </c>
      <c r="OO55">
        <v>83.087199999999996</v>
      </c>
      <c r="OP55">
        <v>0.8125</v>
      </c>
      <c r="OR55">
        <v>10.453099999999999</v>
      </c>
      <c r="OX55">
        <v>23.875</v>
      </c>
      <c r="OZ55">
        <v>51.907200000000003</v>
      </c>
      <c r="PD55">
        <v>15.0913</v>
      </c>
      <c r="PI55">
        <v>17.684200000000001</v>
      </c>
      <c r="PR55">
        <v>15.2273</v>
      </c>
      <c r="QA55">
        <v>28.25</v>
      </c>
      <c r="QD55">
        <v>31.875</v>
      </c>
      <c r="QE55">
        <v>8.125</v>
      </c>
      <c r="QF55">
        <v>27.145800000000001</v>
      </c>
      <c r="QJ55">
        <v>13.427899999999999</v>
      </c>
      <c r="QK55">
        <v>142.268</v>
      </c>
      <c r="QN55">
        <v>24.938199999999998</v>
      </c>
      <c r="QO55">
        <v>1.0448999999999999</v>
      </c>
      <c r="QS55">
        <v>15.3889</v>
      </c>
      <c r="QU55">
        <v>12.0197</v>
      </c>
      <c r="QV55">
        <v>15.4612</v>
      </c>
      <c r="QW55">
        <v>42.449100000000001</v>
      </c>
      <c r="QX55">
        <v>40.0625</v>
      </c>
      <c r="QY55">
        <v>36.663899999999998</v>
      </c>
      <c r="RB55">
        <v>45.083300000000001</v>
      </c>
      <c r="RC55">
        <v>11.9405</v>
      </c>
      <c r="RD55">
        <v>19.076799999999999</v>
      </c>
      <c r="RI55">
        <v>44.9375</v>
      </c>
      <c r="RK55">
        <v>17.4343</v>
      </c>
      <c r="RL55">
        <v>34.9375</v>
      </c>
      <c r="RM55">
        <v>30.375</v>
      </c>
      <c r="RN55">
        <v>12.833299999999999</v>
      </c>
      <c r="RO55">
        <v>5.6090999999999998</v>
      </c>
      <c r="RQ55">
        <v>14.9375</v>
      </c>
      <c r="RS55">
        <v>27.530899999999999</v>
      </c>
      <c r="RT55">
        <v>42.5</v>
      </c>
      <c r="RU55">
        <v>8.375</v>
      </c>
      <c r="RY55">
        <v>28.375</v>
      </c>
      <c r="SB55">
        <v>23.0625</v>
      </c>
      <c r="SE55">
        <v>12.713900000000001</v>
      </c>
      <c r="SF55">
        <v>24.9391</v>
      </c>
      <c r="SH55">
        <v>13.125</v>
      </c>
      <c r="SI55">
        <v>8.8499999999999995E-2</v>
      </c>
      <c r="SJ55">
        <v>17.4375</v>
      </c>
    </row>
    <row r="56" spans="1:504" x14ac:dyDescent="0.2">
      <c r="A56" s="1">
        <v>36235</v>
      </c>
      <c r="B56">
        <v>66.906199999999998</v>
      </c>
      <c r="C56">
        <v>22.738399999999999</v>
      </c>
      <c r="D56">
        <v>19.5625</v>
      </c>
      <c r="E56">
        <v>4.8125</v>
      </c>
      <c r="F56">
        <v>90.5</v>
      </c>
      <c r="G56">
        <v>8.5</v>
      </c>
      <c r="H56">
        <v>6.2733999999999996</v>
      </c>
      <c r="I56">
        <v>27.5625</v>
      </c>
      <c r="J56">
        <v>29.0062</v>
      </c>
      <c r="K56">
        <v>12.8437</v>
      </c>
      <c r="L56">
        <v>31.9375</v>
      </c>
      <c r="M56">
        <v>39.25</v>
      </c>
      <c r="N56">
        <v>43.792700000000004</v>
      </c>
      <c r="O56">
        <v>37.25</v>
      </c>
      <c r="P56">
        <v>16.375</v>
      </c>
      <c r="Q56">
        <v>36.053400000000003</v>
      </c>
      <c r="R56">
        <v>41.75</v>
      </c>
      <c r="S56">
        <v>12.5313</v>
      </c>
      <c r="T56">
        <v>1079.6310000000001</v>
      </c>
      <c r="U56">
        <v>13.7187</v>
      </c>
      <c r="V56">
        <v>2.7187999999999999</v>
      </c>
      <c r="W56">
        <v>4.5244999999999997</v>
      </c>
      <c r="X56">
        <v>10.200200000000001</v>
      </c>
      <c r="Y56">
        <v>11.5099</v>
      </c>
      <c r="Z56">
        <v>1.9218999999999999</v>
      </c>
      <c r="AA56">
        <v>1.2679</v>
      </c>
      <c r="AB56">
        <v>15.9062</v>
      </c>
      <c r="AC56">
        <v>11.7187</v>
      </c>
      <c r="AD56">
        <v>12.849600000000001</v>
      </c>
      <c r="AE56">
        <v>38.3125</v>
      </c>
      <c r="AF56">
        <v>37.6875</v>
      </c>
      <c r="AG56">
        <v>10.296900000000001</v>
      </c>
      <c r="AH56">
        <v>30.682700000000001</v>
      </c>
      <c r="AI56">
        <v>33.8125</v>
      </c>
      <c r="AJ56">
        <v>54.875</v>
      </c>
      <c r="AK56">
        <v>2.8515999999999999</v>
      </c>
      <c r="AL56">
        <v>48.002499999999998</v>
      </c>
      <c r="AM56">
        <v>19.186599999999999</v>
      </c>
      <c r="AN56">
        <v>38.5625</v>
      </c>
      <c r="AO56">
        <v>2.7037</v>
      </c>
      <c r="AP56">
        <v>49.344000000000001</v>
      </c>
      <c r="AQ56">
        <v>3.5062000000000002</v>
      </c>
      <c r="AR56">
        <v>23.6111</v>
      </c>
      <c r="AS56">
        <v>18.1875</v>
      </c>
      <c r="AT56">
        <v>11.4374</v>
      </c>
      <c r="AU56">
        <v>28.75</v>
      </c>
      <c r="AV56">
        <v>12.234400000000001</v>
      </c>
      <c r="AW56">
        <v>36.25</v>
      </c>
      <c r="AX56">
        <v>16.75</v>
      </c>
      <c r="AY56">
        <v>5.6093999999999999</v>
      </c>
      <c r="AZ56">
        <v>17.156199999999998</v>
      </c>
      <c r="BA56">
        <v>6.4687000000000001</v>
      </c>
      <c r="BB56">
        <v>6.2916999999999996</v>
      </c>
      <c r="BC56">
        <v>23.4375</v>
      </c>
      <c r="BD56">
        <v>61.392200000000003</v>
      </c>
      <c r="BE56">
        <v>6.0324</v>
      </c>
      <c r="BF56">
        <v>31.8125</v>
      </c>
      <c r="BG56">
        <v>30</v>
      </c>
      <c r="BH56">
        <v>21.4375</v>
      </c>
      <c r="BI56">
        <v>47.375</v>
      </c>
      <c r="BJ56">
        <v>31.125</v>
      </c>
      <c r="BK56">
        <v>2.3203</v>
      </c>
      <c r="BL56">
        <v>6.7066999999999997</v>
      </c>
      <c r="BM56">
        <v>17.0428</v>
      </c>
      <c r="BN56">
        <v>6.5521000000000003</v>
      </c>
      <c r="BO56">
        <v>1.2031000000000001</v>
      </c>
      <c r="BP56">
        <v>42.0625</v>
      </c>
      <c r="BQ56">
        <v>6.625</v>
      </c>
      <c r="BR56">
        <v>36.650199999999998</v>
      </c>
      <c r="BS56">
        <v>22</v>
      </c>
      <c r="BT56">
        <v>16.200299999999999</v>
      </c>
      <c r="BU56">
        <v>45.125</v>
      </c>
      <c r="BV56">
        <v>1.6093999999999999</v>
      </c>
      <c r="BW56">
        <v>56.541600000000003</v>
      </c>
      <c r="BX56">
        <v>3.4895999999999998</v>
      </c>
      <c r="BY56">
        <v>33.616799999999998</v>
      </c>
      <c r="BZ56">
        <v>46.083399999999997</v>
      </c>
      <c r="CA56">
        <v>26.5</v>
      </c>
      <c r="CB56">
        <v>60.75</v>
      </c>
      <c r="CC56">
        <v>34.343699999999998</v>
      </c>
      <c r="CD56">
        <v>1.5417000000000001</v>
      </c>
      <c r="CE56">
        <v>22.468699999999998</v>
      </c>
      <c r="CF56">
        <v>18.036100000000001</v>
      </c>
      <c r="CG56">
        <v>68.875</v>
      </c>
      <c r="CI56">
        <v>24.22</v>
      </c>
      <c r="CJ56">
        <v>48.125</v>
      </c>
      <c r="CK56">
        <v>42.0625</v>
      </c>
      <c r="CL56">
        <v>7.4062000000000001</v>
      </c>
      <c r="CM56">
        <v>19.645800000000001</v>
      </c>
      <c r="CN56">
        <v>26.218699999999998</v>
      </c>
      <c r="CO56">
        <v>9.7969000000000008</v>
      </c>
      <c r="CP56">
        <v>4.5114000000000001</v>
      </c>
      <c r="CQ56">
        <v>9.7936999999999994</v>
      </c>
      <c r="CR56">
        <v>13.7576</v>
      </c>
      <c r="CS56">
        <v>0.78649999999999998</v>
      </c>
      <c r="CT56">
        <v>34.375</v>
      </c>
      <c r="CU56">
        <v>16.5625</v>
      </c>
      <c r="CV56">
        <v>42.309899999999999</v>
      </c>
      <c r="CW56">
        <v>9.8332999999999995</v>
      </c>
      <c r="CX56">
        <v>34.596299999999999</v>
      </c>
      <c r="CY56">
        <v>8.2222000000000008</v>
      </c>
      <c r="CZ56">
        <v>23.141500000000001</v>
      </c>
      <c r="DA56">
        <v>34.875</v>
      </c>
      <c r="DB56">
        <v>41.9375</v>
      </c>
      <c r="DC56">
        <v>21.6875</v>
      </c>
      <c r="DD56">
        <v>5.2708000000000004</v>
      </c>
      <c r="DE56">
        <v>13.021100000000001</v>
      </c>
      <c r="DF56">
        <v>8.3025000000000002</v>
      </c>
      <c r="DG56">
        <v>36.1875</v>
      </c>
      <c r="DH56">
        <v>300.89260000000002</v>
      </c>
      <c r="DI56">
        <v>23.218699999999998</v>
      </c>
      <c r="DJ56">
        <v>284.375</v>
      </c>
      <c r="DK56">
        <v>23.1875</v>
      </c>
      <c r="DL56">
        <v>6.7247000000000003</v>
      </c>
      <c r="DM56">
        <v>19.906199999999998</v>
      </c>
      <c r="DN56">
        <v>13.875</v>
      </c>
      <c r="DO56">
        <v>10.8125</v>
      </c>
      <c r="DQ56">
        <v>29.468800000000002</v>
      </c>
      <c r="DR56">
        <v>23.1875</v>
      </c>
      <c r="DS56">
        <v>27.125</v>
      </c>
      <c r="DT56">
        <v>29</v>
      </c>
      <c r="DU56">
        <v>4.3437999999999999</v>
      </c>
      <c r="DV56">
        <v>19.7562</v>
      </c>
      <c r="DW56">
        <v>20.375</v>
      </c>
      <c r="DX56">
        <v>22.718699999999998</v>
      </c>
      <c r="DY56">
        <v>6.4062000000000001</v>
      </c>
      <c r="DZ56">
        <v>36.5625</v>
      </c>
      <c r="EA56">
        <v>5.7904999999999998</v>
      </c>
      <c r="EB56">
        <v>27.968699999999998</v>
      </c>
      <c r="ED56">
        <v>2.3437000000000001</v>
      </c>
      <c r="EE56">
        <v>21.8125</v>
      </c>
      <c r="EF56">
        <v>48.708399999999997</v>
      </c>
      <c r="EG56">
        <v>48.5</v>
      </c>
      <c r="EH56">
        <v>5.9447000000000001</v>
      </c>
      <c r="EI56">
        <v>2.1797</v>
      </c>
      <c r="EJ56">
        <v>10.541700000000001</v>
      </c>
      <c r="EK56">
        <v>4.75</v>
      </c>
      <c r="EL56">
        <v>11.640599999999999</v>
      </c>
      <c r="EM56">
        <v>45.666699999999999</v>
      </c>
      <c r="EN56">
        <v>31.875</v>
      </c>
      <c r="EO56">
        <v>19.109400000000001</v>
      </c>
      <c r="EP56">
        <v>30.0625</v>
      </c>
      <c r="EQ56">
        <v>1.5547</v>
      </c>
      <c r="ER56">
        <v>23</v>
      </c>
      <c r="ES56">
        <v>65.5625</v>
      </c>
      <c r="ET56">
        <v>1.7135</v>
      </c>
      <c r="EU56">
        <v>35.2423</v>
      </c>
      <c r="EV56">
        <v>47.8125</v>
      </c>
      <c r="EW56">
        <v>17.4375</v>
      </c>
      <c r="EY56">
        <v>29.625</v>
      </c>
      <c r="EZ56">
        <v>27.75</v>
      </c>
      <c r="FA56">
        <v>5.1444000000000001</v>
      </c>
      <c r="FB56">
        <v>7.1844000000000001</v>
      </c>
      <c r="FC56">
        <v>30.9375</v>
      </c>
      <c r="FF56">
        <v>2.1875</v>
      </c>
      <c r="FG56">
        <v>48.3125</v>
      </c>
      <c r="FH56">
        <v>42.666699999999999</v>
      </c>
      <c r="FI56">
        <v>4.6093999999999999</v>
      </c>
      <c r="FJ56">
        <v>23.423300000000001</v>
      </c>
      <c r="FK56">
        <v>19.0625</v>
      </c>
      <c r="FL56">
        <v>5.9687000000000001</v>
      </c>
      <c r="FM56">
        <v>26.756499999999999</v>
      </c>
      <c r="FN56">
        <v>7.6558999999999999</v>
      </c>
      <c r="FO56">
        <v>10.916700000000001</v>
      </c>
      <c r="FP56">
        <v>34.031300000000002</v>
      </c>
      <c r="FQ56">
        <v>15.291700000000001</v>
      </c>
      <c r="FR56">
        <v>6.125</v>
      </c>
      <c r="FS56">
        <v>30.093699999999998</v>
      </c>
      <c r="FT56">
        <v>39.3125</v>
      </c>
      <c r="FU56">
        <v>43.008699999999997</v>
      </c>
      <c r="FV56">
        <v>37.781199999999998</v>
      </c>
      <c r="FW56">
        <v>9.4844000000000008</v>
      </c>
      <c r="FX56">
        <v>9.3905999999999992</v>
      </c>
      <c r="FY56">
        <v>11.5312</v>
      </c>
      <c r="FZ56">
        <v>45.125</v>
      </c>
      <c r="GA56">
        <v>56.25</v>
      </c>
      <c r="GB56">
        <v>22.361000000000001</v>
      </c>
      <c r="GC56">
        <v>12.8437</v>
      </c>
      <c r="GD56">
        <v>38</v>
      </c>
      <c r="GE56">
        <v>33.1875</v>
      </c>
      <c r="GF56">
        <v>12.8125</v>
      </c>
      <c r="GG56">
        <v>48.000399999999999</v>
      </c>
      <c r="GI56">
        <v>36.625</v>
      </c>
      <c r="GJ56">
        <v>16.765599999999999</v>
      </c>
      <c r="GK56">
        <v>11.25</v>
      </c>
      <c r="GN56">
        <v>21.5</v>
      </c>
      <c r="GO56">
        <v>9.9491999999999994</v>
      </c>
      <c r="GP56">
        <v>94.0625</v>
      </c>
      <c r="GQ56">
        <v>47.75</v>
      </c>
      <c r="GT56">
        <v>42</v>
      </c>
      <c r="GU56">
        <v>13.729200000000001</v>
      </c>
      <c r="GV56">
        <v>44.875</v>
      </c>
      <c r="GW56">
        <v>15.6562</v>
      </c>
      <c r="GX56">
        <v>19.4375</v>
      </c>
      <c r="GY56">
        <v>9.875</v>
      </c>
      <c r="GZ56">
        <v>14.1875</v>
      </c>
      <c r="HA56">
        <v>43.9375</v>
      </c>
      <c r="HB56">
        <v>35.5</v>
      </c>
      <c r="HD56">
        <v>11.0695</v>
      </c>
      <c r="HE56">
        <v>38.343800000000002</v>
      </c>
      <c r="HF56">
        <v>22.529</v>
      </c>
      <c r="HG56">
        <v>54.5</v>
      </c>
      <c r="HI56">
        <v>25.375</v>
      </c>
      <c r="HJ56">
        <v>0.94789999999999996</v>
      </c>
      <c r="HK56">
        <v>25.718699999999998</v>
      </c>
      <c r="HL56">
        <v>4.2187999999999999</v>
      </c>
      <c r="HM56">
        <v>42.265599999999999</v>
      </c>
      <c r="HN56">
        <v>25.531199999999998</v>
      </c>
      <c r="HO56">
        <v>22.25</v>
      </c>
      <c r="HP56">
        <v>9.9629999999999992</v>
      </c>
      <c r="HQ56">
        <v>39.281199999999998</v>
      </c>
      <c r="HR56">
        <v>29.6875</v>
      </c>
      <c r="HS56">
        <v>2.9630000000000001</v>
      </c>
      <c r="HU56">
        <v>26.6875</v>
      </c>
      <c r="HV56">
        <v>31.822500000000002</v>
      </c>
      <c r="HW56">
        <v>4.6468999999999996</v>
      </c>
      <c r="HX56">
        <v>11.3438</v>
      </c>
      <c r="HY56">
        <v>47.6875</v>
      </c>
      <c r="HZ56">
        <v>18.3125</v>
      </c>
      <c r="IA56">
        <v>41.875</v>
      </c>
      <c r="IB56">
        <v>7.0625</v>
      </c>
      <c r="IC56">
        <v>6.5937000000000001</v>
      </c>
      <c r="ID56">
        <v>19.281199999999998</v>
      </c>
      <c r="IE56">
        <v>30.0625</v>
      </c>
      <c r="IF56">
        <v>10.8064</v>
      </c>
      <c r="IG56">
        <v>45.890599999999999</v>
      </c>
      <c r="IH56">
        <v>29.7668</v>
      </c>
      <c r="II56">
        <v>18.718699999999998</v>
      </c>
      <c r="IJ56">
        <v>10.578099999999999</v>
      </c>
      <c r="IK56">
        <v>43.333300000000001</v>
      </c>
      <c r="IL56">
        <v>7.8537999999999997</v>
      </c>
      <c r="IM56">
        <v>0.99860000000000004</v>
      </c>
      <c r="IN56">
        <v>7.4531000000000001</v>
      </c>
      <c r="IO56">
        <v>8.5925999999999991</v>
      </c>
      <c r="IP56">
        <v>20.406199999999998</v>
      </c>
      <c r="IQ56">
        <v>24.583300000000001</v>
      </c>
      <c r="IR56">
        <v>20.805499999999999</v>
      </c>
      <c r="IT56">
        <v>11.831200000000001</v>
      </c>
      <c r="IU56">
        <v>39.875</v>
      </c>
      <c r="IV56">
        <v>47.333300000000001</v>
      </c>
      <c r="IW56">
        <v>16.2469</v>
      </c>
      <c r="IX56">
        <v>7.0625</v>
      </c>
      <c r="IY56">
        <v>8.9111999999999991</v>
      </c>
      <c r="IZ56">
        <v>58.625</v>
      </c>
      <c r="JA56">
        <v>26.281300000000002</v>
      </c>
      <c r="JC56">
        <v>44.8125</v>
      </c>
      <c r="JD56">
        <v>19.171900000000001</v>
      </c>
      <c r="JE56">
        <v>5.1718999999999999</v>
      </c>
      <c r="JF56">
        <v>45.617199999999997</v>
      </c>
      <c r="JG56">
        <v>11.645799999999999</v>
      </c>
      <c r="JH56">
        <v>19.218699999999998</v>
      </c>
      <c r="JI56">
        <v>5.7031000000000001</v>
      </c>
      <c r="JK56">
        <v>5.0545</v>
      </c>
      <c r="JL56">
        <v>8.8888999999999996</v>
      </c>
      <c r="JM56">
        <v>10.5</v>
      </c>
      <c r="JN56">
        <v>20.375</v>
      </c>
      <c r="JO56">
        <v>9.25</v>
      </c>
      <c r="JP56">
        <v>7.625</v>
      </c>
      <c r="JQ56">
        <v>4.6875</v>
      </c>
      <c r="JR56">
        <v>30.115300000000001</v>
      </c>
      <c r="JS56">
        <v>2.7852000000000001</v>
      </c>
      <c r="JT56">
        <v>1.476</v>
      </c>
      <c r="JU56">
        <v>11.375</v>
      </c>
      <c r="JV56">
        <v>18.228899999999999</v>
      </c>
      <c r="JW56">
        <v>36.875</v>
      </c>
      <c r="JY56">
        <v>32.875</v>
      </c>
      <c r="KA56">
        <v>81.277000000000001</v>
      </c>
      <c r="KB56">
        <v>24.8965</v>
      </c>
      <c r="KC56">
        <v>29.5</v>
      </c>
      <c r="KE56">
        <v>8.7797000000000001</v>
      </c>
      <c r="KG56">
        <v>27.6875</v>
      </c>
      <c r="KI56">
        <v>9.9062999999999999</v>
      </c>
      <c r="KJ56">
        <v>24.3277</v>
      </c>
      <c r="KK56">
        <v>3.3437999999999999</v>
      </c>
      <c r="KL56">
        <v>29.875</v>
      </c>
      <c r="KO56">
        <v>25.75</v>
      </c>
      <c r="KP56">
        <v>15.520899999999999</v>
      </c>
      <c r="KQ56">
        <v>14.7507</v>
      </c>
      <c r="KR56">
        <v>53.375</v>
      </c>
      <c r="KS56">
        <v>42.6875</v>
      </c>
      <c r="KT56">
        <v>42.968699999999998</v>
      </c>
      <c r="KU56">
        <v>3.7968999999999999</v>
      </c>
      <c r="KV56">
        <v>25.9375</v>
      </c>
      <c r="KW56">
        <v>13.1562</v>
      </c>
      <c r="KY56">
        <v>25.1875</v>
      </c>
      <c r="KZ56">
        <v>13.875</v>
      </c>
      <c r="LB56">
        <v>37.3125</v>
      </c>
      <c r="LC56">
        <v>26.0625</v>
      </c>
      <c r="LD56">
        <v>40.218800000000002</v>
      </c>
      <c r="LE56">
        <v>12.7973</v>
      </c>
      <c r="LF56">
        <v>17.406199999999998</v>
      </c>
      <c r="LG56">
        <v>3.2082999999999999</v>
      </c>
      <c r="LH56">
        <v>1.6093999999999999</v>
      </c>
      <c r="LI56">
        <v>20.75</v>
      </c>
      <c r="LJ56">
        <v>7.2088999999999999</v>
      </c>
      <c r="LK56">
        <v>12.9375</v>
      </c>
      <c r="LL56">
        <v>6.75</v>
      </c>
      <c r="LM56">
        <v>10.625</v>
      </c>
      <c r="LN56">
        <v>3.9569000000000001</v>
      </c>
      <c r="LO56">
        <v>4.3788</v>
      </c>
      <c r="LP56">
        <v>10.912599999999999</v>
      </c>
      <c r="LQ56">
        <v>13.9062</v>
      </c>
      <c r="LR56">
        <v>45.375</v>
      </c>
      <c r="LS56">
        <v>24.520399999999999</v>
      </c>
      <c r="LT56">
        <v>48</v>
      </c>
      <c r="LU56">
        <v>47.0625</v>
      </c>
      <c r="LV56">
        <v>25.984400000000001</v>
      </c>
      <c r="LW56">
        <v>23.476299999999998</v>
      </c>
      <c r="LX56">
        <v>9.5</v>
      </c>
      <c r="LY56">
        <v>10.5</v>
      </c>
      <c r="LZ56">
        <v>23.737300000000001</v>
      </c>
      <c r="MA56">
        <v>47.5</v>
      </c>
      <c r="MB56">
        <v>8.9375</v>
      </c>
      <c r="MF56">
        <v>27.816700000000001</v>
      </c>
      <c r="MH56">
        <v>14.2812</v>
      </c>
      <c r="MI56">
        <v>2.125</v>
      </c>
      <c r="MJ56">
        <v>19.875</v>
      </c>
      <c r="MK56">
        <v>4</v>
      </c>
      <c r="ML56">
        <v>11.0556</v>
      </c>
      <c r="MM56">
        <v>68</v>
      </c>
      <c r="MN56">
        <v>30.779199999999999</v>
      </c>
      <c r="MT56">
        <v>30.75</v>
      </c>
      <c r="NE56">
        <v>6.2831000000000001</v>
      </c>
      <c r="NI56">
        <v>40.6111</v>
      </c>
      <c r="NP56">
        <v>31.75</v>
      </c>
      <c r="NU56">
        <v>20.6875</v>
      </c>
      <c r="NX56">
        <v>24.9375</v>
      </c>
      <c r="NZ56">
        <v>6.375</v>
      </c>
      <c r="OC56">
        <v>20.875</v>
      </c>
      <c r="OI56">
        <v>20.875</v>
      </c>
      <c r="OO56">
        <v>85.530900000000003</v>
      </c>
      <c r="OP56">
        <v>0.8125</v>
      </c>
      <c r="OR56">
        <v>10.9375</v>
      </c>
      <c r="OX56">
        <v>24.25</v>
      </c>
      <c r="OZ56">
        <v>51.579700000000003</v>
      </c>
      <c r="PD56">
        <v>14.6286</v>
      </c>
      <c r="PI56">
        <v>17.270900000000001</v>
      </c>
      <c r="PR56">
        <v>14.7157</v>
      </c>
      <c r="QA56">
        <v>28.1875</v>
      </c>
      <c r="QD56">
        <v>31.6875</v>
      </c>
      <c r="QE56">
        <v>8.1875</v>
      </c>
      <c r="QF56">
        <v>27.145800000000001</v>
      </c>
      <c r="QJ56">
        <v>13.456300000000001</v>
      </c>
      <c r="QK56">
        <v>141.93870000000001</v>
      </c>
      <c r="QN56">
        <v>24.599499999999999</v>
      </c>
      <c r="QO56">
        <v>1.1375</v>
      </c>
      <c r="QS56">
        <v>15.1111</v>
      </c>
      <c r="QU56">
        <v>12.169600000000001</v>
      </c>
      <c r="QV56">
        <v>15.441800000000001</v>
      </c>
      <c r="QW56">
        <v>42.519300000000001</v>
      </c>
      <c r="QX56">
        <v>39.3125</v>
      </c>
      <c r="QY56">
        <v>36.390599999999999</v>
      </c>
      <c r="RB56">
        <v>44.625</v>
      </c>
      <c r="RC56">
        <v>11.646699999999999</v>
      </c>
      <c r="RD56">
        <v>19.113700000000001</v>
      </c>
      <c r="RI56">
        <v>48.5</v>
      </c>
      <c r="RK56">
        <v>17.488900000000001</v>
      </c>
      <c r="RL56">
        <v>35.1875</v>
      </c>
      <c r="RM56">
        <v>30</v>
      </c>
      <c r="RN56">
        <v>12.75</v>
      </c>
      <c r="RO56">
        <v>5.6090999999999998</v>
      </c>
      <c r="RQ56">
        <v>14.625</v>
      </c>
      <c r="RS56">
        <v>27.011800000000001</v>
      </c>
      <c r="RT56">
        <v>42.3125</v>
      </c>
      <c r="RU56">
        <v>8.3332999999999995</v>
      </c>
      <c r="RY56">
        <v>27.5</v>
      </c>
      <c r="SB56">
        <v>22.5625</v>
      </c>
      <c r="SE56">
        <v>12.9138</v>
      </c>
      <c r="SF56">
        <v>24.096499999999999</v>
      </c>
      <c r="SH56">
        <v>13.0938</v>
      </c>
      <c r="SI56">
        <v>8.9800000000000005E-2</v>
      </c>
      <c r="SJ56">
        <v>17.375</v>
      </c>
    </row>
    <row r="57" spans="1:504" x14ac:dyDescent="0.2">
      <c r="A57" s="1">
        <v>36236</v>
      </c>
      <c r="B57">
        <v>65.5</v>
      </c>
      <c r="C57">
        <v>22.0671</v>
      </c>
      <c r="D57">
        <v>19.656199999999998</v>
      </c>
      <c r="E57">
        <v>4.6875</v>
      </c>
      <c r="F57">
        <v>89.031199999999998</v>
      </c>
      <c r="G57">
        <v>8.4375</v>
      </c>
      <c r="H57">
        <v>6.1406000000000001</v>
      </c>
      <c r="I57">
        <v>27.6875</v>
      </c>
      <c r="J57">
        <v>29.295100000000001</v>
      </c>
      <c r="K57">
        <v>12.828099999999999</v>
      </c>
      <c r="L57">
        <v>32.3125</v>
      </c>
      <c r="M57">
        <v>38.9375</v>
      </c>
      <c r="N57">
        <v>42.305199999999999</v>
      </c>
      <c r="O57">
        <v>37.3125</v>
      </c>
      <c r="P57">
        <v>16.291699999999999</v>
      </c>
      <c r="Q57">
        <v>35.287500000000001</v>
      </c>
      <c r="R57">
        <v>41.5625</v>
      </c>
      <c r="S57">
        <v>12.515599999999999</v>
      </c>
      <c r="T57">
        <v>1062.317</v>
      </c>
      <c r="U57">
        <v>13.5625</v>
      </c>
      <c r="V57">
        <v>2.625</v>
      </c>
      <c r="W57">
        <v>5.0526</v>
      </c>
      <c r="X57">
        <v>10.4978</v>
      </c>
      <c r="Y57">
        <v>11.0082</v>
      </c>
      <c r="Z57">
        <v>1.9531000000000001</v>
      </c>
      <c r="AA57">
        <v>1.2164999999999999</v>
      </c>
      <c r="AB57">
        <v>15.984400000000001</v>
      </c>
      <c r="AC57">
        <v>11.5937</v>
      </c>
      <c r="AD57">
        <v>12.9575</v>
      </c>
      <c r="AE57">
        <v>37.875</v>
      </c>
      <c r="AF57">
        <v>37.6875</v>
      </c>
      <c r="AG57">
        <v>10.3125</v>
      </c>
      <c r="AH57">
        <v>31.323</v>
      </c>
      <c r="AI57">
        <v>33.8125</v>
      </c>
      <c r="AJ57">
        <v>54.4375</v>
      </c>
      <c r="AK57">
        <v>2.8633000000000002</v>
      </c>
      <c r="AL57">
        <v>50</v>
      </c>
      <c r="AM57">
        <v>18.035</v>
      </c>
      <c r="AN57">
        <v>38</v>
      </c>
      <c r="AO57">
        <v>2.6574</v>
      </c>
      <c r="AP57">
        <v>48.503900000000002</v>
      </c>
      <c r="AQ57">
        <v>3.4074</v>
      </c>
      <c r="AR57">
        <v>23.569400000000002</v>
      </c>
      <c r="AS57">
        <v>17.9375</v>
      </c>
      <c r="AT57">
        <v>11.8643</v>
      </c>
      <c r="AU57">
        <v>28.6875</v>
      </c>
      <c r="AV57">
        <v>12.0938</v>
      </c>
      <c r="AW57">
        <v>35.75</v>
      </c>
      <c r="AX57">
        <v>16.5</v>
      </c>
      <c r="AY57">
        <v>5.5781000000000001</v>
      </c>
      <c r="AZ57">
        <v>17</v>
      </c>
      <c r="BA57">
        <v>6.5</v>
      </c>
      <c r="BB57">
        <v>6.0416999999999996</v>
      </c>
      <c r="BC57">
        <v>23.125</v>
      </c>
      <c r="BD57">
        <v>60.738399999999999</v>
      </c>
      <c r="BE57">
        <v>6.0735000000000001</v>
      </c>
      <c r="BF57">
        <v>31.9375</v>
      </c>
      <c r="BG57">
        <v>27.5</v>
      </c>
      <c r="BH57">
        <v>20.875</v>
      </c>
      <c r="BI57">
        <v>46.468800000000002</v>
      </c>
      <c r="BJ57">
        <v>30.25</v>
      </c>
      <c r="BK57">
        <v>2.2968999999999999</v>
      </c>
      <c r="BL57">
        <v>6.58</v>
      </c>
      <c r="BM57">
        <v>17.2928</v>
      </c>
      <c r="BN57">
        <v>6.3125</v>
      </c>
      <c r="BO57">
        <v>1.2292000000000001</v>
      </c>
      <c r="BP57">
        <v>41.5625</v>
      </c>
      <c r="BQ57">
        <v>6.6211000000000002</v>
      </c>
      <c r="BR57">
        <v>35.752699999999997</v>
      </c>
      <c r="BS57">
        <v>23.625</v>
      </c>
      <c r="BT57">
        <v>16.150500000000001</v>
      </c>
      <c r="BU57">
        <v>46.416600000000003</v>
      </c>
      <c r="BV57">
        <v>1.6797</v>
      </c>
      <c r="BW57">
        <v>54.916699999999999</v>
      </c>
      <c r="BX57">
        <v>3.4843999999999999</v>
      </c>
      <c r="BY57">
        <v>33.4467</v>
      </c>
      <c r="BZ57">
        <v>45.791699999999999</v>
      </c>
      <c r="CA57">
        <v>26.515599999999999</v>
      </c>
      <c r="CB57">
        <v>60.343699999999998</v>
      </c>
      <c r="CC57">
        <v>33.406199999999998</v>
      </c>
      <c r="CD57">
        <v>1.4375</v>
      </c>
      <c r="CE57">
        <v>22.296900000000001</v>
      </c>
      <c r="CF57">
        <v>18.0943</v>
      </c>
      <c r="CG57">
        <v>67</v>
      </c>
      <c r="CI57">
        <v>24.074100000000001</v>
      </c>
      <c r="CJ57">
        <v>48.125</v>
      </c>
      <c r="CK57">
        <v>42.3125</v>
      </c>
      <c r="CL57">
        <v>7.25</v>
      </c>
      <c r="CM57">
        <v>20</v>
      </c>
      <c r="CN57">
        <v>26.343699999999998</v>
      </c>
      <c r="CO57">
        <v>9.875</v>
      </c>
      <c r="CP57">
        <v>4.5631000000000004</v>
      </c>
      <c r="CQ57">
        <v>10.0898</v>
      </c>
      <c r="CR57">
        <v>13.6866</v>
      </c>
      <c r="CS57">
        <v>0.77080000000000004</v>
      </c>
      <c r="CT57">
        <v>34.281199999999998</v>
      </c>
      <c r="CU57">
        <v>18.25</v>
      </c>
      <c r="CV57">
        <v>41.272300000000001</v>
      </c>
      <c r="CW57">
        <v>10.208299999999999</v>
      </c>
      <c r="CX57">
        <v>34.0413</v>
      </c>
      <c r="CY57">
        <v>8.0138999999999996</v>
      </c>
      <c r="CZ57">
        <v>22.806699999999999</v>
      </c>
      <c r="DA57">
        <v>35.468800000000002</v>
      </c>
      <c r="DB57">
        <v>41.6875</v>
      </c>
      <c r="DC57">
        <v>21.9375</v>
      </c>
      <c r="DD57">
        <v>5.3125</v>
      </c>
      <c r="DE57">
        <v>13.058400000000001</v>
      </c>
      <c r="DF57">
        <v>8.1940000000000008</v>
      </c>
      <c r="DG57">
        <v>35.343699999999998</v>
      </c>
      <c r="DH57">
        <v>292.72879999999998</v>
      </c>
      <c r="DI57">
        <v>23.0625</v>
      </c>
      <c r="DJ57">
        <v>277.5</v>
      </c>
      <c r="DK57">
        <v>24.4375</v>
      </c>
      <c r="DL57">
        <v>6.8017000000000003</v>
      </c>
      <c r="DM57">
        <v>19.4375</v>
      </c>
      <c r="DN57">
        <v>13.4687</v>
      </c>
      <c r="DO57">
        <v>10.7813</v>
      </c>
      <c r="DQ57">
        <v>28.4375</v>
      </c>
      <c r="DR57">
        <v>23.375</v>
      </c>
      <c r="DS57">
        <v>27.25</v>
      </c>
      <c r="DT57">
        <v>29</v>
      </c>
      <c r="DU57">
        <v>4.4843999999999999</v>
      </c>
      <c r="DV57">
        <v>19.571300000000001</v>
      </c>
      <c r="DW57">
        <v>20.375</v>
      </c>
      <c r="DX57">
        <v>22.734400000000001</v>
      </c>
      <c r="DY57">
        <v>6.3827999999999996</v>
      </c>
      <c r="DZ57">
        <v>37.1875</v>
      </c>
      <c r="EA57">
        <v>5.7544000000000004</v>
      </c>
      <c r="EB57">
        <v>28.031199999999998</v>
      </c>
      <c r="ED57">
        <v>2.3047</v>
      </c>
      <c r="EE57">
        <v>21.75</v>
      </c>
      <c r="EF57">
        <v>48.625</v>
      </c>
      <c r="EG57">
        <v>48.7</v>
      </c>
      <c r="EH57">
        <v>5.9725000000000001</v>
      </c>
      <c r="EI57">
        <v>2.3047</v>
      </c>
      <c r="EJ57">
        <v>10.229200000000001</v>
      </c>
      <c r="EK57">
        <v>4.9687999999999999</v>
      </c>
      <c r="EL57">
        <v>11.578099999999999</v>
      </c>
      <c r="EM57">
        <v>45.208300000000001</v>
      </c>
      <c r="EN57">
        <v>31.1875</v>
      </c>
      <c r="EO57">
        <v>19.1875</v>
      </c>
      <c r="EP57">
        <v>30</v>
      </c>
      <c r="EQ57">
        <v>1.6211</v>
      </c>
      <c r="ER57">
        <v>22.75</v>
      </c>
      <c r="ES57">
        <v>70.25</v>
      </c>
      <c r="ET57">
        <v>1.724</v>
      </c>
      <c r="EU57">
        <v>34.741700000000002</v>
      </c>
      <c r="EV57">
        <v>46.0625</v>
      </c>
      <c r="EW57">
        <v>18.5625</v>
      </c>
      <c r="EY57">
        <v>29.125</v>
      </c>
      <c r="EZ57">
        <v>26.75</v>
      </c>
      <c r="FA57">
        <v>5.1444000000000001</v>
      </c>
      <c r="FB57">
        <v>7.5505000000000004</v>
      </c>
      <c r="FC57">
        <v>29.781300000000002</v>
      </c>
      <c r="FF57">
        <v>2.1718999999999999</v>
      </c>
      <c r="FG57">
        <v>48.375</v>
      </c>
      <c r="FH57">
        <v>42.083300000000001</v>
      </c>
      <c r="FI57">
        <v>4.6172000000000004</v>
      </c>
      <c r="FJ57">
        <v>23.1647</v>
      </c>
      <c r="FK57">
        <v>19.375</v>
      </c>
      <c r="FL57">
        <v>5.9375</v>
      </c>
      <c r="FM57">
        <v>26.704799999999999</v>
      </c>
      <c r="FN57">
        <v>7.6750999999999996</v>
      </c>
      <c r="FO57">
        <v>10.8056</v>
      </c>
      <c r="FP57">
        <v>33.5625</v>
      </c>
      <c r="FQ57">
        <v>15.302099999999999</v>
      </c>
      <c r="FR57">
        <v>5.9687999999999999</v>
      </c>
      <c r="FS57">
        <v>30.125</v>
      </c>
      <c r="FT57">
        <v>38.8125</v>
      </c>
      <c r="FU57">
        <v>43.809699999999999</v>
      </c>
      <c r="FV57">
        <v>36.75</v>
      </c>
      <c r="FW57">
        <v>9.3125</v>
      </c>
      <c r="FX57">
        <v>9.25</v>
      </c>
      <c r="FY57">
        <v>11.3125</v>
      </c>
      <c r="FZ57">
        <v>44.968699999999998</v>
      </c>
      <c r="GA57">
        <v>56.4375</v>
      </c>
      <c r="GB57">
        <v>22.6876</v>
      </c>
      <c r="GC57">
        <v>13.1875</v>
      </c>
      <c r="GD57">
        <v>38.375</v>
      </c>
      <c r="GE57">
        <v>32.375</v>
      </c>
      <c r="GF57">
        <v>12.6875</v>
      </c>
      <c r="GG57">
        <v>47.116900000000001</v>
      </c>
      <c r="GI57">
        <v>36.218699999999998</v>
      </c>
      <c r="GJ57">
        <v>16.8125</v>
      </c>
      <c r="GK57">
        <v>11.5</v>
      </c>
      <c r="GN57">
        <v>21.625</v>
      </c>
      <c r="GO57">
        <v>9.7256999999999998</v>
      </c>
      <c r="GP57">
        <v>88.75</v>
      </c>
      <c r="GQ57">
        <v>47.906199999999998</v>
      </c>
      <c r="GT57">
        <v>41</v>
      </c>
      <c r="GU57">
        <v>13.5625</v>
      </c>
      <c r="GV57">
        <v>45.0625</v>
      </c>
      <c r="GW57">
        <v>15.515599999999999</v>
      </c>
      <c r="GX57">
        <v>19.4375</v>
      </c>
      <c r="GY57">
        <v>9.8125</v>
      </c>
      <c r="GZ57">
        <v>14.5312</v>
      </c>
      <c r="HA57">
        <v>43.5625</v>
      </c>
      <c r="HB57">
        <v>35.8125</v>
      </c>
      <c r="HD57">
        <v>11.191800000000001</v>
      </c>
      <c r="HE57">
        <v>37.593800000000002</v>
      </c>
      <c r="HF57">
        <v>22.4741</v>
      </c>
      <c r="HG57">
        <v>55.1875</v>
      </c>
      <c r="HI57">
        <v>25.406199999999998</v>
      </c>
      <c r="HJ57">
        <v>1</v>
      </c>
      <c r="HK57">
        <v>25.593699999999998</v>
      </c>
      <c r="HL57">
        <v>4.2187999999999999</v>
      </c>
      <c r="HM57">
        <v>41.781300000000002</v>
      </c>
      <c r="HN57">
        <v>26.531199999999998</v>
      </c>
      <c r="HO57">
        <v>22.375</v>
      </c>
      <c r="HP57">
        <v>10.6111</v>
      </c>
      <c r="HQ57">
        <v>38.1875</v>
      </c>
      <c r="HR57">
        <v>28.6875</v>
      </c>
      <c r="HS57">
        <v>3.0495000000000001</v>
      </c>
      <c r="HU57">
        <v>26.75</v>
      </c>
      <c r="HV57">
        <v>31.513500000000001</v>
      </c>
      <c r="HW57">
        <v>5.0693000000000001</v>
      </c>
      <c r="HX57">
        <v>11.75</v>
      </c>
      <c r="HY57">
        <v>48.9375</v>
      </c>
      <c r="HZ57">
        <v>18.3125</v>
      </c>
      <c r="IA57">
        <v>42.25</v>
      </c>
      <c r="IB57">
        <v>7.1875</v>
      </c>
      <c r="IC57">
        <v>6.7812000000000001</v>
      </c>
      <c r="ID57">
        <v>18.968699999999998</v>
      </c>
      <c r="IE57">
        <v>29.125</v>
      </c>
      <c r="IF57">
        <v>10.880100000000001</v>
      </c>
      <c r="IG57">
        <v>45.9375</v>
      </c>
      <c r="IH57">
        <v>29.823499999999999</v>
      </c>
      <c r="II57">
        <v>18.125</v>
      </c>
      <c r="IJ57">
        <v>10.6875</v>
      </c>
      <c r="IK57">
        <v>42.5</v>
      </c>
      <c r="IL57">
        <v>8.1235999999999997</v>
      </c>
      <c r="IM57">
        <v>1.0233000000000001</v>
      </c>
      <c r="IN57">
        <v>7.2656000000000001</v>
      </c>
      <c r="IO57">
        <v>8.5678999999999998</v>
      </c>
      <c r="IP57">
        <v>20.406199999999998</v>
      </c>
      <c r="IQ57">
        <v>24.833300000000001</v>
      </c>
      <c r="IR57">
        <v>21.222200000000001</v>
      </c>
      <c r="IT57">
        <v>11.831200000000001</v>
      </c>
      <c r="IU57">
        <v>40.0625</v>
      </c>
      <c r="IV57">
        <v>46.75</v>
      </c>
      <c r="IW57">
        <v>16.6996</v>
      </c>
      <c r="IX57">
        <v>7.25</v>
      </c>
      <c r="IY57">
        <v>8.8533000000000008</v>
      </c>
      <c r="IZ57">
        <v>57.5625</v>
      </c>
      <c r="JA57">
        <v>25.5625</v>
      </c>
      <c r="JC57">
        <v>45.281199999999998</v>
      </c>
      <c r="JD57">
        <v>18.6875</v>
      </c>
      <c r="JE57">
        <v>5.0625</v>
      </c>
      <c r="JF57">
        <v>45.431199999999997</v>
      </c>
      <c r="JG57">
        <v>11.833299999999999</v>
      </c>
      <c r="JH57">
        <v>18.906199999999998</v>
      </c>
      <c r="JI57">
        <v>5.6718999999999999</v>
      </c>
      <c r="JK57">
        <v>5.0076000000000001</v>
      </c>
      <c r="JL57">
        <v>8.75</v>
      </c>
      <c r="JM57">
        <v>10.9375</v>
      </c>
      <c r="JN57">
        <v>20.25</v>
      </c>
      <c r="JO57">
        <v>9.3125</v>
      </c>
      <c r="JP57">
        <v>7.3125</v>
      </c>
      <c r="JQ57">
        <v>4.5156000000000001</v>
      </c>
      <c r="JR57">
        <v>30.115300000000001</v>
      </c>
      <c r="JS57">
        <v>2.7069999999999999</v>
      </c>
      <c r="JT57">
        <v>1.4484999999999999</v>
      </c>
      <c r="JU57">
        <v>11.1875</v>
      </c>
      <c r="JV57">
        <v>17.9176</v>
      </c>
      <c r="JW57">
        <v>36.125</v>
      </c>
      <c r="JY57">
        <v>32.875</v>
      </c>
      <c r="KA57">
        <v>79.502399999999994</v>
      </c>
      <c r="KB57">
        <v>26.623100000000001</v>
      </c>
      <c r="KC57">
        <v>28.8125</v>
      </c>
      <c r="KE57">
        <v>8.8101000000000003</v>
      </c>
      <c r="KG57">
        <v>26.875</v>
      </c>
      <c r="KI57">
        <v>10.0625</v>
      </c>
      <c r="KJ57">
        <v>24.386500000000002</v>
      </c>
      <c r="KK57">
        <v>3.3229000000000002</v>
      </c>
      <c r="KL57">
        <v>30</v>
      </c>
      <c r="KO57">
        <v>25.625</v>
      </c>
      <c r="KP57">
        <v>15.482799999999999</v>
      </c>
      <c r="KQ57">
        <v>14.3896</v>
      </c>
      <c r="KR57">
        <v>51.375</v>
      </c>
      <c r="KS57">
        <v>42.8125</v>
      </c>
      <c r="KT57">
        <v>42.375</v>
      </c>
      <c r="KU57">
        <v>3.7890999999999999</v>
      </c>
      <c r="KV57">
        <v>26.25</v>
      </c>
      <c r="KW57">
        <v>13.171900000000001</v>
      </c>
      <c r="KY57">
        <v>25.218699999999998</v>
      </c>
      <c r="KZ57">
        <v>13.6875</v>
      </c>
      <c r="LB57">
        <v>37.4375</v>
      </c>
      <c r="LC57">
        <v>25.718699999999998</v>
      </c>
      <c r="LD57">
        <v>39.75</v>
      </c>
      <c r="LE57">
        <v>12.4747</v>
      </c>
      <c r="LF57">
        <v>17.328099999999999</v>
      </c>
      <c r="LG57">
        <v>3.625</v>
      </c>
      <c r="LH57">
        <v>1.6875</v>
      </c>
      <c r="LI57">
        <v>21.125</v>
      </c>
      <c r="LJ57">
        <v>7.4364999999999997</v>
      </c>
      <c r="LK57">
        <v>12.875</v>
      </c>
      <c r="LL57">
        <v>6.6952999999999996</v>
      </c>
      <c r="LM57">
        <v>10.625</v>
      </c>
      <c r="LN57">
        <v>3.9502999999999999</v>
      </c>
      <c r="LO57">
        <v>4.7619999999999996</v>
      </c>
      <c r="LP57">
        <v>10.8832</v>
      </c>
      <c r="LQ57">
        <v>13.3125</v>
      </c>
      <c r="LR57">
        <v>45.4375</v>
      </c>
      <c r="LS57">
        <v>24.520399999999999</v>
      </c>
      <c r="LT57">
        <v>48.1875</v>
      </c>
      <c r="LU57">
        <v>45.875</v>
      </c>
      <c r="LV57">
        <v>25.9375</v>
      </c>
      <c r="LW57">
        <v>23.542400000000001</v>
      </c>
      <c r="LX57">
        <v>9.75</v>
      </c>
      <c r="LY57">
        <v>10.3437</v>
      </c>
      <c r="LZ57">
        <v>24.4024</v>
      </c>
      <c r="MA57">
        <v>47.5</v>
      </c>
      <c r="MB57">
        <v>8.9687999999999999</v>
      </c>
      <c r="MF57">
        <v>29.646100000000001</v>
      </c>
      <c r="MH57">
        <v>14.2187</v>
      </c>
      <c r="MI57">
        <v>2.0937999999999999</v>
      </c>
      <c r="MJ57">
        <v>19.968699999999998</v>
      </c>
      <c r="MK57">
        <v>4.2187000000000001</v>
      </c>
      <c r="ML57">
        <v>11.1111</v>
      </c>
      <c r="MM57">
        <v>67.875</v>
      </c>
      <c r="MN57">
        <v>29.741399999999999</v>
      </c>
      <c r="MT57">
        <v>30.125</v>
      </c>
      <c r="NE57">
        <v>6.2698999999999998</v>
      </c>
      <c r="NI57">
        <v>40.279800000000002</v>
      </c>
      <c r="NP57">
        <v>32.25</v>
      </c>
      <c r="NU57">
        <v>21.25</v>
      </c>
      <c r="NX57">
        <v>25.0625</v>
      </c>
      <c r="NZ57">
        <v>6.25</v>
      </c>
      <c r="OC57">
        <v>20.9375</v>
      </c>
      <c r="OI57">
        <v>20.875</v>
      </c>
      <c r="OO57">
        <v>84.92</v>
      </c>
      <c r="OP57">
        <v>0.79690000000000005</v>
      </c>
      <c r="OR57">
        <v>10.4688</v>
      </c>
      <c r="OX57">
        <v>23.6875</v>
      </c>
      <c r="OZ57">
        <v>51.361400000000003</v>
      </c>
      <c r="PD57">
        <v>14.819100000000001</v>
      </c>
      <c r="PI57">
        <v>17.182300000000001</v>
      </c>
      <c r="PR57">
        <v>15.8477</v>
      </c>
      <c r="QA57">
        <v>28.1875</v>
      </c>
      <c r="QD57">
        <v>30.4375</v>
      </c>
      <c r="QE57">
        <v>8.375</v>
      </c>
      <c r="QF57">
        <v>26.8125</v>
      </c>
      <c r="QJ57">
        <v>13.6555</v>
      </c>
      <c r="QK57">
        <v>144.90260000000001</v>
      </c>
      <c r="QN57">
        <v>24.514800000000001</v>
      </c>
      <c r="QO57">
        <v>1.1736</v>
      </c>
      <c r="QS57">
        <v>15.027799999999999</v>
      </c>
      <c r="QU57">
        <v>12.294600000000001</v>
      </c>
      <c r="QV57">
        <v>15.8482</v>
      </c>
      <c r="QW57">
        <v>44.135800000000003</v>
      </c>
      <c r="QX57">
        <v>38.4375</v>
      </c>
      <c r="QY57">
        <v>35.6111</v>
      </c>
      <c r="RB57">
        <v>44.083300000000001</v>
      </c>
      <c r="RC57">
        <v>11.730700000000001</v>
      </c>
      <c r="RD57">
        <v>19.2058</v>
      </c>
      <c r="RI57">
        <v>51.25</v>
      </c>
      <c r="RK57">
        <v>17.4069</v>
      </c>
      <c r="RL57">
        <v>35.656199999999998</v>
      </c>
      <c r="RM57">
        <v>29.875</v>
      </c>
      <c r="RN57">
        <v>12.6944</v>
      </c>
      <c r="RO57">
        <v>5.6379000000000001</v>
      </c>
      <c r="RQ57">
        <v>14.6875</v>
      </c>
      <c r="RS57">
        <v>26.5154</v>
      </c>
      <c r="RT57">
        <v>42</v>
      </c>
      <c r="RU57">
        <v>8.2707999999999995</v>
      </c>
      <c r="RY57">
        <v>28.1875</v>
      </c>
      <c r="SB57">
        <v>22.6875</v>
      </c>
      <c r="SE57">
        <v>13.002599999999999</v>
      </c>
      <c r="SF57">
        <v>24.096499999999999</v>
      </c>
      <c r="SH57">
        <v>13.125</v>
      </c>
      <c r="SI57">
        <v>9.11E-2</v>
      </c>
      <c r="SJ57">
        <v>17.4375</v>
      </c>
    </row>
    <row r="58" spans="1:504" x14ac:dyDescent="0.2">
      <c r="A58" s="1">
        <v>36237</v>
      </c>
      <c r="B58">
        <v>69.218699999999998</v>
      </c>
      <c r="C58">
        <v>22.151</v>
      </c>
      <c r="D58">
        <v>20.156199999999998</v>
      </c>
      <c r="E58">
        <v>4.8125</v>
      </c>
      <c r="F58">
        <v>88.8125</v>
      </c>
      <c r="G58">
        <v>8.2812999999999999</v>
      </c>
      <c r="H58">
        <v>6.2187000000000001</v>
      </c>
      <c r="I58">
        <v>27</v>
      </c>
      <c r="J58">
        <v>29.6996</v>
      </c>
      <c r="K58">
        <v>13.265599999999999</v>
      </c>
      <c r="L58">
        <v>32.125</v>
      </c>
      <c r="M58">
        <v>39.9375</v>
      </c>
      <c r="N58">
        <v>42.721699999999998</v>
      </c>
      <c r="O58">
        <v>39</v>
      </c>
      <c r="P58">
        <v>16.166699999999999</v>
      </c>
      <c r="Q58">
        <v>37.238799999999998</v>
      </c>
      <c r="R58">
        <v>41.875</v>
      </c>
      <c r="S58">
        <v>12.4063</v>
      </c>
      <c r="T58">
        <v>1054.4970000000001</v>
      </c>
      <c r="U58">
        <v>14.3125</v>
      </c>
      <c r="V58">
        <v>2.6562999999999999</v>
      </c>
      <c r="W58">
        <v>5.1524999999999999</v>
      </c>
      <c r="X58">
        <v>10.552</v>
      </c>
      <c r="Y58">
        <v>11.289199999999999</v>
      </c>
      <c r="Z58">
        <v>1.9609000000000001</v>
      </c>
      <c r="AA58">
        <v>1.2679</v>
      </c>
      <c r="AB58">
        <v>15.9688</v>
      </c>
      <c r="AC58">
        <v>11.5</v>
      </c>
      <c r="AD58">
        <v>13.227499999999999</v>
      </c>
      <c r="AE58">
        <v>38.375</v>
      </c>
      <c r="AF58">
        <v>38.0625</v>
      </c>
      <c r="AG58">
        <v>10.1875</v>
      </c>
      <c r="AH58">
        <v>32.308</v>
      </c>
      <c r="AI58">
        <v>33.9375</v>
      </c>
      <c r="AJ58">
        <v>55.5</v>
      </c>
      <c r="AK58">
        <v>2.8828</v>
      </c>
      <c r="AL58">
        <v>51.8</v>
      </c>
      <c r="AM58">
        <v>18.424299999999999</v>
      </c>
      <c r="AN58">
        <v>37</v>
      </c>
      <c r="AO58">
        <v>2.6943999999999999</v>
      </c>
      <c r="AP58">
        <v>48.559899999999999</v>
      </c>
      <c r="AQ58">
        <v>3.3580000000000001</v>
      </c>
      <c r="AR58">
        <v>24.333300000000001</v>
      </c>
      <c r="AS58">
        <v>17.875</v>
      </c>
      <c r="AT58">
        <v>12.403600000000001</v>
      </c>
      <c r="AU58">
        <v>29.1875</v>
      </c>
      <c r="AV58">
        <v>12.328099999999999</v>
      </c>
      <c r="AW58">
        <v>35.125</v>
      </c>
      <c r="AX58">
        <v>15.0313</v>
      </c>
      <c r="AY58">
        <v>5.5858999999999996</v>
      </c>
      <c r="AZ58">
        <v>19.25</v>
      </c>
      <c r="BA58">
        <v>6.4687000000000001</v>
      </c>
      <c r="BB58">
        <v>6</v>
      </c>
      <c r="BC58">
        <v>23.0625</v>
      </c>
      <c r="BD58">
        <v>59.549799999999998</v>
      </c>
      <c r="BE58">
        <v>6.0735000000000001</v>
      </c>
      <c r="BF58">
        <v>32</v>
      </c>
      <c r="BG58">
        <v>26.4375</v>
      </c>
      <c r="BH58">
        <v>20.625</v>
      </c>
      <c r="BI58">
        <v>49.0625</v>
      </c>
      <c r="BJ58">
        <v>29.625</v>
      </c>
      <c r="BK58">
        <v>2.2968999999999999</v>
      </c>
      <c r="BL58">
        <v>6.6132999999999997</v>
      </c>
      <c r="BM58">
        <v>17.084499999999998</v>
      </c>
      <c r="BN58">
        <v>6.4896000000000003</v>
      </c>
      <c r="BO58">
        <v>1.2135</v>
      </c>
      <c r="BP58">
        <v>42.5</v>
      </c>
      <c r="BQ58">
        <v>6.5858999999999996</v>
      </c>
      <c r="BR58">
        <v>36.021900000000002</v>
      </c>
      <c r="BS58">
        <v>23.406199999999998</v>
      </c>
      <c r="BT58">
        <v>16.449200000000001</v>
      </c>
      <c r="BU58">
        <v>48.5</v>
      </c>
      <c r="BV58">
        <v>1.8047</v>
      </c>
      <c r="BW58">
        <v>55.916699999999999</v>
      </c>
      <c r="BX58">
        <v>3.4323000000000001</v>
      </c>
      <c r="BY58">
        <v>34.863999999999997</v>
      </c>
      <c r="BZ58">
        <v>46.083399999999997</v>
      </c>
      <c r="CA58">
        <v>26.718800000000002</v>
      </c>
      <c r="CB58">
        <v>59.718800000000002</v>
      </c>
      <c r="CC58">
        <v>34.125</v>
      </c>
      <c r="CD58">
        <v>1.5207999999999999</v>
      </c>
      <c r="CE58">
        <v>22.3125</v>
      </c>
      <c r="CF58">
        <v>17.220199999999998</v>
      </c>
      <c r="CG58">
        <v>67.9375</v>
      </c>
      <c r="CI58">
        <v>23.9282</v>
      </c>
      <c r="CJ58">
        <v>47.875</v>
      </c>
      <c r="CK58">
        <v>42.5625</v>
      </c>
      <c r="CL58">
        <v>7.1562000000000001</v>
      </c>
      <c r="CM58">
        <v>20.145800000000001</v>
      </c>
      <c r="CN58">
        <v>26.5</v>
      </c>
      <c r="CO58">
        <v>9.8437999999999999</v>
      </c>
      <c r="CP58">
        <v>4.6318999999999999</v>
      </c>
      <c r="CQ58">
        <v>10.0305</v>
      </c>
      <c r="CR58">
        <v>13.7103</v>
      </c>
      <c r="CS58">
        <v>0.72140000000000004</v>
      </c>
      <c r="CT58">
        <v>34.8125</v>
      </c>
      <c r="CU58">
        <v>18.531300000000002</v>
      </c>
      <c r="CV58">
        <v>42.906599999999997</v>
      </c>
      <c r="CW58">
        <v>10.375</v>
      </c>
      <c r="CX58">
        <v>34.966299999999997</v>
      </c>
      <c r="CY58">
        <v>7.5972</v>
      </c>
      <c r="CZ58">
        <v>22.8904</v>
      </c>
      <c r="DA58">
        <v>35.875</v>
      </c>
      <c r="DB58">
        <v>42.0625</v>
      </c>
      <c r="DC58">
        <v>21.6875</v>
      </c>
      <c r="DD58">
        <v>5.3333000000000004</v>
      </c>
      <c r="DE58">
        <v>12.9092</v>
      </c>
      <c r="DF58">
        <v>8.4570000000000007</v>
      </c>
      <c r="DG58">
        <v>36.968699999999998</v>
      </c>
      <c r="DH58">
        <v>301.76710000000003</v>
      </c>
      <c r="DI58">
        <v>23.218699999999998</v>
      </c>
      <c r="DJ58">
        <v>293.43729999999999</v>
      </c>
      <c r="DK58">
        <v>22.9375</v>
      </c>
      <c r="DL58">
        <v>6.7946999999999997</v>
      </c>
      <c r="DM58">
        <v>19.531199999999998</v>
      </c>
      <c r="DN58">
        <v>13.3125</v>
      </c>
      <c r="DO58">
        <v>11.875</v>
      </c>
      <c r="DQ58">
        <v>28.4375</v>
      </c>
      <c r="DR58">
        <v>23.25</v>
      </c>
      <c r="DS58">
        <v>27.1875</v>
      </c>
      <c r="DT58">
        <v>29.5</v>
      </c>
      <c r="DU58">
        <v>4.3281000000000001</v>
      </c>
      <c r="DV58">
        <v>20.4222</v>
      </c>
      <c r="DW58">
        <v>20.406199999999998</v>
      </c>
      <c r="DX58">
        <v>22.3125</v>
      </c>
      <c r="DY58">
        <v>6.4843999999999999</v>
      </c>
      <c r="DZ58">
        <v>37.343800000000002</v>
      </c>
      <c r="EA58">
        <v>5.6821999999999999</v>
      </c>
      <c r="EB58">
        <v>28.531199999999998</v>
      </c>
      <c r="ED58">
        <v>2.3241999999999998</v>
      </c>
      <c r="EE58">
        <v>21.375</v>
      </c>
      <c r="EF58">
        <v>49.041699999999999</v>
      </c>
      <c r="EG58">
        <v>49.475000000000001</v>
      </c>
      <c r="EH58">
        <v>6.2641999999999998</v>
      </c>
      <c r="EI58">
        <v>2.2578</v>
      </c>
      <c r="EJ58">
        <v>10.75</v>
      </c>
      <c r="EK58">
        <v>5.0312999999999999</v>
      </c>
      <c r="EL58">
        <v>11.703099999999999</v>
      </c>
      <c r="EM58">
        <v>45.333300000000001</v>
      </c>
      <c r="EN58">
        <v>31.3125</v>
      </c>
      <c r="EO58">
        <v>19</v>
      </c>
      <c r="EP58">
        <v>30.4375</v>
      </c>
      <c r="EQ58">
        <v>1.75</v>
      </c>
      <c r="ER58">
        <v>23.5</v>
      </c>
      <c r="ES58">
        <v>67.75</v>
      </c>
      <c r="ET58">
        <v>1.7447999999999999</v>
      </c>
      <c r="EU58">
        <v>35.2423</v>
      </c>
      <c r="EV58">
        <v>45.4375</v>
      </c>
      <c r="EW58">
        <v>18.6875</v>
      </c>
      <c r="EY58">
        <v>29.281199999999998</v>
      </c>
      <c r="EZ58">
        <v>27.9375</v>
      </c>
      <c r="FA58">
        <v>5.2545999999999999</v>
      </c>
      <c r="FB58">
        <v>8.0081000000000007</v>
      </c>
      <c r="FC58">
        <v>28.75</v>
      </c>
      <c r="FF58">
        <v>2.1875</v>
      </c>
      <c r="FG58">
        <v>49</v>
      </c>
      <c r="FH58">
        <v>43.416699999999999</v>
      </c>
      <c r="FI58">
        <v>4.4375</v>
      </c>
      <c r="FJ58">
        <v>23.681799999999999</v>
      </c>
      <c r="FK58">
        <v>19.25</v>
      </c>
      <c r="FL58">
        <v>5.9218999999999999</v>
      </c>
      <c r="FM58">
        <v>27.221399999999999</v>
      </c>
      <c r="FN58">
        <v>7.5216000000000003</v>
      </c>
      <c r="FO58">
        <v>10.833299999999999</v>
      </c>
      <c r="FP58">
        <v>34.093800000000002</v>
      </c>
      <c r="FQ58">
        <v>16.333300000000001</v>
      </c>
      <c r="FR58">
        <v>5.625</v>
      </c>
      <c r="FS58">
        <v>30.453099999999999</v>
      </c>
      <c r="FT58">
        <v>38.875</v>
      </c>
      <c r="FU58">
        <v>44.918799999999997</v>
      </c>
      <c r="FV58">
        <v>37.031199999999998</v>
      </c>
      <c r="FW58">
        <v>9.2812000000000001</v>
      </c>
      <c r="FX58">
        <v>9.0469000000000008</v>
      </c>
      <c r="FY58">
        <v>10.75</v>
      </c>
      <c r="FZ58">
        <v>44.906199999999998</v>
      </c>
      <c r="GA58">
        <v>57.9375</v>
      </c>
      <c r="GB58">
        <v>22.361000000000001</v>
      </c>
      <c r="GC58">
        <v>13.0937</v>
      </c>
      <c r="GD58">
        <v>38.125</v>
      </c>
      <c r="GE58">
        <v>32.8125</v>
      </c>
      <c r="GF58">
        <v>12.5625</v>
      </c>
      <c r="GG58">
        <v>47.529200000000003</v>
      </c>
      <c r="GI58">
        <v>37.5</v>
      </c>
      <c r="GJ58">
        <v>17.1875</v>
      </c>
      <c r="GK58">
        <v>11</v>
      </c>
      <c r="GN58">
        <v>20.75</v>
      </c>
      <c r="GO58">
        <v>9.6698000000000004</v>
      </c>
      <c r="GP58">
        <v>88.8125</v>
      </c>
      <c r="GQ58">
        <v>48.75</v>
      </c>
      <c r="GT58">
        <v>41</v>
      </c>
      <c r="GU58">
        <v>13.625</v>
      </c>
      <c r="GV58">
        <v>45.0625</v>
      </c>
      <c r="GW58">
        <v>16.234400000000001</v>
      </c>
      <c r="GX58">
        <v>19.625</v>
      </c>
      <c r="GY58">
        <v>9.5312000000000001</v>
      </c>
      <c r="GZ58">
        <v>14.9062</v>
      </c>
      <c r="HA58">
        <v>43.75</v>
      </c>
      <c r="HB58">
        <v>34.5</v>
      </c>
      <c r="HD58">
        <v>10.8249</v>
      </c>
      <c r="HE58">
        <v>37.781300000000002</v>
      </c>
      <c r="HF58">
        <v>23.133500000000002</v>
      </c>
      <c r="HG58">
        <v>55.125</v>
      </c>
      <c r="HI58">
        <v>26.031199999999998</v>
      </c>
      <c r="HJ58">
        <v>1.0365</v>
      </c>
      <c r="HK58">
        <v>25.281199999999998</v>
      </c>
      <c r="HL58">
        <v>4.2187999999999999</v>
      </c>
      <c r="HM58">
        <v>43.109400000000001</v>
      </c>
      <c r="HN58">
        <v>26.031199999999998</v>
      </c>
      <c r="HO58">
        <v>21.9375</v>
      </c>
      <c r="HP58">
        <v>10.2037</v>
      </c>
      <c r="HQ58">
        <v>36.8125</v>
      </c>
      <c r="HR58">
        <v>28.4375</v>
      </c>
      <c r="HS58">
        <v>3.1556000000000002</v>
      </c>
      <c r="HU58">
        <v>27.125</v>
      </c>
      <c r="HV58">
        <v>32.028399999999998</v>
      </c>
      <c r="HW58">
        <v>5.1538000000000004</v>
      </c>
      <c r="HX58">
        <v>13.4688</v>
      </c>
      <c r="HY58">
        <v>48.4375</v>
      </c>
      <c r="HZ58">
        <v>17.6875</v>
      </c>
      <c r="IA58">
        <v>42.125</v>
      </c>
      <c r="IB58">
        <v>6.875</v>
      </c>
      <c r="IC58">
        <v>6.7968999999999999</v>
      </c>
      <c r="ID58">
        <v>19.843699999999998</v>
      </c>
      <c r="IE58">
        <v>29.3125</v>
      </c>
      <c r="IF58">
        <v>10.9292</v>
      </c>
      <c r="IG58">
        <v>46.5</v>
      </c>
      <c r="IH58">
        <v>29.823499999999999</v>
      </c>
      <c r="II58">
        <v>19.375</v>
      </c>
      <c r="IJ58">
        <v>10.828099999999999</v>
      </c>
      <c r="IK58">
        <v>45.458300000000001</v>
      </c>
      <c r="IL58">
        <v>8.0936000000000003</v>
      </c>
      <c r="IM58">
        <v>1.0233000000000001</v>
      </c>
      <c r="IN58">
        <v>7.4218999999999999</v>
      </c>
      <c r="IO58">
        <v>8.6542999999999992</v>
      </c>
      <c r="IP58">
        <v>20.9375</v>
      </c>
      <c r="IQ58">
        <v>24.958300000000001</v>
      </c>
      <c r="IR58">
        <v>21.666599999999999</v>
      </c>
      <c r="IT58">
        <v>11.9472</v>
      </c>
      <c r="IU58">
        <v>40.125</v>
      </c>
      <c r="IV58">
        <v>47.666699999999999</v>
      </c>
      <c r="IW58">
        <v>16.961600000000001</v>
      </c>
      <c r="IX58">
        <v>7.6875</v>
      </c>
      <c r="IY58">
        <v>9.7212999999999994</v>
      </c>
      <c r="IZ58">
        <v>59.25</v>
      </c>
      <c r="JA58">
        <v>25.968800000000002</v>
      </c>
      <c r="JC58">
        <v>45.593699999999998</v>
      </c>
      <c r="JD58">
        <v>19.1875</v>
      </c>
      <c r="JE58">
        <v>5.1562000000000001</v>
      </c>
      <c r="JF58">
        <v>46.020400000000002</v>
      </c>
      <c r="JG58">
        <v>11.979200000000001</v>
      </c>
      <c r="JH58">
        <v>19.1875</v>
      </c>
      <c r="JI58">
        <v>5.6406000000000001</v>
      </c>
      <c r="JK58">
        <v>5.1287000000000003</v>
      </c>
      <c r="JL58">
        <v>9.3611000000000004</v>
      </c>
      <c r="JM58">
        <v>11.0625</v>
      </c>
      <c r="JN58">
        <v>20.125</v>
      </c>
      <c r="JO58">
        <v>9.5625</v>
      </c>
      <c r="JP58">
        <v>7.375</v>
      </c>
      <c r="JQ58">
        <v>4.4375</v>
      </c>
      <c r="JR58">
        <v>31.409500000000001</v>
      </c>
      <c r="JS58">
        <v>2.6953</v>
      </c>
      <c r="JT58">
        <v>1.4156</v>
      </c>
      <c r="JU58">
        <v>11.0313</v>
      </c>
      <c r="JV58">
        <v>17.869599999999998</v>
      </c>
      <c r="JW58">
        <v>35.9375</v>
      </c>
      <c r="JY58">
        <v>33.4375</v>
      </c>
      <c r="KA58">
        <v>81.395300000000006</v>
      </c>
      <c r="KB58">
        <v>26.3446</v>
      </c>
      <c r="KC58">
        <v>29.895800000000001</v>
      </c>
      <c r="KE58">
        <v>8.8252000000000006</v>
      </c>
      <c r="KG58">
        <v>26.0625</v>
      </c>
      <c r="KI58">
        <v>10.5</v>
      </c>
      <c r="KJ58">
        <v>24.092700000000001</v>
      </c>
      <c r="KK58">
        <v>3.3229000000000002</v>
      </c>
      <c r="KL58">
        <v>29.75</v>
      </c>
      <c r="KO58">
        <v>25.9375</v>
      </c>
      <c r="KP58">
        <v>15.673500000000001</v>
      </c>
      <c r="KQ58">
        <v>14.8619</v>
      </c>
      <c r="KR58">
        <v>52.125</v>
      </c>
      <c r="KS58">
        <v>43.25</v>
      </c>
      <c r="KT58">
        <v>42.9375</v>
      </c>
      <c r="KU58">
        <v>3.7852000000000001</v>
      </c>
      <c r="KV58">
        <v>25.6875</v>
      </c>
      <c r="KW58">
        <v>13.375</v>
      </c>
      <c r="KY58">
        <v>25.5625</v>
      </c>
      <c r="KZ58">
        <v>13.9687</v>
      </c>
      <c r="LB58">
        <v>37.5</v>
      </c>
      <c r="LC58">
        <v>26.156199999999998</v>
      </c>
      <c r="LD58">
        <v>39.3125</v>
      </c>
      <c r="LE58">
        <v>12.152100000000001</v>
      </c>
      <c r="LF58">
        <v>18</v>
      </c>
      <c r="LG58">
        <v>3.4375</v>
      </c>
      <c r="LH58">
        <v>1.5859000000000001</v>
      </c>
      <c r="LI58">
        <v>21.25</v>
      </c>
      <c r="LJ58">
        <v>7.7020999999999997</v>
      </c>
      <c r="LK58">
        <v>13.0312</v>
      </c>
      <c r="LL58">
        <v>6.7031000000000001</v>
      </c>
      <c r="LM58">
        <v>10.453099999999999</v>
      </c>
      <c r="LN58">
        <v>4.0296000000000003</v>
      </c>
      <c r="LO58">
        <v>4.5978000000000003</v>
      </c>
      <c r="LP58">
        <v>11.074400000000001</v>
      </c>
      <c r="LQ58">
        <v>13.1875</v>
      </c>
      <c r="LR58">
        <v>44.5</v>
      </c>
      <c r="LS58">
        <v>24.428899999999999</v>
      </c>
      <c r="LT58">
        <v>49.093800000000002</v>
      </c>
      <c r="LU58">
        <v>46</v>
      </c>
      <c r="LV58">
        <v>25.6875</v>
      </c>
      <c r="LW58">
        <v>23.674700000000001</v>
      </c>
      <c r="LX58">
        <v>9.625</v>
      </c>
      <c r="LY58">
        <v>10.25</v>
      </c>
      <c r="LZ58">
        <v>24.658200000000001</v>
      </c>
      <c r="MA58">
        <v>48.1875</v>
      </c>
      <c r="MB58">
        <v>9.6875</v>
      </c>
      <c r="MF58">
        <v>29.974499999999999</v>
      </c>
      <c r="MH58">
        <v>14.2187</v>
      </c>
      <c r="MI58">
        <v>2.0625</v>
      </c>
      <c r="MJ58">
        <v>20.593699999999998</v>
      </c>
      <c r="MK58">
        <v>4.1875</v>
      </c>
      <c r="ML58">
        <v>10.8056</v>
      </c>
      <c r="MM58">
        <v>68.125</v>
      </c>
      <c r="MN58">
        <v>30.4754</v>
      </c>
      <c r="MT58">
        <v>29.343699999999998</v>
      </c>
      <c r="NE58">
        <v>6.2169999999999996</v>
      </c>
      <c r="NI58">
        <v>41.207299999999996</v>
      </c>
      <c r="NP58">
        <v>32.5625</v>
      </c>
      <c r="NU58">
        <v>21</v>
      </c>
      <c r="NX58">
        <v>25</v>
      </c>
      <c r="NZ58">
        <v>6.375</v>
      </c>
      <c r="OC58">
        <v>20.875</v>
      </c>
      <c r="OI58">
        <v>20.25</v>
      </c>
      <c r="OO58">
        <v>88.738299999999995</v>
      </c>
      <c r="OP58">
        <v>0.80469999999999997</v>
      </c>
      <c r="OR58">
        <v>10.5</v>
      </c>
      <c r="OX58">
        <v>22.125</v>
      </c>
      <c r="OZ58">
        <v>51.361400000000003</v>
      </c>
      <c r="PD58">
        <v>14.846299999999999</v>
      </c>
      <c r="PI58">
        <v>17.448</v>
      </c>
      <c r="PR58">
        <v>16.021799999999999</v>
      </c>
      <c r="QA58">
        <v>28.1875</v>
      </c>
      <c r="QD58">
        <v>29.875</v>
      </c>
      <c r="QE58">
        <v>8.1875</v>
      </c>
      <c r="QF58">
        <v>27.083300000000001</v>
      </c>
      <c r="QJ58">
        <v>13.257199999999999</v>
      </c>
      <c r="QK58">
        <v>140.45670000000001</v>
      </c>
      <c r="QN58">
        <v>24.514800000000001</v>
      </c>
      <c r="QO58">
        <v>1.1736</v>
      </c>
      <c r="QS58">
        <v>14.972200000000001</v>
      </c>
      <c r="QU58">
        <v>12.419499999999999</v>
      </c>
      <c r="QV58">
        <v>15.8675</v>
      </c>
      <c r="QW58">
        <v>45.681899999999999</v>
      </c>
      <c r="QX58">
        <v>40.125</v>
      </c>
      <c r="QY58">
        <v>35.281500000000001</v>
      </c>
      <c r="RB58">
        <v>44.083300000000001</v>
      </c>
      <c r="RC58">
        <v>11.7516</v>
      </c>
      <c r="RD58">
        <v>19.463899999999999</v>
      </c>
      <c r="RI58">
        <v>45.75</v>
      </c>
      <c r="RK58">
        <v>16.833100000000002</v>
      </c>
      <c r="RL58">
        <v>34.531199999999998</v>
      </c>
      <c r="RM58">
        <v>30.4375</v>
      </c>
      <c r="RN58">
        <v>13.4444</v>
      </c>
      <c r="RO58">
        <v>5.6090999999999998</v>
      </c>
      <c r="RQ58">
        <v>14.6875</v>
      </c>
      <c r="RS58">
        <v>26.673400000000001</v>
      </c>
      <c r="RT58">
        <v>40</v>
      </c>
      <c r="RU58">
        <v>8.3332999999999995</v>
      </c>
      <c r="RY58">
        <v>28.093699999999998</v>
      </c>
      <c r="SB58">
        <v>22.6875</v>
      </c>
      <c r="SE58">
        <v>13.147</v>
      </c>
      <c r="SF58">
        <v>23.595400000000001</v>
      </c>
      <c r="SH58">
        <v>13.25</v>
      </c>
      <c r="SI58">
        <v>8.5900000000000004E-2</v>
      </c>
      <c r="SJ58">
        <v>17.6875</v>
      </c>
    </row>
    <row r="59" spans="1:504" x14ac:dyDescent="0.2">
      <c r="A59" s="1">
        <v>36238</v>
      </c>
      <c r="B59">
        <v>67.531199999999998</v>
      </c>
      <c r="C59">
        <v>21.479800000000001</v>
      </c>
      <c r="D59">
        <v>19.6875</v>
      </c>
      <c r="E59">
        <v>4.6875</v>
      </c>
      <c r="F59">
        <v>84.281199999999998</v>
      </c>
      <c r="G59">
        <v>8.0312999999999999</v>
      </c>
      <c r="H59">
        <v>6.75</v>
      </c>
      <c r="I59">
        <v>27.1875</v>
      </c>
      <c r="J59">
        <v>30.161799999999999</v>
      </c>
      <c r="K59">
        <v>12.75</v>
      </c>
      <c r="L59">
        <v>31.8125</v>
      </c>
      <c r="M59">
        <v>38.5</v>
      </c>
      <c r="N59">
        <v>43.733199999999997</v>
      </c>
      <c r="O59">
        <v>38.781199999999998</v>
      </c>
      <c r="P59">
        <v>16.333300000000001</v>
      </c>
      <c r="Q59">
        <v>35.925800000000002</v>
      </c>
      <c r="R59">
        <v>41.4375</v>
      </c>
      <c r="S59">
        <v>12.671900000000001</v>
      </c>
      <c r="T59">
        <v>1061.2</v>
      </c>
      <c r="U59">
        <v>14.4687</v>
      </c>
      <c r="V59">
        <v>2.5937999999999999</v>
      </c>
      <c r="W59">
        <v>4.9097999999999997</v>
      </c>
      <c r="X59">
        <v>10.7684</v>
      </c>
      <c r="Y59">
        <v>11.2591</v>
      </c>
      <c r="Z59">
        <v>1.9063000000000001</v>
      </c>
      <c r="AA59">
        <v>1.1963999999999999</v>
      </c>
      <c r="AB59">
        <v>15.234400000000001</v>
      </c>
      <c r="AC59">
        <v>11.0312</v>
      </c>
      <c r="AD59">
        <v>12.9575</v>
      </c>
      <c r="AE59">
        <v>37.4375</v>
      </c>
      <c r="AF59">
        <v>37.5</v>
      </c>
      <c r="AG59">
        <v>10.328099999999999</v>
      </c>
      <c r="AH59">
        <v>31.421399999999998</v>
      </c>
      <c r="AI59">
        <v>33.625</v>
      </c>
      <c r="AJ59">
        <v>54.375</v>
      </c>
      <c r="AK59">
        <v>2.9062999999999999</v>
      </c>
      <c r="AL59">
        <v>50.94</v>
      </c>
      <c r="AM59">
        <v>17.953900000000001</v>
      </c>
      <c r="AN59">
        <v>35.3125</v>
      </c>
      <c r="AO59">
        <v>2.6758999999999999</v>
      </c>
      <c r="AP59">
        <v>47.551699999999997</v>
      </c>
      <c r="AQ59">
        <v>3.3250999999999999</v>
      </c>
      <c r="AR59">
        <v>22.3889</v>
      </c>
      <c r="AS59">
        <v>17.75</v>
      </c>
      <c r="AT59">
        <v>12.493499999999999</v>
      </c>
      <c r="AU59">
        <v>29</v>
      </c>
      <c r="AV59">
        <v>12.328099999999999</v>
      </c>
      <c r="AW59">
        <v>34</v>
      </c>
      <c r="AX59">
        <v>15.375</v>
      </c>
      <c r="AY59">
        <v>5.6483999999999996</v>
      </c>
      <c r="AZ59">
        <v>20.75</v>
      </c>
      <c r="BA59">
        <v>6.4375</v>
      </c>
      <c r="BB59">
        <v>5.8333000000000004</v>
      </c>
      <c r="BC59">
        <v>22.75</v>
      </c>
      <c r="BD59">
        <v>57.5886</v>
      </c>
      <c r="BE59">
        <v>5.9093</v>
      </c>
      <c r="BF59">
        <v>31.625</v>
      </c>
      <c r="BG59">
        <v>27.75</v>
      </c>
      <c r="BH59">
        <v>20.375</v>
      </c>
      <c r="BI59">
        <v>48</v>
      </c>
      <c r="BJ59">
        <v>29.343699999999998</v>
      </c>
      <c r="BK59">
        <v>2.2343999999999999</v>
      </c>
      <c r="BL59">
        <v>6.4733000000000001</v>
      </c>
      <c r="BM59">
        <v>17.209499999999998</v>
      </c>
      <c r="BN59">
        <v>6.3958000000000004</v>
      </c>
      <c r="BO59">
        <v>1.1875</v>
      </c>
      <c r="BP59">
        <v>42.375</v>
      </c>
      <c r="BQ59">
        <v>6.5625</v>
      </c>
      <c r="BR59">
        <v>34.645699999999998</v>
      </c>
      <c r="BS59">
        <v>23.406199999999998</v>
      </c>
      <c r="BT59">
        <v>15.4787</v>
      </c>
      <c r="BU59">
        <v>48.875</v>
      </c>
      <c r="BV59">
        <v>1.8438000000000001</v>
      </c>
      <c r="BW59">
        <v>55</v>
      </c>
      <c r="BX59">
        <v>3.4792000000000001</v>
      </c>
      <c r="BY59">
        <v>34.467199999999998</v>
      </c>
      <c r="BZ59">
        <v>45.5</v>
      </c>
      <c r="CA59">
        <v>26.125</v>
      </c>
      <c r="CB59">
        <v>59.156300000000002</v>
      </c>
      <c r="CC59">
        <v>33.75</v>
      </c>
      <c r="CD59">
        <v>1.5</v>
      </c>
      <c r="CE59">
        <v>22.156199999999998</v>
      </c>
      <c r="CF59">
        <v>17.424199999999999</v>
      </c>
      <c r="CG59">
        <v>66.8125</v>
      </c>
      <c r="CI59">
        <v>23.3445</v>
      </c>
      <c r="CJ59">
        <v>47</v>
      </c>
      <c r="CK59">
        <v>42.625</v>
      </c>
      <c r="CL59">
        <v>7.8125</v>
      </c>
      <c r="CM59">
        <v>19.666699999999999</v>
      </c>
      <c r="CN59">
        <v>26.156199999999998</v>
      </c>
      <c r="CO59">
        <v>9.8280999999999992</v>
      </c>
      <c r="CP59">
        <v>4.5975000000000001</v>
      </c>
      <c r="CQ59">
        <v>9.9712999999999994</v>
      </c>
      <c r="CR59">
        <v>13.8994</v>
      </c>
      <c r="CS59">
        <v>0.61980000000000002</v>
      </c>
      <c r="CT59">
        <v>33.875</v>
      </c>
      <c r="CU59">
        <v>18.5625</v>
      </c>
      <c r="CV59">
        <v>42.180199999999999</v>
      </c>
      <c r="CW59">
        <v>10.25</v>
      </c>
      <c r="CX59">
        <v>34.596299999999999</v>
      </c>
      <c r="CY59">
        <v>8.1943999999999999</v>
      </c>
      <c r="CZ59">
        <v>22.722999999999999</v>
      </c>
      <c r="DA59">
        <v>36.968800000000002</v>
      </c>
      <c r="DB59">
        <v>41.625</v>
      </c>
      <c r="DC59">
        <v>21.6875</v>
      </c>
      <c r="DD59">
        <v>5.3125</v>
      </c>
      <c r="DE59">
        <v>12.8719</v>
      </c>
      <c r="DF59">
        <v>8.4044000000000008</v>
      </c>
      <c r="DG59">
        <v>35.75</v>
      </c>
      <c r="DH59">
        <v>299.72629999999998</v>
      </c>
      <c r="DI59">
        <v>23.5</v>
      </c>
      <c r="DJ59">
        <v>302.5</v>
      </c>
      <c r="DK59">
        <v>22.4375</v>
      </c>
      <c r="DL59">
        <v>7.1169000000000002</v>
      </c>
      <c r="DM59">
        <v>19.5625</v>
      </c>
      <c r="DN59">
        <v>13.5312</v>
      </c>
      <c r="DO59">
        <v>11.640599999999999</v>
      </c>
      <c r="DQ59">
        <v>28.25</v>
      </c>
      <c r="DR59">
        <v>24.3125</v>
      </c>
      <c r="DS59">
        <v>27.0625</v>
      </c>
      <c r="DT59">
        <v>29.5</v>
      </c>
      <c r="DU59">
        <v>4.3906000000000001</v>
      </c>
      <c r="DV59">
        <v>19.978200000000001</v>
      </c>
      <c r="DW59">
        <v>20.625</v>
      </c>
      <c r="DX59">
        <v>22.421900000000001</v>
      </c>
      <c r="DY59">
        <v>6.4375</v>
      </c>
      <c r="DZ59">
        <v>36.531300000000002</v>
      </c>
      <c r="EA59">
        <v>5.6388999999999996</v>
      </c>
      <c r="EB59">
        <v>28.343699999999998</v>
      </c>
      <c r="ED59">
        <v>2.3047</v>
      </c>
      <c r="EE59">
        <v>21.375</v>
      </c>
      <c r="EF59">
        <v>49.333399999999997</v>
      </c>
      <c r="EG59">
        <v>49.15</v>
      </c>
      <c r="EH59">
        <v>5.9169999999999998</v>
      </c>
      <c r="EI59">
        <v>2.2343999999999999</v>
      </c>
      <c r="EJ59">
        <v>10.4375</v>
      </c>
      <c r="EK59">
        <v>5.2812999999999999</v>
      </c>
      <c r="EL59">
        <v>11.625</v>
      </c>
      <c r="EM59">
        <v>44.958300000000001</v>
      </c>
      <c r="EN59">
        <v>31.156199999999998</v>
      </c>
      <c r="EO59">
        <v>18.5</v>
      </c>
      <c r="EP59">
        <v>30</v>
      </c>
      <c r="EQ59">
        <v>1.7734000000000001</v>
      </c>
      <c r="ER59">
        <v>23.375</v>
      </c>
      <c r="ES59">
        <v>66</v>
      </c>
      <c r="ET59">
        <v>1.75</v>
      </c>
      <c r="EU59">
        <v>35.883099999999999</v>
      </c>
      <c r="EV59">
        <v>44.1875</v>
      </c>
      <c r="EW59">
        <v>18.4375</v>
      </c>
      <c r="EY59">
        <v>28.4375</v>
      </c>
      <c r="EZ59">
        <v>28.5625</v>
      </c>
      <c r="FA59">
        <v>5.2914000000000003</v>
      </c>
      <c r="FB59">
        <v>8.0539000000000005</v>
      </c>
      <c r="FC59">
        <v>28.156300000000002</v>
      </c>
      <c r="FF59">
        <v>2.1875</v>
      </c>
      <c r="FG59">
        <v>49.5</v>
      </c>
      <c r="FH59">
        <v>42.166699999999999</v>
      </c>
      <c r="FI59">
        <v>4.375</v>
      </c>
      <c r="FJ59">
        <v>23.681799999999999</v>
      </c>
      <c r="FK59">
        <v>18.8125</v>
      </c>
      <c r="FL59">
        <v>5.5</v>
      </c>
      <c r="FM59">
        <v>27.531300000000002</v>
      </c>
      <c r="FN59">
        <v>7.2145999999999999</v>
      </c>
      <c r="FO59">
        <v>10.833299999999999</v>
      </c>
      <c r="FP59">
        <v>33.375</v>
      </c>
      <c r="FQ59">
        <v>15.145799999999999</v>
      </c>
      <c r="FR59">
        <v>5.2187999999999999</v>
      </c>
      <c r="FS59">
        <v>29.75</v>
      </c>
      <c r="FT59">
        <v>37.8125</v>
      </c>
      <c r="FU59">
        <v>45.411799999999999</v>
      </c>
      <c r="FV59">
        <v>35.968699999999998</v>
      </c>
      <c r="FW59">
        <v>9.3905999999999992</v>
      </c>
      <c r="FX59">
        <v>9.0469000000000008</v>
      </c>
      <c r="FY59">
        <v>10.3125</v>
      </c>
      <c r="FZ59">
        <v>45.531199999999998</v>
      </c>
      <c r="GA59">
        <v>58.1875</v>
      </c>
      <c r="GB59">
        <v>21.230399999999999</v>
      </c>
      <c r="GC59">
        <v>13.0312</v>
      </c>
      <c r="GD59">
        <v>37</v>
      </c>
      <c r="GE59">
        <v>32</v>
      </c>
      <c r="GF59">
        <v>12.5625</v>
      </c>
      <c r="GG59">
        <v>47.058</v>
      </c>
      <c r="GI59">
        <v>36.75</v>
      </c>
      <c r="GJ59">
        <v>17.078099999999999</v>
      </c>
      <c r="GK59">
        <v>10.6875</v>
      </c>
      <c r="GN59">
        <v>20</v>
      </c>
      <c r="GO59">
        <v>9.6698000000000004</v>
      </c>
      <c r="GP59">
        <v>87.4375</v>
      </c>
      <c r="GQ59">
        <v>48.5625</v>
      </c>
      <c r="GT59">
        <v>41.0625</v>
      </c>
      <c r="GU59">
        <v>13.333299999999999</v>
      </c>
      <c r="GV59">
        <v>46.25</v>
      </c>
      <c r="GW59">
        <v>15.9375</v>
      </c>
      <c r="GX59">
        <v>19.406199999999998</v>
      </c>
      <c r="GY59">
        <v>9.5155999999999992</v>
      </c>
      <c r="GZ59">
        <v>14.625</v>
      </c>
      <c r="HA59">
        <v>43.625</v>
      </c>
      <c r="HB59">
        <v>33.6875</v>
      </c>
      <c r="HD59">
        <v>11.0084</v>
      </c>
      <c r="HE59">
        <v>38.1875</v>
      </c>
      <c r="HF59">
        <v>24.012699999999999</v>
      </c>
      <c r="HG59">
        <v>54.625</v>
      </c>
      <c r="HI59">
        <v>24.843699999999998</v>
      </c>
      <c r="HJ59">
        <v>1.0781000000000001</v>
      </c>
      <c r="HK59">
        <v>24.656199999999998</v>
      </c>
      <c r="HL59">
        <v>4.375</v>
      </c>
      <c r="HM59">
        <v>42.796900000000001</v>
      </c>
      <c r="HN59">
        <v>25.25</v>
      </c>
      <c r="HO59">
        <v>22.1875</v>
      </c>
      <c r="HP59">
        <v>9.9074000000000009</v>
      </c>
      <c r="HQ59">
        <v>35.75</v>
      </c>
      <c r="HR59">
        <v>28.3125</v>
      </c>
      <c r="HS59">
        <v>3.1398999999999999</v>
      </c>
      <c r="HU59">
        <v>26.875</v>
      </c>
      <c r="HV59">
        <v>32.165700000000001</v>
      </c>
      <c r="HW59">
        <v>5.0411999999999999</v>
      </c>
      <c r="HX59">
        <v>13.5313</v>
      </c>
      <c r="HY59">
        <v>47.25</v>
      </c>
      <c r="HZ59">
        <v>17.8125</v>
      </c>
      <c r="IA59">
        <v>42</v>
      </c>
      <c r="IB59">
        <v>7.7187999999999999</v>
      </c>
      <c r="IC59">
        <v>6.8281000000000001</v>
      </c>
      <c r="ID59">
        <v>19.25</v>
      </c>
      <c r="IE59">
        <v>29.125</v>
      </c>
      <c r="IF59">
        <v>10.9046</v>
      </c>
      <c r="IG59">
        <v>45.9375</v>
      </c>
      <c r="IH59">
        <v>29.1431</v>
      </c>
      <c r="II59">
        <v>19.281199999999998</v>
      </c>
      <c r="IJ59">
        <v>11.203099999999999</v>
      </c>
      <c r="IK59">
        <v>44.979199999999999</v>
      </c>
      <c r="IL59">
        <v>8.1835000000000004</v>
      </c>
      <c r="IM59">
        <v>1.0261</v>
      </c>
      <c r="IN59">
        <v>6.8906000000000001</v>
      </c>
      <c r="IO59">
        <v>8.5801999999999996</v>
      </c>
      <c r="IP59">
        <v>21</v>
      </c>
      <c r="IQ59">
        <v>25.833300000000001</v>
      </c>
      <c r="IR59">
        <v>21.916599999999999</v>
      </c>
      <c r="IT59">
        <v>11.860200000000001</v>
      </c>
      <c r="IU59">
        <v>39.9375</v>
      </c>
      <c r="IV59">
        <v>46.916699999999999</v>
      </c>
      <c r="IW59">
        <v>16.842500000000001</v>
      </c>
      <c r="IX59">
        <v>7.3125</v>
      </c>
      <c r="IY59">
        <v>9.4609000000000005</v>
      </c>
      <c r="IZ59">
        <v>59.5625</v>
      </c>
      <c r="JA59">
        <v>25.531300000000002</v>
      </c>
      <c r="JC59">
        <v>43.968699999999998</v>
      </c>
      <c r="JD59">
        <v>18.375</v>
      </c>
      <c r="JE59">
        <v>5.0937000000000001</v>
      </c>
      <c r="JF59">
        <v>46.454500000000003</v>
      </c>
      <c r="JG59">
        <v>11.666700000000001</v>
      </c>
      <c r="JH59">
        <v>19.343699999999998</v>
      </c>
      <c r="JI59">
        <v>5.625</v>
      </c>
      <c r="JK59">
        <v>5.2849000000000004</v>
      </c>
      <c r="JL59">
        <v>9.1111000000000004</v>
      </c>
      <c r="JM59">
        <v>10.9375</v>
      </c>
      <c r="JN59">
        <v>20.1875</v>
      </c>
      <c r="JO59">
        <v>9.5625</v>
      </c>
      <c r="JP59">
        <v>7.3125</v>
      </c>
      <c r="JQ59">
        <v>4.1562999999999999</v>
      </c>
      <c r="JR59">
        <v>30.443999999999999</v>
      </c>
      <c r="JS59">
        <v>2.6718999999999999</v>
      </c>
      <c r="JT59">
        <v>1.3992</v>
      </c>
      <c r="JU59">
        <v>10.4375</v>
      </c>
      <c r="JV59">
        <v>17.702000000000002</v>
      </c>
      <c r="JW59">
        <v>35.875</v>
      </c>
      <c r="JY59">
        <v>32.8125</v>
      </c>
      <c r="KA59">
        <v>81.395300000000006</v>
      </c>
      <c r="KB59">
        <v>25.425599999999999</v>
      </c>
      <c r="KC59">
        <v>29.875</v>
      </c>
      <c r="KE59">
        <v>8.7797000000000001</v>
      </c>
      <c r="KG59">
        <v>26</v>
      </c>
      <c r="KI59">
        <v>10.25</v>
      </c>
      <c r="KJ59">
        <v>23.975200000000001</v>
      </c>
      <c r="KK59">
        <v>3.3229000000000002</v>
      </c>
      <c r="KL59">
        <v>29.625</v>
      </c>
      <c r="KO59">
        <v>25.6875</v>
      </c>
      <c r="KP59">
        <v>15.520899999999999</v>
      </c>
      <c r="KQ59">
        <v>14.4452</v>
      </c>
      <c r="KR59">
        <v>51</v>
      </c>
      <c r="KS59">
        <v>43.75</v>
      </c>
      <c r="KT59">
        <v>41.9375</v>
      </c>
      <c r="KU59">
        <v>3.5038999999999998</v>
      </c>
      <c r="KV59">
        <v>25.75</v>
      </c>
      <c r="KW59">
        <v>13.5312</v>
      </c>
      <c r="KY59">
        <v>25.25</v>
      </c>
      <c r="KZ59">
        <v>13.75</v>
      </c>
      <c r="LB59">
        <v>37.25</v>
      </c>
      <c r="LC59">
        <v>25.156199999999998</v>
      </c>
      <c r="LD59">
        <v>39.468699999999998</v>
      </c>
      <c r="LE59">
        <v>12.367100000000001</v>
      </c>
      <c r="LF59">
        <v>17.625</v>
      </c>
      <c r="LG59">
        <v>3.7292000000000001</v>
      </c>
      <c r="LH59">
        <v>1.625</v>
      </c>
      <c r="LI59">
        <v>20.125</v>
      </c>
      <c r="LJ59">
        <v>7.5883000000000003</v>
      </c>
      <c r="LK59">
        <v>12.578099999999999</v>
      </c>
      <c r="LL59">
        <v>6.7031000000000001</v>
      </c>
      <c r="LM59">
        <v>10.25</v>
      </c>
      <c r="LN59">
        <v>4.1418999999999997</v>
      </c>
      <c r="LO59">
        <v>4.5430000000000001</v>
      </c>
      <c r="LP59">
        <v>11.0009</v>
      </c>
      <c r="LQ59">
        <v>13.3125</v>
      </c>
      <c r="LR59">
        <v>43.8125</v>
      </c>
      <c r="LS59">
        <v>24.428899999999999</v>
      </c>
      <c r="LT59">
        <v>47.375</v>
      </c>
      <c r="LU59">
        <v>47.75</v>
      </c>
      <c r="LV59">
        <v>25.406199999999998</v>
      </c>
      <c r="LW59">
        <v>24.0715</v>
      </c>
      <c r="LX59">
        <v>9.3125</v>
      </c>
      <c r="LY59">
        <v>10.1875</v>
      </c>
      <c r="LZ59">
        <v>24.427900000000001</v>
      </c>
      <c r="MA59">
        <v>49</v>
      </c>
      <c r="MB59">
        <v>9.25</v>
      </c>
      <c r="MF59">
        <v>29.5992</v>
      </c>
      <c r="MH59">
        <v>14.125</v>
      </c>
      <c r="MI59">
        <v>2</v>
      </c>
      <c r="MJ59">
        <v>19.531199999999998</v>
      </c>
      <c r="MK59">
        <v>4.0781000000000001</v>
      </c>
      <c r="ML59">
        <v>10.6389</v>
      </c>
      <c r="MM59">
        <v>66.4375</v>
      </c>
      <c r="MN59">
        <v>30.070499999999999</v>
      </c>
      <c r="MT59">
        <v>28</v>
      </c>
      <c r="NE59">
        <v>6.2434000000000003</v>
      </c>
      <c r="NI59">
        <v>40.6111</v>
      </c>
      <c r="NP59">
        <v>31.75</v>
      </c>
      <c r="NU59">
        <v>20.625</v>
      </c>
      <c r="NX59">
        <v>25</v>
      </c>
      <c r="NZ59">
        <v>6.5</v>
      </c>
      <c r="OC59">
        <v>20.6875</v>
      </c>
      <c r="OI59">
        <v>19.75</v>
      </c>
      <c r="OO59">
        <v>88.051000000000002</v>
      </c>
      <c r="OP59">
        <v>0.78910000000000002</v>
      </c>
      <c r="OR59">
        <v>10.140599999999999</v>
      </c>
      <c r="OX59">
        <v>23.25</v>
      </c>
      <c r="OZ59">
        <v>50.5426</v>
      </c>
      <c r="PD59">
        <v>14.764699999999999</v>
      </c>
      <c r="PI59">
        <v>17.241399999999999</v>
      </c>
      <c r="PR59">
        <v>15.8477</v>
      </c>
      <c r="QA59">
        <v>28.5</v>
      </c>
      <c r="QD59">
        <v>29.375</v>
      </c>
      <c r="QE59">
        <v>8.1875</v>
      </c>
      <c r="QF59">
        <v>27.375</v>
      </c>
      <c r="QJ59">
        <v>13.3141</v>
      </c>
      <c r="QK59">
        <v>140.2921</v>
      </c>
      <c r="QN59">
        <v>24.4724</v>
      </c>
      <c r="QO59">
        <v>1.1238999999999999</v>
      </c>
      <c r="QS59">
        <v>15.027799999999999</v>
      </c>
      <c r="QU59">
        <v>12.644399999999999</v>
      </c>
      <c r="QV59">
        <v>15.8482</v>
      </c>
      <c r="QW59">
        <v>47.649799999999999</v>
      </c>
      <c r="QX59">
        <v>39.9375</v>
      </c>
      <c r="QY59">
        <v>34.228700000000003</v>
      </c>
      <c r="RB59">
        <v>43.875</v>
      </c>
      <c r="RC59">
        <v>11.730700000000001</v>
      </c>
      <c r="RD59">
        <v>19.887799999999999</v>
      </c>
      <c r="RI59">
        <v>47.5625</v>
      </c>
      <c r="RK59">
        <v>16.505199999999999</v>
      </c>
      <c r="RL59">
        <v>34.8125</v>
      </c>
      <c r="RM59">
        <v>29.5</v>
      </c>
      <c r="RN59">
        <v>13.25</v>
      </c>
      <c r="RO59">
        <v>5.6234999999999999</v>
      </c>
      <c r="RQ59">
        <v>14.5</v>
      </c>
      <c r="RS59">
        <v>27.1021</v>
      </c>
      <c r="RT59">
        <v>38.5</v>
      </c>
      <c r="RU59">
        <v>8.0832999999999995</v>
      </c>
      <c r="RY59">
        <v>28.375</v>
      </c>
      <c r="SB59">
        <v>22.4375</v>
      </c>
      <c r="SE59">
        <v>12.591799999999999</v>
      </c>
      <c r="SF59">
        <v>21.9556</v>
      </c>
      <c r="SH59">
        <v>13.125</v>
      </c>
      <c r="SI59">
        <v>8.4599999999999995E-2</v>
      </c>
      <c r="SJ59">
        <v>17.281199999999998</v>
      </c>
    </row>
    <row r="60" spans="1:504" x14ac:dyDescent="0.2">
      <c r="A60" s="1">
        <v>36241</v>
      </c>
      <c r="B60">
        <v>66</v>
      </c>
      <c r="C60">
        <v>21.7315</v>
      </c>
      <c r="D60">
        <v>19.375</v>
      </c>
      <c r="E60">
        <v>4.75</v>
      </c>
      <c r="F60">
        <v>83.5</v>
      </c>
      <c r="G60">
        <v>8.0312999999999999</v>
      </c>
      <c r="H60">
        <v>6.5391000000000004</v>
      </c>
      <c r="I60">
        <v>26.5625</v>
      </c>
      <c r="J60">
        <v>30.913</v>
      </c>
      <c r="K60">
        <v>12.2812</v>
      </c>
      <c r="L60">
        <v>31</v>
      </c>
      <c r="M60">
        <v>38.4375</v>
      </c>
      <c r="N60">
        <v>43.554699999999997</v>
      </c>
      <c r="O60">
        <v>39.531199999999998</v>
      </c>
      <c r="P60">
        <v>16.208300000000001</v>
      </c>
      <c r="Q60">
        <v>35.852800000000002</v>
      </c>
      <c r="R60">
        <v>41.25</v>
      </c>
      <c r="S60">
        <v>12.921900000000001</v>
      </c>
      <c r="T60">
        <v>1090.2429999999999</v>
      </c>
      <c r="U60">
        <v>13.9375</v>
      </c>
      <c r="V60">
        <v>2.5625</v>
      </c>
      <c r="W60">
        <v>5.024</v>
      </c>
      <c r="X60">
        <v>10.9849</v>
      </c>
      <c r="Y60">
        <v>10.396100000000001</v>
      </c>
      <c r="Z60">
        <v>1.9375</v>
      </c>
      <c r="AA60">
        <v>1.2522</v>
      </c>
      <c r="AB60">
        <v>15.015599999999999</v>
      </c>
      <c r="AC60">
        <v>11.0625</v>
      </c>
      <c r="AD60">
        <v>12.849600000000001</v>
      </c>
      <c r="AE60">
        <v>37.3125</v>
      </c>
      <c r="AF60">
        <v>37.625</v>
      </c>
      <c r="AG60">
        <v>10.0938</v>
      </c>
      <c r="AH60">
        <v>31.914000000000001</v>
      </c>
      <c r="AI60">
        <v>32.9375</v>
      </c>
      <c r="AJ60">
        <v>53.4375</v>
      </c>
      <c r="AK60">
        <v>2.8593999999999999</v>
      </c>
      <c r="AL60">
        <v>50.7</v>
      </c>
      <c r="AM60">
        <v>17.386299999999999</v>
      </c>
      <c r="AN60">
        <v>35.75</v>
      </c>
      <c r="AO60">
        <v>2.6758999999999999</v>
      </c>
      <c r="AP60">
        <v>47.495699999999999</v>
      </c>
      <c r="AQ60">
        <v>3.2263000000000002</v>
      </c>
      <c r="AR60">
        <v>22.1111</v>
      </c>
      <c r="AS60">
        <v>18.0625</v>
      </c>
      <c r="AT60">
        <v>12.5497</v>
      </c>
      <c r="AU60">
        <v>29</v>
      </c>
      <c r="AV60">
        <v>11.921900000000001</v>
      </c>
      <c r="AW60">
        <v>34.875</v>
      </c>
      <c r="AX60">
        <v>15.25</v>
      </c>
      <c r="AY60">
        <v>5.5547000000000004</v>
      </c>
      <c r="AZ60">
        <v>19.8125</v>
      </c>
      <c r="BA60">
        <v>6.3827999999999996</v>
      </c>
      <c r="BB60">
        <v>5.5833000000000004</v>
      </c>
      <c r="BC60">
        <v>22.375</v>
      </c>
      <c r="BD60">
        <v>58.5989</v>
      </c>
      <c r="BE60">
        <v>5.8682999999999996</v>
      </c>
      <c r="BF60">
        <v>31.125</v>
      </c>
      <c r="BG60">
        <v>27.125</v>
      </c>
      <c r="BH60">
        <v>20.4375</v>
      </c>
      <c r="BI60">
        <v>48.093800000000002</v>
      </c>
      <c r="BJ60">
        <v>29.8125</v>
      </c>
      <c r="BK60">
        <v>2.2069999999999999</v>
      </c>
      <c r="BL60">
        <v>6.4267000000000003</v>
      </c>
      <c r="BM60">
        <v>17.1678</v>
      </c>
      <c r="BN60">
        <v>6.25</v>
      </c>
      <c r="BO60">
        <v>1.1667000000000001</v>
      </c>
      <c r="BP60">
        <v>42.625</v>
      </c>
      <c r="BQ60">
        <v>6.3358999999999996</v>
      </c>
      <c r="BR60">
        <v>34.436199999999999</v>
      </c>
      <c r="BS60">
        <v>23.468699999999998</v>
      </c>
      <c r="BT60">
        <v>14.308999999999999</v>
      </c>
      <c r="BU60">
        <v>48.375</v>
      </c>
      <c r="BV60">
        <v>1.8438000000000001</v>
      </c>
      <c r="BW60">
        <v>54.583300000000001</v>
      </c>
      <c r="BX60">
        <v>3.4062999999999999</v>
      </c>
      <c r="BY60">
        <v>34.467199999999998</v>
      </c>
      <c r="BZ60">
        <v>44.666699999999999</v>
      </c>
      <c r="CA60">
        <v>25.6875</v>
      </c>
      <c r="CB60">
        <v>58.0625</v>
      </c>
      <c r="CC60">
        <v>33.843699999999998</v>
      </c>
      <c r="CD60">
        <v>1.5</v>
      </c>
      <c r="CE60">
        <v>22.765599999999999</v>
      </c>
      <c r="CF60">
        <v>17.424199999999999</v>
      </c>
      <c r="CG60">
        <v>66.1875</v>
      </c>
      <c r="CI60">
        <v>23.3932</v>
      </c>
      <c r="CJ60">
        <v>46.8125</v>
      </c>
      <c r="CK60">
        <v>42.25</v>
      </c>
      <c r="CL60">
        <v>8.0312000000000001</v>
      </c>
      <c r="CM60">
        <v>19.25</v>
      </c>
      <c r="CN60">
        <v>25.875</v>
      </c>
      <c r="CO60">
        <v>9.5</v>
      </c>
      <c r="CP60">
        <v>4.5457999999999998</v>
      </c>
      <c r="CQ60">
        <v>10.0069</v>
      </c>
      <c r="CR60">
        <v>13.7576</v>
      </c>
      <c r="CS60">
        <v>0.58850000000000002</v>
      </c>
      <c r="CT60">
        <v>33.4375</v>
      </c>
      <c r="CU60">
        <v>18.9375</v>
      </c>
      <c r="CV60">
        <v>40.001199999999997</v>
      </c>
      <c r="CW60">
        <v>10.041700000000001</v>
      </c>
      <c r="CX60">
        <v>33.917999999999999</v>
      </c>
      <c r="CY60">
        <v>7.7916999999999996</v>
      </c>
      <c r="CZ60">
        <v>22.722999999999999</v>
      </c>
      <c r="DA60">
        <v>37.781300000000002</v>
      </c>
      <c r="DB60">
        <v>41.3125</v>
      </c>
      <c r="DC60">
        <v>21.1875</v>
      </c>
      <c r="DD60">
        <v>5.25</v>
      </c>
      <c r="DE60">
        <v>12.536099999999999</v>
      </c>
      <c r="DF60">
        <v>8.1610999999999994</v>
      </c>
      <c r="DG60">
        <v>36.25</v>
      </c>
      <c r="DH60">
        <v>296.81049999999999</v>
      </c>
      <c r="DI60">
        <v>23.468699999999998</v>
      </c>
      <c r="DJ60">
        <v>299.375</v>
      </c>
      <c r="DK60">
        <v>22.1875</v>
      </c>
      <c r="DL60">
        <v>7.2009999999999996</v>
      </c>
      <c r="DM60">
        <v>19.343699999999998</v>
      </c>
      <c r="DN60">
        <v>13.4062</v>
      </c>
      <c r="DO60">
        <v>11.609400000000001</v>
      </c>
      <c r="DQ60">
        <v>28</v>
      </c>
      <c r="DR60">
        <v>23.875</v>
      </c>
      <c r="DS60">
        <v>26.625</v>
      </c>
      <c r="DT60">
        <v>29.25</v>
      </c>
      <c r="DU60">
        <v>4.3125</v>
      </c>
      <c r="DV60">
        <v>20.126200000000001</v>
      </c>
      <c r="DW60">
        <v>20.5</v>
      </c>
      <c r="DX60">
        <v>23.343699999999998</v>
      </c>
      <c r="DY60">
        <v>6.4375</v>
      </c>
      <c r="DZ60">
        <v>36.875</v>
      </c>
      <c r="EA60">
        <v>5.6172000000000004</v>
      </c>
      <c r="EB60">
        <v>28.218699999999998</v>
      </c>
      <c r="ED60">
        <v>2.2656000000000001</v>
      </c>
      <c r="EE60">
        <v>21.125</v>
      </c>
      <c r="EF60">
        <v>49.375</v>
      </c>
      <c r="EG60">
        <v>49.2</v>
      </c>
      <c r="EH60">
        <v>5.6947000000000001</v>
      </c>
      <c r="EI60">
        <v>2.2265999999999999</v>
      </c>
      <c r="EJ60">
        <v>10.229200000000001</v>
      </c>
      <c r="EK60">
        <v>5.3437999999999999</v>
      </c>
      <c r="EL60">
        <v>11.421900000000001</v>
      </c>
      <c r="EM60">
        <v>44.25</v>
      </c>
      <c r="EN60">
        <v>32.125</v>
      </c>
      <c r="EO60">
        <v>18.671900000000001</v>
      </c>
      <c r="EP60">
        <v>29.875</v>
      </c>
      <c r="EQ60">
        <v>1.5039</v>
      </c>
      <c r="ER60">
        <v>23.0625</v>
      </c>
      <c r="ES60">
        <v>65.125</v>
      </c>
      <c r="ET60">
        <v>1.6979</v>
      </c>
      <c r="EU60">
        <v>35.362499999999997</v>
      </c>
      <c r="EV60">
        <v>44.625</v>
      </c>
      <c r="EW60">
        <v>19.125</v>
      </c>
      <c r="EY60">
        <v>28.5625</v>
      </c>
      <c r="EZ60">
        <v>28.625</v>
      </c>
      <c r="FA60">
        <v>5.3403999999999998</v>
      </c>
      <c r="FB60">
        <v>8.3056000000000001</v>
      </c>
      <c r="FC60">
        <v>28.375</v>
      </c>
      <c r="FF60">
        <v>2.2031000000000001</v>
      </c>
      <c r="FG60">
        <v>49.625</v>
      </c>
      <c r="FH60">
        <v>41.583300000000001</v>
      </c>
      <c r="FI60">
        <v>4.3983999999999996</v>
      </c>
      <c r="FJ60">
        <v>23.8369</v>
      </c>
      <c r="FK60">
        <v>19</v>
      </c>
      <c r="FL60">
        <v>5</v>
      </c>
      <c r="FM60">
        <v>27.428000000000001</v>
      </c>
      <c r="FN60">
        <v>7.3489000000000004</v>
      </c>
      <c r="FO60">
        <v>11</v>
      </c>
      <c r="FP60">
        <v>33.218800000000002</v>
      </c>
      <c r="FQ60">
        <v>16.260400000000001</v>
      </c>
      <c r="FR60">
        <v>5</v>
      </c>
      <c r="FS60">
        <v>28.781199999999998</v>
      </c>
      <c r="FT60">
        <v>37.5</v>
      </c>
      <c r="FU60">
        <v>45.8431</v>
      </c>
      <c r="FV60">
        <v>35.375</v>
      </c>
      <c r="FW60">
        <v>9.1719000000000008</v>
      </c>
      <c r="FX60">
        <v>8.7655999999999992</v>
      </c>
      <c r="FY60">
        <v>11.3125</v>
      </c>
      <c r="FZ60">
        <v>45.8125</v>
      </c>
      <c r="GA60">
        <v>58.8125</v>
      </c>
      <c r="GB60">
        <v>20.928899999999999</v>
      </c>
      <c r="GC60">
        <v>13.0625</v>
      </c>
      <c r="GD60">
        <v>37.125</v>
      </c>
      <c r="GE60">
        <v>31.875</v>
      </c>
      <c r="GF60">
        <v>12.5</v>
      </c>
      <c r="GG60">
        <v>46.822400000000002</v>
      </c>
      <c r="GI60">
        <v>36.875</v>
      </c>
      <c r="GJ60">
        <v>16.468699999999998</v>
      </c>
      <c r="GK60">
        <v>10.291700000000001</v>
      </c>
      <c r="GN60">
        <v>20</v>
      </c>
      <c r="GO60">
        <v>9.5299999999999994</v>
      </c>
      <c r="GP60">
        <v>85.0625</v>
      </c>
      <c r="GQ60">
        <v>49.8125</v>
      </c>
      <c r="GT60">
        <v>39.875</v>
      </c>
      <c r="GU60">
        <v>13.4687</v>
      </c>
      <c r="GV60">
        <v>45.5</v>
      </c>
      <c r="GW60">
        <v>15.3437</v>
      </c>
      <c r="GX60">
        <v>19.5</v>
      </c>
      <c r="GY60">
        <v>9.4844000000000008</v>
      </c>
      <c r="GZ60">
        <v>14.5</v>
      </c>
      <c r="HA60">
        <v>42.625</v>
      </c>
      <c r="HB60">
        <v>32.4375</v>
      </c>
      <c r="HD60">
        <v>10.580299999999999</v>
      </c>
      <c r="HE60">
        <v>38.718800000000002</v>
      </c>
      <c r="HF60">
        <v>23.847799999999999</v>
      </c>
      <c r="HG60">
        <v>53.875</v>
      </c>
      <c r="HI60">
        <v>24</v>
      </c>
      <c r="HJ60">
        <v>1.0572999999999999</v>
      </c>
      <c r="HK60">
        <v>24.25</v>
      </c>
      <c r="HL60">
        <v>4.375</v>
      </c>
      <c r="HM60">
        <v>43.203099999999999</v>
      </c>
      <c r="HN60">
        <v>26.5</v>
      </c>
      <c r="HO60">
        <v>22.0625</v>
      </c>
      <c r="HP60">
        <v>9.6852</v>
      </c>
      <c r="HQ60">
        <v>36.218699999999998</v>
      </c>
      <c r="HR60">
        <v>28.1875</v>
      </c>
      <c r="HS60">
        <v>3.1162999999999998</v>
      </c>
      <c r="HU60">
        <v>26.8125</v>
      </c>
      <c r="HV60">
        <v>32.543399999999998</v>
      </c>
      <c r="HW60">
        <v>5.0129999999999999</v>
      </c>
      <c r="HX60">
        <v>13.4688</v>
      </c>
      <c r="HY60">
        <v>47</v>
      </c>
      <c r="HZ60">
        <v>17.8125</v>
      </c>
      <c r="IA60">
        <v>41.8125</v>
      </c>
      <c r="IB60">
        <v>7.3593999999999999</v>
      </c>
      <c r="IC60">
        <v>6.7187000000000001</v>
      </c>
      <c r="ID60">
        <v>19.156199999999998</v>
      </c>
      <c r="IE60">
        <v>29.125</v>
      </c>
      <c r="IF60">
        <v>10.732699999999999</v>
      </c>
      <c r="IG60">
        <v>46.1875</v>
      </c>
      <c r="IH60">
        <v>28.5761</v>
      </c>
      <c r="II60">
        <v>19.468699999999998</v>
      </c>
      <c r="IJ60">
        <v>11.0625</v>
      </c>
      <c r="IK60">
        <v>45.083300000000001</v>
      </c>
      <c r="IL60">
        <v>8.2734000000000005</v>
      </c>
      <c r="IM60">
        <v>1.0535000000000001</v>
      </c>
      <c r="IN60">
        <v>6.7968999999999999</v>
      </c>
      <c r="IO60">
        <v>8.3209999999999997</v>
      </c>
      <c r="IP60">
        <v>21.4375</v>
      </c>
      <c r="IQ60">
        <v>24.666599999999999</v>
      </c>
      <c r="IR60">
        <v>20.944400000000002</v>
      </c>
      <c r="IT60">
        <v>11.744199999999999</v>
      </c>
      <c r="IU60">
        <v>39.75</v>
      </c>
      <c r="IV60">
        <v>47.6875</v>
      </c>
      <c r="IW60">
        <v>17.0807</v>
      </c>
      <c r="IX60">
        <v>8.0625</v>
      </c>
      <c r="IY60">
        <v>9.6778999999999993</v>
      </c>
      <c r="IZ60">
        <v>59.125</v>
      </c>
      <c r="JA60">
        <v>25.5</v>
      </c>
      <c r="JC60">
        <v>44.5</v>
      </c>
      <c r="JD60">
        <v>18</v>
      </c>
      <c r="JE60">
        <v>5.125</v>
      </c>
      <c r="JF60">
        <v>47.384799999999998</v>
      </c>
      <c r="JG60">
        <v>11.822900000000001</v>
      </c>
      <c r="JH60">
        <v>19.156199999999998</v>
      </c>
      <c r="JI60">
        <v>5.25</v>
      </c>
      <c r="JK60">
        <v>5.4763000000000002</v>
      </c>
      <c r="JL60">
        <v>9</v>
      </c>
      <c r="JM60">
        <v>10.875</v>
      </c>
      <c r="JN60">
        <v>20</v>
      </c>
      <c r="JO60">
        <v>9.5625</v>
      </c>
      <c r="JP60">
        <v>7.25</v>
      </c>
      <c r="JQ60">
        <v>3.5468999999999999</v>
      </c>
      <c r="JR60">
        <v>30.443999999999999</v>
      </c>
      <c r="JS60">
        <v>2.5352000000000001</v>
      </c>
      <c r="JT60">
        <v>1.4100999999999999</v>
      </c>
      <c r="JU60">
        <v>11.2813</v>
      </c>
      <c r="JV60">
        <v>16.935400000000001</v>
      </c>
      <c r="JW60">
        <v>35.5</v>
      </c>
      <c r="JY60">
        <v>32.9375</v>
      </c>
      <c r="KA60">
        <v>81.750200000000007</v>
      </c>
      <c r="KB60">
        <v>26.205400000000001</v>
      </c>
      <c r="KC60">
        <v>29.708300000000001</v>
      </c>
      <c r="KE60">
        <v>8.6280999999999999</v>
      </c>
      <c r="KG60">
        <v>26.125</v>
      </c>
      <c r="KI60">
        <v>9.8437999999999999</v>
      </c>
      <c r="KJ60">
        <v>23.857600000000001</v>
      </c>
      <c r="KK60">
        <v>3.3125</v>
      </c>
      <c r="KL60">
        <v>28.75</v>
      </c>
      <c r="KO60">
        <v>24.625</v>
      </c>
      <c r="KP60">
        <v>15.559100000000001</v>
      </c>
      <c r="KQ60">
        <v>13.917400000000001</v>
      </c>
      <c r="KR60">
        <v>50.4375</v>
      </c>
      <c r="KS60">
        <v>44.1875</v>
      </c>
      <c r="KT60">
        <v>42.3125</v>
      </c>
      <c r="KU60">
        <v>3.7109000000000001</v>
      </c>
      <c r="KV60">
        <v>25.5</v>
      </c>
      <c r="KW60">
        <v>13</v>
      </c>
      <c r="KY60">
        <v>24.718699999999998</v>
      </c>
      <c r="KZ60">
        <v>13.8437</v>
      </c>
      <c r="LB60">
        <v>35.9375</v>
      </c>
      <c r="LC60">
        <v>25.1875</v>
      </c>
      <c r="LD60">
        <v>39.281199999999998</v>
      </c>
      <c r="LE60">
        <v>12.152100000000001</v>
      </c>
      <c r="LF60">
        <v>17.421900000000001</v>
      </c>
      <c r="LG60">
        <v>3.7917000000000001</v>
      </c>
      <c r="LH60">
        <v>1.6640999999999999</v>
      </c>
      <c r="LI60">
        <v>19.875</v>
      </c>
      <c r="LJ60">
        <v>8.1574000000000009</v>
      </c>
      <c r="LK60">
        <v>12.9375</v>
      </c>
      <c r="LL60">
        <v>6.7812999999999999</v>
      </c>
      <c r="LM60">
        <v>10.1563</v>
      </c>
      <c r="LN60">
        <v>4.0890000000000004</v>
      </c>
      <c r="LO60">
        <v>4.3240999999999996</v>
      </c>
      <c r="LP60">
        <v>10.9862</v>
      </c>
      <c r="LQ60">
        <v>12.875</v>
      </c>
      <c r="LR60">
        <v>43.375</v>
      </c>
      <c r="LS60">
        <v>24.154499999999999</v>
      </c>
      <c r="LT60">
        <v>46.656300000000002</v>
      </c>
      <c r="LU60">
        <v>46.75</v>
      </c>
      <c r="LV60">
        <v>24.843699999999998</v>
      </c>
      <c r="LW60">
        <v>24.6005</v>
      </c>
      <c r="LX60">
        <v>8.625</v>
      </c>
      <c r="LY60">
        <v>10.0625</v>
      </c>
      <c r="LZ60">
        <v>24.5047</v>
      </c>
      <c r="MA60">
        <v>48</v>
      </c>
      <c r="MB60">
        <v>9.0312999999999999</v>
      </c>
      <c r="MF60">
        <v>29.036300000000001</v>
      </c>
      <c r="MH60">
        <v>13.9687</v>
      </c>
      <c r="MI60">
        <v>2.0312999999999999</v>
      </c>
      <c r="MJ60">
        <v>18.843699999999998</v>
      </c>
      <c r="MK60">
        <v>4.0625</v>
      </c>
      <c r="ML60">
        <v>11</v>
      </c>
      <c r="MM60">
        <v>66.625</v>
      </c>
      <c r="MN60">
        <v>30.222300000000001</v>
      </c>
      <c r="MT60">
        <v>28.5</v>
      </c>
      <c r="NE60">
        <v>6.0979000000000001</v>
      </c>
      <c r="NI60">
        <v>40.4786</v>
      </c>
      <c r="NP60">
        <v>31.75</v>
      </c>
      <c r="NU60">
        <v>20.9375</v>
      </c>
      <c r="NX60">
        <v>24.75</v>
      </c>
      <c r="NZ60">
        <v>6.5</v>
      </c>
      <c r="OC60">
        <v>20.6875</v>
      </c>
      <c r="OI60">
        <v>19.5</v>
      </c>
      <c r="OO60">
        <v>88.051000000000002</v>
      </c>
      <c r="OP60">
        <v>0.78120000000000001</v>
      </c>
      <c r="OR60">
        <v>9.8905999999999992</v>
      </c>
      <c r="OX60">
        <v>21.875</v>
      </c>
      <c r="OZ60">
        <v>49.9968</v>
      </c>
      <c r="PD60">
        <v>14.7103</v>
      </c>
      <c r="PI60">
        <v>17.5366</v>
      </c>
      <c r="PR60">
        <v>16.021799999999999</v>
      </c>
      <c r="QA60">
        <v>28.625</v>
      </c>
      <c r="QD60">
        <v>26.875</v>
      </c>
      <c r="QE60">
        <v>8.1875</v>
      </c>
      <c r="QF60">
        <v>28.395800000000001</v>
      </c>
      <c r="QJ60">
        <v>13.3141</v>
      </c>
      <c r="QK60">
        <v>141.44470000000001</v>
      </c>
      <c r="QN60">
        <v>24.430099999999999</v>
      </c>
      <c r="QO60">
        <v>1.1059000000000001</v>
      </c>
      <c r="QS60">
        <v>15.1111</v>
      </c>
      <c r="QU60">
        <v>12.7194</v>
      </c>
      <c r="QV60">
        <v>15.925599999999999</v>
      </c>
      <c r="QW60">
        <v>46.525300000000001</v>
      </c>
      <c r="QX60">
        <v>39.375</v>
      </c>
      <c r="QY60">
        <v>34.502000000000002</v>
      </c>
      <c r="RB60">
        <v>43.833300000000001</v>
      </c>
      <c r="RC60">
        <v>11.520799999999999</v>
      </c>
      <c r="RD60">
        <v>19.648199999999999</v>
      </c>
      <c r="RI60">
        <v>47.5</v>
      </c>
      <c r="RK60">
        <v>16.559799999999999</v>
      </c>
      <c r="RL60">
        <v>34.3125</v>
      </c>
      <c r="RM60">
        <v>29</v>
      </c>
      <c r="RN60">
        <v>13.3611</v>
      </c>
      <c r="RO60">
        <v>5.6379000000000001</v>
      </c>
      <c r="RQ60">
        <v>14.375</v>
      </c>
      <c r="RS60">
        <v>27.237500000000001</v>
      </c>
      <c r="RT60">
        <v>39.1875</v>
      </c>
      <c r="RU60">
        <v>8</v>
      </c>
      <c r="RY60">
        <v>26.6875</v>
      </c>
      <c r="SB60">
        <v>22.5625</v>
      </c>
      <c r="SE60">
        <v>12.258699999999999</v>
      </c>
      <c r="SF60">
        <v>21.295100000000001</v>
      </c>
      <c r="SH60">
        <v>13.1875</v>
      </c>
      <c r="SI60">
        <v>8.4599999999999995E-2</v>
      </c>
      <c r="SJ60">
        <v>16.9375</v>
      </c>
    </row>
    <row r="61" spans="1:504" x14ac:dyDescent="0.2">
      <c r="A61" s="1">
        <v>36242</v>
      </c>
      <c r="B61">
        <v>59.6875</v>
      </c>
      <c r="C61">
        <v>20.6967</v>
      </c>
      <c r="D61">
        <v>19.468699999999998</v>
      </c>
      <c r="E61">
        <v>4.8437999999999999</v>
      </c>
      <c r="F61">
        <v>82.6875</v>
      </c>
      <c r="G61">
        <v>7.8437999999999999</v>
      </c>
      <c r="H61">
        <v>6.3358999999999996</v>
      </c>
      <c r="I61">
        <v>25.5</v>
      </c>
      <c r="J61">
        <v>29.872900000000001</v>
      </c>
      <c r="K61">
        <v>11.7187</v>
      </c>
      <c r="L61">
        <v>30.9375</v>
      </c>
      <c r="M61">
        <v>37.625</v>
      </c>
      <c r="N61">
        <v>42.840699999999998</v>
      </c>
      <c r="O61">
        <v>37.906199999999998</v>
      </c>
      <c r="P61">
        <v>16</v>
      </c>
      <c r="Q61">
        <v>35.396900000000002</v>
      </c>
      <c r="R61">
        <v>41.125</v>
      </c>
      <c r="S61">
        <v>13</v>
      </c>
      <c r="T61">
        <v>1045.5609999999999</v>
      </c>
      <c r="U61">
        <v>13.5</v>
      </c>
      <c r="V61">
        <v>2.4218999999999999</v>
      </c>
      <c r="W61">
        <v>4.9383999999999997</v>
      </c>
      <c r="X61">
        <v>10.8766</v>
      </c>
      <c r="Y61">
        <v>10.396100000000001</v>
      </c>
      <c r="Z61">
        <v>1.9688000000000001</v>
      </c>
      <c r="AA61">
        <v>1.1786000000000001</v>
      </c>
      <c r="AB61">
        <v>14.671900000000001</v>
      </c>
      <c r="AC61">
        <v>10.5312</v>
      </c>
      <c r="AD61">
        <v>12.6876</v>
      </c>
      <c r="AE61">
        <v>37.5</v>
      </c>
      <c r="AF61">
        <v>37.0625</v>
      </c>
      <c r="AG61">
        <v>9.9062999999999999</v>
      </c>
      <c r="AH61">
        <v>31.126000000000001</v>
      </c>
      <c r="AI61">
        <v>31</v>
      </c>
      <c r="AJ61">
        <v>53.875</v>
      </c>
      <c r="AK61">
        <v>2.8319999999999999</v>
      </c>
      <c r="AL61">
        <v>49</v>
      </c>
      <c r="AM61">
        <v>16.883500000000002</v>
      </c>
      <c r="AN61">
        <v>38.1875</v>
      </c>
      <c r="AO61">
        <v>2.6574</v>
      </c>
      <c r="AP61">
        <v>45.703400000000002</v>
      </c>
      <c r="AQ61">
        <v>3.2427999999999999</v>
      </c>
      <c r="AR61">
        <v>21.333300000000001</v>
      </c>
      <c r="AS61">
        <v>18.125</v>
      </c>
      <c r="AT61">
        <v>12.1564</v>
      </c>
      <c r="AU61">
        <v>28.625</v>
      </c>
      <c r="AV61">
        <v>11.484400000000001</v>
      </c>
      <c r="AW61">
        <v>34.125</v>
      </c>
      <c r="AX61">
        <v>15.4375</v>
      </c>
      <c r="AY61">
        <v>5.4687999999999999</v>
      </c>
      <c r="AZ61">
        <v>19.281199999999998</v>
      </c>
      <c r="BA61">
        <v>6.3437000000000001</v>
      </c>
      <c r="BB61">
        <v>5.6666999999999996</v>
      </c>
      <c r="BC61">
        <v>20.9375</v>
      </c>
      <c r="BD61">
        <v>56.697099999999999</v>
      </c>
      <c r="BE61">
        <v>5.6357999999999997</v>
      </c>
      <c r="BF61">
        <v>31.125</v>
      </c>
      <c r="BG61">
        <v>26.625</v>
      </c>
      <c r="BH61">
        <v>20</v>
      </c>
      <c r="BI61">
        <v>46.781300000000002</v>
      </c>
      <c r="BJ61">
        <v>28.875</v>
      </c>
      <c r="BK61">
        <v>2.2031000000000001</v>
      </c>
      <c r="BL61">
        <v>6.2866999999999997</v>
      </c>
      <c r="BM61">
        <v>16.751100000000001</v>
      </c>
      <c r="BN61">
        <v>6.125</v>
      </c>
      <c r="BO61">
        <v>1.1667000000000001</v>
      </c>
      <c r="BP61">
        <v>41.375</v>
      </c>
      <c r="BQ61">
        <v>5.9062999999999999</v>
      </c>
      <c r="BR61">
        <v>33.508800000000001</v>
      </c>
      <c r="BS61">
        <v>22.5625</v>
      </c>
      <c r="BT61">
        <v>13.537599999999999</v>
      </c>
      <c r="BU61">
        <v>48</v>
      </c>
      <c r="BV61">
        <v>1.8125</v>
      </c>
      <c r="BW61">
        <v>53.041600000000003</v>
      </c>
      <c r="BX61">
        <v>3.2707999999999999</v>
      </c>
      <c r="BY61">
        <v>33.673499999999997</v>
      </c>
      <c r="BZ61">
        <v>42.75</v>
      </c>
      <c r="CA61">
        <v>25.078099999999999</v>
      </c>
      <c r="CB61">
        <v>57.8125</v>
      </c>
      <c r="CC61">
        <v>32.9375</v>
      </c>
      <c r="CD61">
        <v>1.5729</v>
      </c>
      <c r="CE61">
        <v>22.343699999999998</v>
      </c>
      <c r="CF61">
        <v>16.462599999999998</v>
      </c>
      <c r="CG61">
        <v>64.625</v>
      </c>
      <c r="CI61">
        <v>23.052700000000002</v>
      </c>
      <c r="CJ61">
        <v>46.4375</v>
      </c>
      <c r="CK61">
        <v>42.0625</v>
      </c>
      <c r="CL61">
        <v>7.625</v>
      </c>
      <c r="CM61">
        <v>18.6875</v>
      </c>
      <c r="CN61">
        <v>24.5625</v>
      </c>
      <c r="CO61">
        <v>9.3594000000000008</v>
      </c>
      <c r="CP61">
        <v>4.3909000000000002</v>
      </c>
      <c r="CQ61">
        <v>9.4383999999999997</v>
      </c>
      <c r="CR61">
        <v>13.071999999999999</v>
      </c>
      <c r="CS61">
        <v>0.52859999999999996</v>
      </c>
      <c r="CT61">
        <v>33.375</v>
      </c>
      <c r="CU61">
        <v>18.656300000000002</v>
      </c>
      <c r="CV61">
        <v>40.623699999999999</v>
      </c>
      <c r="CW61">
        <v>9.8332999999999995</v>
      </c>
      <c r="CX61">
        <v>32.746299999999998</v>
      </c>
      <c r="CY61">
        <v>7.5278</v>
      </c>
      <c r="CZ61">
        <v>22.0535</v>
      </c>
      <c r="DA61">
        <v>36.75</v>
      </c>
      <c r="DB61">
        <v>40.9375</v>
      </c>
      <c r="DC61">
        <v>21.25</v>
      </c>
      <c r="DD61">
        <v>5.1875</v>
      </c>
      <c r="DE61">
        <v>11.9765</v>
      </c>
      <c r="DF61">
        <v>7.7008000000000001</v>
      </c>
      <c r="DG61">
        <v>34.5</v>
      </c>
      <c r="DH61">
        <v>285.14789999999999</v>
      </c>
      <c r="DI61">
        <v>22.875</v>
      </c>
      <c r="DJ61">
        <v>281.25</v>
      </c>
      <c r="DK61">
        <v>22.75</v>
      </c>
      <c r="DL61">
        <v>7.0328999999999997</v>
      </c>
      <c r="DM61">
        <v>18.4375</v>
      </c>
      <c r="DN61">
        <v>13.1875</v>
      </c>
      <c r="DO61">
        <v>11.234400000000001</v>
      </c>
      <c r="DQ61">
        <v>27.1875</v>
      </c>
      <c r="DR61">
        <v>23.125</v>
      </c>
      <c r="DS61">
        <v>26.625</v>
      </c>
      <c r="DT61">
        <v>28.9375</v>
      </c>
      <c r="DU61">
        <v>4.2968999999999999</v>
      </c>
      <c r="DV61">
        <v>19.4603</v>
      </c>
      <c r="DW61">
        <v>20.5</v>
      </c>
      <c r="DX61">
        <v>23.0625</v>
      </c>
      <c r="DY61">
        <v>6.3281000000000001</v>
      </c>
      <c r="DZ61">
        <v>36.375</v>
      </c>
      <c r="EA61">
        <v>5.6028000000000002</v>
      </c>
      <c r="EB61">
        <v>28.375</v>
      </c>
      <c r="ED61">
        <v>2.1640999999999999</v>
      </c>
      <c r="EE61">
        <v>20.625</v>
      </c>
      <c r="EF61">
        <v>48.75</v>
      </c>
      <c r="EG61">
        <v>48.612499999999997</v>
      </c>
      <c r="EH61">
        <v>5.6253000000000002</v>
      </c>
      <c r="EI61">
        <v>2.2187999999999999</v>
      </c>
      <c r="EJ61">
        <v>9.625</v>
      </c>
      <c r="EK61">
        <v>5.2812999999999999</v>
      </c>
      <c r="EL61">
        <v>11.3125</v>
      </c>
      <c r="EM61">
        <v>43.333300000000001</v>
      </c>
      <c r="EN61">
        <v>30.875</v>
      </c>
      <c r="EO61">
        <v>18.703099999999999</v>
      </c>
      <c r="EP61">
        <v>29.125</v>
      </c>
      <c r="EQ61">
        <v>1.4375</v>
      </c>
      <c r="ER61">
        <v>21.9375</v>
      </c>
      <c r="ES61">
        <v>64.625</v>
      </c>
      <c r="ET61">
        <v>1.5936999999999999</v>
      </c>
      <c r="EU61">
        <v>34.140999999999998</v>
      </c>
      <c r="EV61">
        <v>43.4375</v>
      </c>
      <c r="EW61">
        <v>18.75</v>
      </c>
      <c r="EY61">
        <v>28.375</v>
      </c>
      <c r="EZ61">
        <v>27.875</v>
      </c>
      <c r="FA61">
        <v>5.2545999999999999</v>
      </c>
      <c r="FB61">
        <v>7.6420000000000003</v>
      </c>
      <c r="FC61">
        <v>28.0625</v>
      </c>
      <c r="FF61">
        <v>2.2343999999999999</v>
      </c>
      <c r="FG61">
        <v>49.5</v>
      </c>
      <c r="FH61">
        <v>40.291699999999999</v>
      </c>
      <c r="FI61">
        <v>4.5468999999999999</v>
      </c>
      <c r="FJ61">
        <v>23.1647</v>
      </c>
      <c r="FK61">
        <v>18.375</v>
      </c>
      <c r="FL61">
        <v>4.5937000000000001</v>
      </c>
      <c r="FM61">
        <v>26.756499999999999</v>
      </c>
      <c r="FN61">
        <v>7.3872</v>
      </c>
      <c r="FO61">
        <v>10.6944</v>
      </c>
      <c r="FP61">
        <v>32.625</v>
      </c>
      <c r="FQ61">
        <v>15.770799999999999</v>
      </c>
      <c r="FR61">
        <v>4.9375</v>
      </c>
      <c r="FS61">
        <v>28.640599999999999</v>
      </c>
      <c r="FT61">
        <v>35.875</v>
      </c>
      <c r="FU61">
        <v>44.610700000000001</v>
      </c>
      <c r="FV61">
        <v>34.875</v>
      </c>
      <c r="FW61">
        <v>8.9219000000000008</v>
      </c>
      <c r="FX61">
        <v>8.3437999999999999</v>
      </c>
      <c r="FY61">
        <v>11.1875</v>
      </c>
      <c r="FZ61">
        <v>45.125</v>
      </c>
      <c r="GA61">
        <v>56.9375</v>
      </c>
      <c r="GB61">
        <v>19.748000000000001</v>
      </c>
      <c r="GC61">
        <v>12.75</v>
      </c>
      <c r="GD61">
        <v>35.375</v>
      </c>
      <c r="GE61">
        <v>31</v>
      </c>
      <c r="GF61">
        <v>12.458299999999999</v>
      </c>
      <c r="GG61">
        <v>45.408900000000003</v>
      </c>
      <c r="GI61">
        <v>35.75</v>
      </c>
      <c r="GJ61">
        <v>16.046900000000001</v>
      </c>
      <c r="GK61">
        <v>9.7292000000000005</v>
      </c>
      <c r="GN61">
        <v>19.25</v>
      </c>
      <c r="GO61">
        <v>9.3902999999999999</v>
      </c>
      <c r="GP61">
        <v>84.1875</v>
      </c>
      <c r="GQ61">
        <v>49.093800000000002</v>
      </c>
      <c r="GT61">
        <v>38.75</v>
      </c>
      <c r="GU61">
        <v>13.166700000000001</v>
      </c>
      <c r="GV61">
        <v>44.375</v>
      </c>
      <c r="GW61">
        <v>14.8437</v>
      </c>
      <c r="GX61">
        <v>19.531199999999998</v>
      </c>
      <c r="GY61">
        <v>9.1405999999999992</v>
      </c>
      <c r="GZ61">
        <v>14.3438</v>
      </c>
      <c r="HA61">
        <v>42.375</v>
      </c>
      <c r="HB61">
        <v>30.9375</v>
      </c>
      <c r="HD61">
        <v>10.5191</v>
      </c>
      <c r="HE61">
        <v>36.75</v>
      </c>
      <c r="HF61">
        <v>23.298300000000001</v>
      </c>
      <c r="HG61">
        <v>52.125</v>
      </c>
      <c r="HI61">
        <v>23.468699999999998</v>
      </c>
      <c r="HJ61">
        <v>1.0052000000000001</v>
      </c>
      <c r="HK61">
        <v>23.375</v>
      </c>
      <c r="HL61">
        <v>4.0625</v>
      </c>
      <c r="HM61">
        <v>41.640599999999999</v>
      </c>
      <c r="HN61">
        <v>25.3125</v>
      </c>
      <c r="HO61">
        <v>21.5625</v>
      </c>
      <c r="HP61">
        <v>9.5184999999999995</v>
      </c>
      <c r="HQ61">
        <v>35.8125</v>
      </c>
      <c r="HR61">
        <v>27.375</v>
      </c>
      <c r="HS61">
        <v>3.0691000000000002</v>
      </c>
      <c r="HU61">
        <v>26.5</v>
      </c>
      <c r="HV61">
        <v>31.238900000000001</v>
      </c>
      <c r="HW61">
        <v>4.8440000000000003</v>
      </c>
      <c r="HX61">
        <v>12.2188</v>
      </c>
      <c r="HY61">
        <v>45.75</v>
      </c>
      <c r="HZ61">
        <v>17.625</v>
      </c>
      <c r="IA61">
        <v>41.4375</v>
      </c>
      <c r="IB61">
        <v>7.0937999999999999</v>
      </c>
      <c r="IC61">
        <v>6.875</v>
      </c>
      <c r="ID61">
        <v>19.1875</v>
      </c>
      <c r="IE61">
        <v>27.75</v>
      </c>
      <c r="IF61">
        <v>10.8309</v>
      </c>
      <c r="IG61">
        <v>45.125</v>
      </c>
      <c r="IH61">
        <v>27.980799999999999</v>
      </c>
      <c r="II61">
        <v>18.75</v>
      </c>
      <c r="IJ61">
        <v>10.703099999999999</v>
      </c>
      <c r="IK61">
        <v>42.854199999999999</v>
      </c>
      <c r="IL61">
        <v>8.0936000000000003</v>
      </c>
      <c r="IM61">
        <v>1.0206</v>
      </c>
      <c r="IN61">
        <v>6.5156000000000001</v>
      </c>
      <c r="IO61">
        <v>8.0246999999999993</v>
      </c>
      <c r="IP61">
        <v>21.25</v>
      </c>
      <c r="IQ61">
        <v>24</v>
      </c>
      <c r="IR61">
        <v>20.416599999999999</v>
      </c>
      <c r="IT61">
        <v>11.773199999999999</v>
      </c>
      <c r="IU61">
        <v>38.875</v>
      </c>
      <c r="IV61">
        <v>46.416699999999999</v>
      </c>
      <c r="IW61">
        <v>16.985399999999998</v>
      </c>
      <c r="IX61">
        <v>7.625</v>
      </c>
      <c r="IY61">
        <v>9.3741000000000003</v>
      </c>
      <c r="IZ61">
        <v>57</v>
      </c>
      <c r="JA61">
        <v>24.843699999999998</v>
      </c>
      <c r="JC61">
        <v>44.218699999999998</v>
      </c>
      <c r="JD61">
        <v>16.968699999999998</v>
      </c>
      <c r="JE61">
        <v>5.125</v>
      </c>
      <c r="JF61">
        <v>46.485500000000002</v>
      </c>
      <c r="JG61">
        <v>11.604200000000001</v>
      </c>
      <c r="JH61">
        <v>19.125</v>
      </c>
      <c r="JI61">
        <v>5.0625</v>
      </c>
      <c r="JK61">
        <v>5.1326000000000001</v>
      </c>
      <c r="JL61">
        <v>8.7222000000000008</v>
      </c>
      <c r="JM61">
        <v>10.7812</v>
      </c>
      <c r="JN61">
        <v>19.8125</v>
      </c>
      <c r="JO61">
        <v>9.75</v>
      </c>
      <c r="JP61">
        <v>6.625</v>
      </c>
      <c r="JQ61">
        <v>2.875</v>
      </c>
      <c r="JR61">
        <v>30.279699999999998</v>
      </c>
      <c r="JS61">
        <v>2.5194999999999999</v>
      </c>
      <c r="JT61">
        <v>1.3992</v>
      </c>
      <c r="JU61">
        <v>11</v>
      </c>
      <c r="JV61">
        <v>16.552199999999999</v>
      </c>
      <c r="JW61">
        <v>34</v>
      </c>
      <c r="JY61">
        <v>32.125</v>
      </c>
      <c r="KA61">
        <v>78.555999999999997</v>
      </c>
      <c r="KB61">
        <v>25.342099999999999</v>
      </c>
      <c r="KC61">
        <v>28.333300000000001</v>
      </c>
      <c r="KE61">
        <v>8.3172999999999995</v>
      </c>
      <c r="KG61">
        <v>25.8125</v>
      </c>
      <c r="KI61">
        <v>9.3125</v>
      </c>
      <c r="KJ61">
        <v>23.857600000000001</v>
      </c>
      <c r="KK61">
        <v>3.3020999999999998</v>
      </c>
      <c r="KL61">
        <v>28.9375</v>
      </c>
      <c r="KO61">
        <v>24.75</v>
      </c>
      <c r="KP61">
        <v>15.444699999999999</v>
      </c>
      <c r="KQ61">
        <v>13.6396</v>
      </c>
      <c r="KR61">
        <v>48.5625</v>
      </c>
      <c r="KS61">
        <v>43.6875</v>
      </c>
      <c r="KT61">
        <v>40.75</v>
      </c>
      <c r="KU61">
        <v>3.5781000000000001</v>
      </c>
      <c r="KV61">
        <v>24.625</v>
      </c>
      <c r="KW61">
        <v>12.5</v>
      </c>
      <c r="KY61">
        <v>23.4375</v>
      </c>
      <c r="KZ61">
        <v>13.8437</v>
      </c>
      <c r="LB61">
        <v>35.5625</v>
      </c>
      <c r="LC61">
        <v>22.8125</v>
      </c>
      <c r="LD61">
        <v>39</v>
      </c>
      <c r="LE61">
        <v>11.8294</v>
      </c>
      <c r="LF61">
        <v>17.046900000000001</v>
      </c>
      <c r="LG61">
        <v>3.5207999999999999</v>
      </c>
      <c r="LH61">
        <v>1.6640999999999999</v>
      </c>
      <c r="LI61">
        <v>19.5</v>
      </c>
      <c r="LJ61">
        <v>7.9676999999999998</v>
      </c>
      <c r="LK61">
        <v>12.578099999999999</v>
      </c>
      <c r="LL61">
        <v>6.6172000000000004</v>
      </c>
      <c r="LM61">
        <v>10.140599999999999</v>
      </c>
      <c r="LN61">
        <v>3.9832999999999998</v>
      </c>
      <c r="LO61">
        <v>4.3240999999999996</v>
      </c>
      <c r="LP61">
        <v>10.9567</v>
      </c>
      <c r="LQ61">
        <v>12.3125</v>
      </c>
      <c r="LR61">
        <v>42.1875</v>
      </c>
      <c r="LS61">
        <v>23.834199999999999</v>
      </c>
      <c r="LT61">
        <v>45.25</v>
      </c>
      <c r="LU61">
        <v>45.8125</v>
      </c>
      <c r="LV61">
        <v>24.75</v>
      </c>
      <c r="LW61">
        <v>24.2699</v>
      </c>
      <c r="LX61">
        <v>8.6875</v>
      </c>
      <c r="LY61">
        <v>10.0625</v>
      </c>
      <c r="LZ61">
        <v>23.839600000000001</v>
      </c>
      <c r="MA61">
        <v>49.9375</v>
      </c>
      <c r="MB61">
        <v>8.7187999999999999</v>
      </c>
      <c r="MF61">
        <v>29.083200000000001</v>
      </c>
      <c r="MH61">
        <v>13.9062</v>
      </c>
      <c r="MI61">
        <v>1.9063000000000001</v>
      </c>
      <c r="MJ61">
        <v>17.75</v>
      </c>
      <c r="MK61">
        <v>4.0702999999999996</v>
      </c>
      <c r="ML61">
        <v>10.6111</v>
      </c>
      <c r="MM61">
        <v>65.4375</v>
      </c>
      <c r="MN61">
        <v>29.716100000000001</v>
      </c>
      <c r="MT61">
        <v>28.25</v>
      </c>
      <c r="NE61">
        <v>6.0053999999999998</v>
      </c>
      <c r="NI61">
        <v>39.153599999999997</v>
      </c>
      <c r="NP61">
        <v>31.5</v>
      </c>
      <c r="NU61">
        <v>20.625</v>
      </c>
      <c r="NX61">
        <v>23.9375</v>
      </c>
      <c r="NZ61">
        <v>6.5</v>
      </c>
      <c r="OC61">
        <v>20.6875</v>
      </c>
      <c r="OI61">
        <v>19.8125</v>
      </c>
      <c r="OO61">
        <v>85.530900000000003</v>
      </c>
      <c r="OP61">
        <v>0.80469999999999997</v>
      </c>
      <c r="OR61">
        <v>9.4687999999999999</v>
      </c>
      <c r="OX61">
        <v>21.4375</v>
      </c>
      <c r="OZ61">
        <v>49.7239</v>
      </c>
      <c r="PD61">
        <v>14.683</v>
      </c>
      <c r="PI61">
        <v>17.1233</v>
      </c>
      <c r="PR61">
        <v>15.63</v>
      </c>
      <c r="QA61">
        <v>28.625</v>
      </c>
      <c r="QD61">
        <v>27.1875</v>
      </c>
      <c r="QE61">
        <v>8.1875</v>
      </c>
      <c r="QF61">
        <v>27.895800000000001</v>
      </c>
      <c r="QJ61">
        <v>13.2003</v>
      </c>
      <c r="QK61">
        <v>139.63339999999999</v>
      </c>
      <c r="QN61">
        <v>23.837299999999999</v>
      </c>
      <c r="QO61">
        <v>1.1599999999999999</v>
      </c>
      <c r="QS61">
        <v>14.75</v>
      </c>
      <c r="QU61">
        <v>12.419499999999999</v>
      </c>
      <c r="QV61">
        <v>15.4031</v>
      </c>
      <c r="QW61">
        <v>44.979100000000003</v>
      </c>
      <c r="QX61">
        <v>38.125</v>
      </c>
      <c r="QY61">
        <v>33.352699999999999</v>
      </c>
      <c r="RB61">
        <v>43.125</v>
      </c>
      <c r="RC61">
        <v>11.206</v>
      </c>
      <c r="RD61">
        <v>19.169</v>
      </c>
      <c r="RI61">
        <v>42.875</v>
      </c>
      <c r="RK61">
        <v>15.9587</v>
      </c>
      <c r="RL61">
        <v>33.531300000000002</v>
      </c>
      <c r="RM61">
        <v>28</v>
      </c>
      <c r="RN61">
        <v>12.75</v>
      </c>
      <c r="RO61">
        <v>5.5801999999999996</v>
      </c>
      <c r="RQ61">
        <v>14.375</v>
      </c>
      <c r="RS61">
        <v>26.447700000000001</v>
      </c>
      <c r="RT61">
        <v>38.0625</v>
      </c>
      <c r="RU61">
        <v>7.375</v>
      </c>
      <c r="RY61">
        <v>25.468699999999998</v>
      </c>
      <c r="SB61">
        <v>22.625</v>
      </c>
      <c r="SE61">
        <v>11.9367</v>
      </c>
      <c r="SF61">
        <v>21.659500000000001</v>
      </c>
      <c r="SH61">
        <v>13.0938</v>
      </c>
      <c r="SI61">
        <v>7.9399999999999998E-2</v>
      </c>
      <c r="SJ61">
        <v>16.718699999999998</v>
      </c>
    </row>
    <row r="62" spans="1:504" x14ac:dyDescent="0.2">
      <c r="A62" s="1">
        <v>36243</v>
      </c>
      <c r="B62">
        <v>61.843699999999998</v>
      </c>
      <c r="C62">
        <v>21.116199999999999</v>
      </c>
      <c r="D62">
        <v>19.5</v>
      </c>
      <c r="E62">
        <v>5</v>
      </c>
      <c r="F62">
        <v>84.75</v>
      </c>
      <c r="G62">
        <v>7.875</v>
      </c>
      <c r="H62">
        <v>6.75</v>
      </c>
      <c r="I62">
        <v>25.5625</v>
      </c>
      <c r="J62">
        <v>30.566299999999998</v>
      </c>
      <c r="K62">
        <v>11.8437</v>
      </c>
      <c r="L62">
        <v>31</v>
      </c>
      <c r="M62">
        <v>37.5</v>
      </c>
      <c r="N62">
        <v>44.447200000000002</v>
      </c>
      <c r="O62">
        <v>36.875</v>
      </c>
      <c r="P62">
        <v>16.041699999999999</v>
      </c>
      <c r="Q62">
        <v>34.174999999999997</v>
      </c>
      <c r="R62">
        <v>42.1875</v>
      </c>
      <c r="S62">
        <v>12.953099999999999</v>
      </c>
      <c r="T62">
        <v>1038.8579999999999</v>
      </c>
      <c r="U62">
        <v>14.125</v>
      </c>
      <c r="V62">
        <v>2.4062999999999999</v>
      </c>
      <c r="W62">
        <v>5.1382000000000003</v>
      </c>
      <c r="X62">
        <v>11.174300000000001</v>
      </c>
      <c r="Y62">
        <v>10.315799999999999</v>
      </c>
      <c r="Z62">
        <v>1.9375</v>
      </c>
      <c r="AA62">
        <v>1.2031000000000001</v>
      </c>
      <c r="AB62">
        <v>14.3438</v>
      </c>
      <c r="AC62">
        <v>10.125</v>
      </c>
      <c r="AD62">
        <v>12.579599999999999</v>
      </c>
      <c r="AE62">
        <v>38.875</v>
      </c>
      <c r="AF62">
        <v>38.0625</v>
      </c>
      <c r="AG62">
        <v>10.1875</v>
      </c>
      <c r="AH62">
        <v>31.323</v>
      </c>
      <c r="AI62">
        <v>31</v>
      </c>
      <c r="AJ62">
        <v>55.5625</v>
      </c>
      <c r="AK62">
        <v>2.8515999999999999</v>
      </c>
      <c r="AL62">
        <v>48.64</v>
      </c>
      <c r="AM62">
        <v>17.613399999999999</v>
      </c>
      <c r="AN62">
        <v>39.75</v>
      </c>
      <c r="AO62">
        <v>2.6574</v>
      </c>
      <c r="AP62">
        <v>46.991599999999998</v>
      </c>
      <c r="AQ62">
        <v>3.2921999999999998</v>
      </c>
      <c r="AR62">
        <v>20.277799999999999</v>
      </c>
      <c r="AS62">
        <v>17.9375</v>
      </c>
      <c r="AT62">
        <v>11.9093</v>
      </c>
      <c r="AU62">
        <v>29.6875</v>
      </c>
      <c r="AV62">
        <v>11.671900000000001</v>
      </c>
      <c r="AW62">
        <v>34.3125</v>
      </c>
      <c r="AX62">
        <v>15.8125</v>
      </c>
      <c r="AY62">
        <v>5.4843999999999999</v>
      </c>
      <c r="AZ62">
        <v>19.125</v>
      </c>
      <c r="BA62">
        <v>6.3593999999999999</v>
      </c>
      <c r="BB62">
        <v>5.6666999999999996</v>
      </c>
      <c r="BC62">
        <v>20.4375</v>
      </c>
      <c r="BD62">
        <v>55.627400000000002</v>
      </c>
      <c r="BE62">
        <v>5.6357999999999997</v>
      </c>
      <c r="BF62">
        <v>31.375</v>
      </c>
      <c r="BG62">
        <v>26.5</v>
      </c>
      <c r="BH62">
        <v>20.4375</v>
      </c>
      <c r="BI62">
        <v>46.781300000000002</v>
      </c>
      <c r="BJ62">
        <v>30.468699999999998</v>
      </c>
      <c r="BK62">
        <v>2.2031000000000001</v>
      </c>
      <c r="BL62">
        <v>6.2332999999999998</v>
      </c>
      <c r="BM62">
        <v>16.251100000000001</v>
      </c>
      <c r="BN62">
        <v>6.0833000000000004</v>
      </c>
      <c r="BO62">
        <v>1.1667000000000001</v>
      </c>
      <c r="BP62">
        <v>42.5</v>
      </c>
      <c r="BQ62">
        <v>6.1718999999999999</v>
      </c>
      <c r="BR62">
        <v>32.611199999999997</v>
      </c>
      <c r="BS62">
        <v>22.968699999999998</v>
      </c>
      <c r="BT62">
        <v>13.7491</v>
      </c>
      <c r="BU62">
        <v>45.541600000000003</v>
      </c>
      <c r="BV62">
        <v>2</v>
      </c>
      <c r="BW62">
        <v>52.916600000000003</v>
      </c>
      <c r="BX62">
        <v>3.3229000000000002</v>
      </c>
      <c r="BY62">
        <v>34.382100000000001</v>
      </c>
      <c r="BZ62">
        <v>45.5</v>
      </c>
      <c r="CA62">
        <v>26.109400000000001</v>
      </c>
      <c r="CB62">
        <v>56.906199999999998</v>
      </c>
      <c r="CC62">
        <v>32.6875</v>
      </c>
      <c r="CD62">
        <v>1.7292000000000001</v>
      </c>
      <c r="CE62">
        <v>22.5</v>
      </c>
      <c r="CF62">
        <v>16.6083</v>
      </c>
      <c r="CG62">
        <v>63.625</v>
      </c>
      <c r="CI62">
        <v>23.101400000000002</v>
      </c>
      <c r="CJ62">
        <v>47.75</v>
      </c>
      <c r="CK62">
        <v>43</v>
      </c>
      <c r="CL62">
        <v>7.5312000000000001</v>
      </c>
      <c r="CM62">
        <v>18.979199999999999</v>
      </c>
      <c r="CN62">
        <v>24.343699999999998</v>
      </c>
      <c r="CO62">
        <v>9.1719000000000008</v>
      </c>
      <c r="CP62">
        <v>4.3563999999999998</v>
      </c>
      <c r="CQ62">
        <v>9.6042000000000005</v>
      </c>
      <c r="CR62">
        <v>13.261200000000001</v>
      </c>
      <c r="CS62">
        <v>0.58589999999999998</v>
      </c>
      <c r="CT62">
        <v>33.531199999999998</v>
      </c>
      <c r="CU62">
        <v>18.531300000000002</v>
      </c>
      <c r="CV62">
        <v>40.831299999999999</v>
      </c>
      <c r="CW62">
        <v>9.75</v>
      </c>
      <c r="CX62">
        <v>32.746299999999998</v>
      </c>
      <c r="CY62">
        <v>7.75</v>
      </c>
      <c r="CZ62">
        <v>22.1371</v>
      </c>
      <c r="DA62">
        <v>37.281300000000002</v>
      </c>
      <c r="DB62">
        <v>41.875</v>
      </c>
      <c r="DC62">
        <v>21.3125</v>
      </c>
      <c r="DD62">
        <v>5.1041999999999996</v>
      </c>
      <c r="DE62">
        <v>12.1257</v>
      </c>
      <c r="DF62">
        <v>7.6481000000000003</v>
      </c>
      <c r="DG62">
        <v>34.0625</v>
      </c>
      <c r="DH62">
        <v>280.48289999999997</v>
      </c>
      <c r="DI62">
        <v>22.8125</v>
      </c>
      <c r="DJ62">
        <v>264.68729999999999</v>
      </c>
      <c r="DK62">
        <v>25.0625</v>
      </c>
      <c r="DL62">
        <v>7.1870000000000003</v>
      </c>
      <c r="DM62">
        <v>18.718699999999998</v>
      </c>
      <c r="DN62">
        <v>13.0312</v>
      </c>
      <c r="DO62">
        <v>11.875</v>
      </c>
      <c r="DQ62">
        <v>27.031300000000002</v>
      </c>
      <c r="DR62">
        <v>23.3125</v>
      </c>
      <c r="DS62">
        <v>27</v>
      </c>
      <c r="DT62">
        <v>29.8125</v>
      </c>
      <c r="DU62">
        <v>4.2343999999999999</v>
      </c>
      <c r="DV62">
        <v>20.496200000000002</v>
      </c>
      <c r="DW62">
        <v>20.4375</v>
      </c>
      <c r="DX62">
        <v>22.75</v>
      </c>
      <c r="DY62">
        <v>6.2031000000000001</v>
      </c>
      <c r="DZ62">
        <v>35.468800000000002</v>
      </c>
      <c r="EA62">
        <v>5.61</v>
      </c>
      <c r="EB62">
        <v>28.843699999999998</v>
      </c>
      <c r="ED62">
        <v>2.1387</v>
      </c>
      <c r="EE62">
        <v>20.25</v>
      </c>
      <c r="EF62">
        <v>48.333399999999997</v>
      </c>
      <c r="EG62">
        <v>48.4</v>
      </c>
      <c r="EH62">
        <v>5.8335999999999997</v>
      </c>
      <c r="EI62">
        <v>2.3906000000000001</v>
      </c>
      <c r="EJ62">
        <v>9.7292000000000005</v>
      </c>
      <c r="EK62">
        <v>5.5</v>
      </c>
      <c r="EL62">
        <v>11.375</v>
      </c>
      <c r="EM62">
        <v>42</v>
      </c>
      <c r="EN62">
        <v>31.718699999999998</v>
      </c>
      <c r="EO62">
        <v>18.968800000000002</v>
      </c>
      <c r="EP62">
        <v>29</v>
      </c>
      <c r="EQ62">
        <v>1.4551000000000001</v>
      </c>
      <c r="ER62">
        <v>21.75</v>
      </c>
      <c r="ES62">
        <v>66</v>
      </c>
      <c r="ET62">
        <v>1.5832999999999999</v>
      </c>
      <c r="EU62">
        <v>34.201099999999997</v>
      </c>
      <c r="EV62">
        <v>44.25</v>
      </c>
      <c r="EW62">
        <v>18.375</v>
      </c>
      <c r="EY62">
        <v>28.218699999999998</v>
      </c>
      <c r="EZ62">
        <v>28.125</v>
      </c>
      <c r="FA62">
        <v>5.1688999999999998</v>
      </c>
      <c r="FB62">
        <v>7.8708</v>
      </c>
      <c r="FC62">
        <v>27.843800000000002</v>
      </c>
      <c r="FF62">
        <v>2.2187999999999999</v>
      </c>
      <c r="FG62">
        <v>49.5625</v>
      </c>
      <c r="FH62">
        <v>40.083300000000001</v>
      </c>
      <c r="FI62">
        <v>4.5547000000000004</v>
      </c>
      <c r="FJ62">
        <v>24.043800000000001</v>
      </c>
      <c r="FK62">
        <v>18.5</v>
      </c>
      <c r="FL62">
        <v>4.6406000000000001</v>
      </c>
      <c r="FM62">
        <v>26.601500000000001</v>
      </c>
      <c r="FN62">
        <v>7.5216000000000003</v>
      </c>
      <c r="FO62">
        <v>10.833299999999999</v>
      </c>
      <c r="FP62">
        <v>31.656300000000002</v>
      </c>
      <c r="FQ62">
        <v>15.291700000000001</v>
      </c>
      <c r="FR62">
        <v>5.5</v>
      </c>
      <c r="FS62">
        <v>29.8125</v>
      </c>
      <c r="FT62">
        <v>37.5</v>
      </c>
      <c r="FU62">
        <v>43.994599999999998</v>
      </c>
      <c r="FV62">
        <v>36.031199999999998</v>
      </c>
      <c r="FW62">
        <v>8.8437000000000001</v>
      </c>
      <c r="FX62">
        <v>8.5</v>
      </c>
      <c r="FY62">
        <v>10.8437</v>
      </c>
      <c r="FZ62">
        <v>45.343699999999998</v>
      </c>
      <c r="GA62">
        <v>57</v>
      </c>
      <c r="GB62">
        <v>19.044499999999999</v>
      </c>
      <c r="GC62">
        <v>13</v>
      </c>
      <c r="GD62">
        <v>35.625</v>
      </c>
      <c r="GE62">
        <v>31.0625</v>
      </c>
      <c r="GF62">
        <v>12.375</v>
      </c>
      <c r="GG62">
        <v>46.645699999999998</v>
      </c>
      <c r="GI62">
        <v>35.875</v>
      </c>
      <c r="GJ62">
        <v>15.5312</v>
      </c>
      <c r="GK62">
        <v>9.6875</v>
      </c>
      <c r="GN62">
        <v>19.5625</v>
      </c>
      <c r="GO62">
        <v>10.116899999999999</v>
      </c>
      <c r="GP62">
        <v>85.6875</v>
      </c>
      <c r="GQ62">
        <v>49.468699999999998</v>
      </c>
      <c r="GT62">
        <v>39.125</v>
      </c>
      <c r="GU62">
        <v>13.416700000000001</v>
      </c>
      <c r="GV62">
        <v>44.125</v>
      </c>
      <c r="GW62">
        <v>15</v>
      </c>
      <c r="GX62">
        <v>19.8125</v>
      </c>
      <c r="GY62">
        <v>9</v>
      </c>
      <c r="GZ62">
        <v>14.9375</v>
      </c>
      <c r="HA62">
        <v>43</v>
      </c>
      <c r="HB62">
        <v>31.5</v>
      </c>
      <c r="HD62">
        <v>10.4579</v>
      </c>
      <c r="HE62">
        <v>36.5</v>
      </c>
      <c r="HF62">
        <v>23.408200000000001</v>
      </c>
      <c r="HG62">
        <v>53.125</v>
      </c>
      <c r="HI62">
        <v>24.25</v>
      </c>
      <c r="HJ62">
        <v>0.91669999999999996</v>
      </c>
      <c r="HK62">
        <v>22.75</v>
      </c>
      <c r="HL62">
        <v>4.0625</v>
      </c>
      <c r="HM62">
        <v>42.8125</v>
      </c>
      <c r="HN62">
        <v>26</v>
      </c>
      <c r="HO62">
        <v>21.1875</v>
      </c>
      <c r="HP62">
        <v>9.8519000000000005</v>
      </c>
      <c r="HQ62">
        <v>35.6875</v>
      </c>
      <c r="HR62">
        <v>26.6875</v>
      </c>
      <c r="HS62">
        <v>3.0926999999999998</v>
      </c>
      <c r="HU62">
        <v>27.25</v>
      </c>
      <c r="HV62">
        <v>30.8613</v>
      </c>
      <c r="HW62">
        <v>4.8440000000000003</v>
      </c>
      <c r="HX62">
        <v>12.8438</v>
      </c>
      <c r="HY62">
        <v>45.75</v>
      </c>
      <c r="HZ62">
        <v>18.25</v>
      </c>
      <c r="IA62">
        <v>41</v>
      </c>
      <c r="IB62">
        <v>7.0468999999999999</v>
      </c>
      <c r="IC62">
        <v>6.9531000000000001</v>
      </c>
      <c r="ID62">
        <v>19.093699999999998</v>
      </c>
      <c r="IE62">
        <v>27.6875</v>
      </c>
      <c r="IF62">
        <v>11.444900000000001</v>
      </c>
      <c r="IG62">
        <v>44.8125</v>
      </c>
      <c r="IH62">
        <v>28.037500000000001</v>
      </c>
      <c r="II62">
        <v>18.593699999999998</v>
      </c>
      <c r="IJ62">
        <v>10.9375</v>
      </c>
      <c r="IK62">
        <v>44.333300000000001</v>
      </c>
      <c r="IL62">
        <v>8.1534999999999993</v>
      </c>
      <c r="IM62">
        <v>1.0315000000000001</v>
      </c>
      <c r="IN62">
        <v>6.4843999999999999</v>
      </c>
      <c r="IO62">
        <v>8.3209999999999997</v>
      </c>
      <c r="IP62">
        <v>21.75</v>
      </c>
      <c r="IQ62">
        <v>23.833300000000001</v>
      </c>
      <c r="IR62">
        <v>21.3889</v>
      </c>
      <c r="IT62">
        <v>11.9472</v>
      </c>
      <c r="IU62">
        <v>38.25</v>
      </c>
      <c r="IV62">
        <v>46.041699999999999</v>
      </c>
      <c r="IW62">
        <v>17.0807</v>
      </c>
      <c r="IX62">
        <v>8.0625</v>
      </c>
      <c r="IY62">
        <v>9.4609000000000005</v>
      </c>
      <c r="IZ62">
        <v>56.3125</v>
      </c>
      <c r="JA62">
        <v>24.875</v>
      </c>
      <c r="JC62">
        <v>44</v>
      </c>
      <c r="JD62">
        <v>16.75</v>
      </c>
      <c r="JE62">
        <v>5.0781000000000001</v>
      </c>
      <c r="JF62">
        <v>47.322800000000001</v>
      </c>
      <c r="JG62">
        <v>11.651</v>
      </c>
      <c r="JH62">
        <v>19.406199999999998</v>
      </c>
      <c r="JI62">
        <v>5.1562000000000001</v>
      </c>
      <c r="JK62">
        <v>5.4607000000000001</v>
      </c>
      <c r="JL62">
        <v>8.8056000000000001</v>
      </c>
      <c r="JM62">
        <v>10.875</v>
      </c>
      <c r="JN62">
        <v>19.875</v>
      </c>
      <c r="JO62">
        <v>9.75</v>
      </c>
      <c r="JP62">
        <v>6.5625</v>
      </c>
      <c r="JQ62">
        <v>2.9687999999999999</v>
      </c>
      <c r="JR62">
        <v>30.218</v>
      </c>
      <c r="JS62">
        <v>2.5859000000000001</v>
      </c>
      <c r="JT62">
        <v>1.4100999999999999</v>
      </c>
      <c r="JU62">
        <v>11.375</v>
      </c>
      <c r="JV62">
        <v>16.5761</v>
      </c>
      <c r="JW62">
        <v>34.3125</v>
      </c>
      <c r="JY62">
        <v>31.625</v>
      </c>
      <c r="KA62">
        <v>77.964399999999998</v>
      </c>
      <c r="KB62">
        <v>24.952200000000001</v>
      </c>
      <c r="KC62">
        <v>28.125</v>
      </c>
      <c r="KE62">
        <v>8.3247999999999998</v>
      </c>
      <c r="KG62">
        <v>27.0625</v>
      </c>
      <c r="KI62">
        <v>9.4687999999999999</v>
      </c>
      <c r="KJ62">
        <v>23.975200000000001</v>
      </c>
      <c r="KK62">
        <v>3.2707999999999999</v>
      </c>
      <c r="KL62">
        <v>28.4375</v>
      </c>
      <c r="KO62">
        <v>25</v>
      </c>
      <c r="KP62">
        <v>15.8642</v>
      </c>
      <c r="KQ62">
        <v>14.417400000000001</v>
      </c>
      <c r="KR62">
        <v>49.625</v>
      </c>
      <c r="KS62">
        <v>42.75</v>
      </c>
      <c r="KT62">
        <v>41.125</v>
      </c>
      <c r="KU62">
        <v>3.6328</v>
      </c>
      <c r="KV62">
        <v>24.5625</v>
      </c>
      <c r="KW62">
        <v>12.5312</v>
      </c>
      <c r="KY62">
        <v>24.625</v>
      </c>
      <c r="KZ62">
        <v>13.9375</v>
      </c>
      <c r="LB62">
        <v>36.3125</v>
      </c>
      <c r="LC62">
        <v>23.671900000000001</v>
      </c>
      <c r="LD62">
        <v>38.5625</v>
      </c>
      <c r="LE62">
        <v>11.8832</v>
      </c>
      <c r="LF62">
        <v>16.8125</v>
      </c>
      <c r="LG62">
        <v>3.5832999999999999</v>
      </c>
      <c r="LH62">
        <v>1.6015999999999999</v>
      </c>
      <c r="LI62">
        <v>19.75</v>
      </c>
      <c r="LJ62">
        <v>8.2712000000000003</v>
      </c>
      <c r="LK62">
        <v>12.609400000000001</v>
      </c>
      <c r="LL62">
        <v>6.5702999999999996</v>
      </c>
      <c r="LM62">
        <v>10</v>
      </c>
      <c r="LN62">
        <v>4.1485000000000003</v>
      </c>
      <c r="LO62">
        <v>4.2694000000000001</v>
      </c>
      <c r="LP62">
        <v>11.1332</v>
      </c>
      <c r="LQ62">
        <v>11.875</v>
      </c>
      <c r="LR62">
        <v>44</v>
      </c>
      <c r="LS62">
        <v>23.696999999999999</v>
      </c>
      <c r="LT62">
        <v>44.5</v>
      </c>
      <c r="LU62">
        <v>45.5</v>
      </c>
      <c r="LV62">
        <v>24.796900000000001</v>
      </c>
      <c r="LW62">
        <v>24.2699</v>
      </c>
      <c r="LX62">
        <v>8.5625</v>
      </c>
      <c r="LY62">
        <v>10.0625</v>
      </c>
      <c r="LZ62">
        <v>23.5838</v>
      </c>
      <c r="MA62">
        <v>50.1875</v>
      </c>
      <c r="MB62">
        <v>8.7812999999999999</v>
      </c>
      <c r="MF62">
        <v>29.5992</v>
      </c>
      <c r="MH62">
        <v>14.2187</v>
      </c>
      <c r="MI62">
        <v>1.9688000000000001</v>
      </c>
      <c r="MJ62">
        <v>18.625</v>
      </c>
      <c r="MK62">
        <v>4.0233999999999996</v>
      </c>
      <c r="ML62">
        <v>10.333299999999999</v>
      </c>
      <c r="MM62">
        <v>64.9375</v>
      </c>
      <c r="MN62">
        <v>29.5136</v>
      </c>
      <c r="MT62">
        <v>28.0625</v>
      </c>
      <c r="NE62">
        <v>6.0583</v>
      </c>
      <c r="NI62">
        <v>39.286099999999998</v>
      </c>
      <c r="NP62">
        <v>31.4375</v>
      </c>
      <c r="NU62">
        <v>20.875</v>
      </c>
      <c r="NX62">
        <v>23.9375</v>
      </c>
      <c r="NZ62">
        <v>6.5625</v>
      </c>
      <c r="OC62">
        <v>21</v>
      </c>
      <c r="OI62">
        <v>19.75</v>
      </c>
      <c r="OO62">
        <v>87.516499999999994</v>
      </c>
      <c r="OP62">
        <v>0.79300000000000004</v>
      </c>
      <c r="OR62">
        <v>9.375</v>
      </c>
      <c r="OX62">
        <v>21.1875</v>
      </c>
      <c r="OZ62">
        <v>50.5426</v>
      </c>
      <c r="PD62">
        <v>14.7103</v>
      </c>
      <c r="PI62">
        <v>17.241399999999999</v>
      </c>
      <c r="PR62">
        <v>15.8477</v>
      </c>
      <c r="QA62">
        <v>29</v>
      </c>
      <c r="QD62">
        <v>26.9375</v>
      </c>
      <c r="QE62">
        <v>8.0469000000000008</v>
      </c>
      <c r="QF62">
        <v>27.791699999999999</v>
      </c>
      <c r="QJ62">
        <v>13.2287</v>
      </c>
      <c r="QK62">
        <v>138.97479999999999</v>
      </c>
      <c r="QN62">
        <v>23.964400000000001</v>
      </c>
      <c r="QO62">
        <v>1.151</v>
      </c>
      <c r="QS62">
        <v>14.972200000000001</v>
      </c>
      <c r="QU62">
        <v>12.2446</v>
      </c>
      <c r="QV62">
        <v>15.383800000000001</v>
      </c>
      <c r="QW62">
        <v>46.1036</v>
      </c>
      <c r="QX62">
        <v>38.125</v>
      </c>
      <c r="QY62">
        <v>33.071399999999997</v>
      </c>
      <c r="RB62">
        <v>43.083300000000001</v>
      </c>
      <c r="RC62">
        <v>10.9542</v>
      </c>
      <c r="RD62">
        <v>18.957000000000001</v>
      </c>
      <c r="RI62">
        <v>41.375</v>
      </c>
      <c r="RK62">
        <v>16.067900000000002</v>
      </c>
      <c r="RL62">
        <v>34.0625</v>
      </c>
      <c r="RM62">
        <v>27.875</v>
      </c>
      <c r="RN62">
        <v>12.3889</v>
      </c>
      <c r="RO62">
        <v>5.6811999999999996</v>
      </c>
      <c r="RQ62">
        <v>14.5</v>
      </c>
      <c r="RS62">
        <v>26.5379</v>
      </c>
      <c r="RT62">
        <v>37.25</v>
      </c>
      <c r="RU62">
        <v>7.9375</v>
      </c>
      <c r="RY62">
        <v>26.6875</v>
      </c>
      <c r="SB62">
        <v>22.625</v>
      </c>
      <c r="SE62">
        <v>11.9589</v>
      </c>
      <c r="SF62">
        <v>21.272300000000001</v>
      </c>
      <c r="SH62">
        <v>13.5</v>
      </c>
      <c r="SI62">
        <v>7.6799999999999993E-2</v>
      </c>
      <c r="SJ62">
        <v>16.5</v>
      </c>
    </row>
    <row r="63" spans="1:504" x14ac:dyDescent="0.2">
      <c r="A63" s="1">
        <v>36244</v>
      </c>
      <c r="B63">
        <v>69.9375</v>
      </c>
      <c r="C63">
        <v>21.144200000000001</v>
      </c>
      <c r="D63">
        <v>20.343699999999998</v>
      </c>
      <c r="E63">
        <v>6</v>
      </c>
      <c r="F63">
        <v>85.656199999999998</v>
      </c>
      <c r="G63">
        <v>8.0625</v>
      </c>
      <c r="H63">
        <v>7</v>
      </c>
      <c r="I63">
        <v>26</v>
      </c>
      <c r="J63">
        <v>31.4908</v>
      </c>
      <c r="K63">
        <v>11.921900000000001</v>
      </c>
      <c r="L63">
        <v>30.75</v>
      </c>
      <c r="M63">
        <v>37.8125</v>
      </c>
      <c r="N63">
        <v>45.6967</v>
      </c>
      <c r="O63">
        <v>37.625</v>
      </c>
      <c r="P63">
        <v>16</v>
      </c>
      <c r="Q63">
        <v>35.743400000000001</v>
      </c>
      <c r="R63">
        <v>41.75</v>
      </c>
      <c r="S63">
        <v>13.0625</v>
      </c>
      <c r="T63">
        <v>1052.2629999999999</v>
      </c>
      <c r="U63">
        <v>14.625</v>
      </c>
      <c r="V63">
        <v>2.3437999999999999</v>
      </c>
      <c r="W63">
        <v>5.024</v>
      </c>
      <c r="X63">
        <v>11.3637</v>
      </c>
      <c r="Y63">
        <v>10.456300000000001</v>
      </c>
      <c r="Z63">
        <v>1.875</v>
      </c>
      <c r="AA63">
        <v>1.2076</v>
      </c>
      <c r="AB63">
        <v>15.265599999999999</v>
      </c>
      <c r="AC63">
        <v>10.3125</v>
      </c>
      <c r="AD63">
        <v>12.6876</v>
      </c>
      <c r="AE63">
        <v>37.9375</v>
      </c>
      <c r="AF63">
        <v>37.875</v>
      </c>
      <c r="AG63">
        <v>9.875</v>
      </c>
      <c r="AH63">
        <v>31.0275</v>
      </c>
      <c r="AI63">
        <v>31.25</v>
      </c>
      <c r="AJ63">
        <v>56.125</v>
      </c>
      <c r="AK63">
        <v>2.8515999999999999</v>
      </c>
      <c r="AL63">
        <v>48.56</v>
      </c>
      <c r="AM63">
        <v>17.370100000000001</v>
      </c>
      <c r="AN63">
        <v>40.625</v>
      </c>
      <c r="AO63">
        <v>2.6667000000000001</v>
      </c>
      <c r="AP63">
        <v>46.823599999999999</v>
      </c>
      <c r="AQ63">
        <v>3.1934</v>
      </c>
      <c r="AR63">
        <v>22.083300000000001</v>
      </c>
      <c r="AS63">
        <v>18.0625</v>
      </c>
      <c r="AT63">
        <v>12.089</v>
      </c>
      <c r="AU63">
        <v>29.25</v>
      </c>
      <c r="AV63">
        <v>11.734400000000001</v>
      </c>
      <c r="AW63">
        <v>34.625</v>
      </c>
      <c r="AX63">
        <v>16.9375</v>
      </c>
      <c r="AY63">
        <v>5.5156000000000001</v>
      </c>
      <c r="AZ63">
        <v>19.1875</v>
      </c>
      <c r="BA63">
        <v>6.4062000000000001</v>
      </c>
      <c r="BB63">
        <v>5.5</v>
      </c>
      <c r="BC63">
        <v>22.875</v>
      </c>
      <c r="BD63">
        <v>56.281100000000002</v>
      </c>
      <c r="BE63">
        <v>5.7041000000000004</v>
      </c>
      <c r="BF63">
        <v>31.5625</v>
      </c>
      <c r="BG63">
        <v>26.3125</v>
      </c>
      <c r="BH63">
        <v>19.9375</v>
      </c>
      <c r="BI63">
        <v>47.468800000000002</v>
      </c>
      <c r="BJ63">
        <v>33.734400000000001</v>
      </c>
      <c r="BK63">
        <v>2.2305000000000001</v>
      </c>
      <c r="BL63">
        <v>6.2466999999999997</v>
      </c>
      <c r="BM63">
        <v>15.2927</v>
      </c>
      <c r="BN63">
        <v>6.2083000000000004</v>
      </c>
      <c r="BO63">
        <v>1.1822999999999999</v>
      </c>
      <c r="BP63">
        <v>41.4375</v>
      </c>
      <c r="BQ63">
        <v>6.2187999999999999</v>
      </c>
      <c r="BR63">
        <v>31.594000000000001</v>
      </c>
      <c r="BS63">
        <v>23.718699999999998</v>
      </c>
      <c r="BT63">
        <v>14.7445</v>
      </c>
      <c r="BU63">
        <v>45.375</v>
      </c>
      <c r="BV63">
        <v>2.1718999999999999</v>
      </c>
      <c r="BW63">
        <v>54.333300000000001</v>
      </c>
      <c r="BX63">
        <v>3.4115000000000002</v>
      </c>
      <c r="BY63">
        <v>35.600999999999999</v>
      </c>
      <c r="BZ63">
        <v>47.583300000000001</v>
      </c>
      <c r="CA63">
        <v>26.859400000000001</v>
      </c>
      <c r="CB63">
        <v>60.875</v>
      </c>
      <c r="CC63">
        <v>32.9375</v>
      </c>
      <c r="CD63">
        <v>1.7135</v>
      </c>
      <c r="CE63">
        <v>23.281199999999998</v>
      </c>
      <c r="CF63">
        <v>16.404399999999999</v>
      </c>
      <c r="CG63">
        <v>63.9375</v>
      </c>
      <c r="CI63">
        <v>21.010100000000001</v>
      </c>
      <c r="CJ63">
        <v>47.9375</v>
      </c>
      <c r="CK63">
        <v>42.875</v>
      </c>
      <c r="CL63">
        <v>8</v>
      </c>
      <c r="CM63">
        <v>19.083300000000001</v>
      </c>
      <c r="CN63">
        <v>25.031199999999998</v>
      </c>
      <c r="CO63">
        <v>9.25</v>
      </c>
      <c r="CP63">
        <v>4.4596999999999998</v>
      </c>
      <c r="CQ63">
        <v>9.5213000000000001</v>
      </c>
      <c r="CR63">
        <v>13.4975</v>
      </c>
      <c r="CS63">
        <v>0.625</v>
      </c>
      <c r="CT63">
        <v>34.75</v>
      </c>
      <c r="CU63">
        <v>19.3125</v>
      </c>
      <c r="CV63">
        <v>43.114100000000001</v>
      </c>
      <c r="CW63">
        <v>10.041700000000001</v>
      </c>
      <c r="CX63">
        <v>32.9313</v>
      </c>
      <c r="CY63">
        <v>7.7916999999999996</v>
      </c>
      <c r="CZ63">
        <v>22.095300000000002</v>
      </c>
      <c r="DA63">
        <v>37.593800000000002</v>
      </c>
      <c r="DB63">
        <v>41.625</v>
      </c>
      <c r="DC63">
        <v>20.625</v>
      </c>
      <c r="DD63">
        <v>5.0625</v>
      </c>
      <c r="DE63">
        <v>12.461499999999999</v>
      </c>
      <c r="DF63">
        <v>8.3847000000000005</v>
      </c>
      <c r="DG63">
        <v>34.9375</v>
      </c>
      <c r="DH63">
        <v>293.89499999999998</v>
      </c>
      <c r="DI63">
        <v>22.9375</v>
      </c>
      <c r="DJ63">
        <v>282.5</v>
      </c>
      <c r="DK63">
        <v>26.5625</v>
      </c>
      <c r="DL63">
        <v>7.5232000000000001</v>
      </c>
      <c r="DM63">
        <v>18.656199999999998</v>
      </c>
      <c r="DN63">
        <v>13.1562</v>
      </c>
      <c r="DO63">
        <v>12.3125</v>
      </c>
      <c r="DQ63">
        <v>27.093800000000002</v>
      </c>
      <c r="DR63">
        <v>23.6875</v>
      </c>
      <c r="DS63">
        <v>27</v>
      </c>
      <c r="DT63">
        <v>29.9375</v>
      </c>
      <c r="DU63">
        <v>4.125</v>
      </c>
      <c r="DV63">
        <v>20.311199999999999</v>
      </c>
      <c r="DW63">
        <v>20.406199999999998</v>
      </c>
      <c r="DX63">
        <v>23.218699999999998</v>
      </c>
      <c r="DY63">
        <v>6.2031000000000001</v>
      </c>
      <c r="DZ63">
        <v>35.718800000000002</v>
      </c>
      <c r="EA63">
        <v>5.6315999999999997</v>
      </c>
      <c r="EB63">
        <v>28.593699999999998</v>
      </c>
      <c r="ED63">
        <v>2.2343999999999999</v>
      </c>
      <c r="EE63">
        <v>20.6875</v>
      </c>
      <c r="EF63">
        <v>48.333399999999997</v>
      </c>
      <c r="EG63">
        <v>48.962499999999999</v>
      </c>
      <c r="EH63">
        <v>5.8544999999999998</v>
      </c>
      <c r="EI63">
        <v>2.5</v>
      </c>
      <c r="EJ63">
        <v>10.083299999999999</v>
      </c>
      <c r="EK63">
        <v>5.5</v>
      </c>
      <c r="EL63">
        <v>11.765599999999999</v>
      </c>
      <c r="EM63">
        <v>44.583300000000001</v>
      </c>
      <c r="EN63">
        <v>31.968699999999998</v>
      </c>
      <c r="EO63">
        <v>18.968800000000002</v>
      </c>
      <c r="EP63">
        <v>28.75</v>
      </c>
      <c r="EQ63">
        <v>1.4726999999999999</v>
      </c>
      <c r="ER63">
        <v>22.625</v>
      </c>
      <c r="ES63">
        <v>67.4375</v>
      </c>
      <c r="ET63">
        <v>1.6042000000000001</v>
      </c>
      <c r="EU63">
        <v>34.761699999999998</v>
      </c>
      <c r="EV63">
        <v>44.1875</v>
      </c>
      <c r="EW63">
        <v>18.75</v>
      </c>
      <c r="EY63">
        <v>28.5</v>
      </c>
      <c r="EZ63">
        <v>28.625</v>
      </c>
      <c r="FA63">
        <v>4.9973999999999998</v>
      </c>
      <c r="FB63">
        <v>8.0539000000000005</v>
      </c>
      <c r="FC63">
        <v>28.4375</v>
      </c>
      <c r="FF63">
        <v>2.1718999999999999</v>
      </c>
      <c r="FG63">
        <v>49</v>
      </c>
      <c r="FH63">
        <v>42.416699999999999</v>
      </c>
      <c r="FI63">
        <v>4.4843999999999999</v>
      </c>
      <c r="FJ63">
        <v>23.578399999999998</v>
      </c>
      <c r="FK63">
        <v>18.1875</v>
      </c>
      <c r="FL63">
        <v>5</v>
      </c>
      <c r="FM63">
        <v>26.756499999999999</v>
      </c>
      <c r="FN63">
        <v>7.9436999999999998</v>
      </c>
      <c r="FO63">
        <v>10.777799999999999</v>
      </c>
      <c r="FP63">
        <v>31.968800000000002</v>
      </c>
      <c r="FQ63">
        <v>15.739599999999999</v>
      </c>
      <c r="FR63">
        <v>5.75</v>
      </c>
      <c r="FS63">
        <v>29.484400000000001</v>
      </c>
      <c r="FT63">
        <v>37.25</v>
      </c>
      <c r="FU63">
        <v>44.672400000000003</v>
      </c>
      <c r="FV63">
        <v>38.625</v>
      </c>
      <c r="FW63">
        <v>9.125</v>
      </c>
      <c r="FX63">
        <v>8.8280999999999992</v>
      </c>
      <c r="FY63">
        <v>10.9062</v>
      </c>
      <c r="FZ63">
        <v>46</v>
      </c>
      <c r="GA63">
        <v>57.6875</v>
      </c>
      <c r="GB63">
        <v>20.753</v>
      </c>
      <c r="GC63">
        <v>13.0937</v>
      </c>
      <c r="GD63">
        <v>35.8125</v>
      </c>
      <c r="GE63">
        <v>31</v>
      </c>
      <c r="GF63">
        <v>12.25</v>
      </c>
      <c r="GG63">
        <v>46.351199999999999</v>
      </c>
      <c r="GI63">
        <v>36.625</v>
      </c>
      <c r="GJ63">
        <v>15.640599999999999</v>
      </c>
      <c r="GK63">
        <v>10.208299999999999</v>
      </c>
      <c r="GN63">
        <v>20.375</v>
      </c>
      <c r="GO63">
        <v>10.061</v>
      </c>
      <c r="GP63">
        <v>86.5</v>
      </c>
      <c r="GQ63">
        <v>49.718800000000002</v>
      </c>
      <c r="GT63">
        <v>38.8125</v>
      </c>
      <c r="GU63">
        <v>13.333299999999999</v>
      </c>
      <c r="GV63">
        <v>46.125</v>
      </c>
      <c r="GW63">
        <v>15.8437</v>
      </c>
      <c r="GX63">
        <v>19.5</v>
      </c>
      <c r="GY63">
        <v>9</v>
      </c>
      <c r="GZ63">
        <v>14.9062</v>
      </c>
      <c r="HA63">
        <v>44.1875</v>
      </c>
      <c r="HB63">
        <v>31.125</v>
      </c>
      <c r="HD63">
        <v>10.7637</v>
      </c>
      <c r="HE63">
        <v>37.125</v>
      </c>
      <c r="HF63">
        <v>23.957699999999999</v>
      </c>
      <c r="HG63">
        <v>54.6875</v>
      </c>
      <c r="HI63">
        <v>25.531199999999998</v>
      </c>
      <c r="HJ63">
        <v>0.97919999999999996</v>
      </c>
      <c r="HK63">
        <v>24.5</v>
      </c>
      <c r="HL63">
        <v>4.375</v>
      </c>
      <c r="HM63">
        <v>44.984400000000001</v>
      </c>
      <c r="HN63">
        <v>23.718699999999998</v>
      </c>
      <c r="HO63">
        <v>21.1875</v>
      </c>
      <c r="HP63">
        <v>10.3704</v>
      </c>
      <c r="HQ63">
        <v>35.4375</v>
      </c>
      <c r="HR63">
        <v>27</v>
      </c>
      <c r="HS63">
        <v>3.1516999999999999</v>
      </c>
      <c r="HU63">
        <v>26.1875</v>
      </c>
      <c r="HV63">
        <v>32.062800000000003</v>
      </c>
      <c r="HW63">
        <v>4.9566999999999997</v>
      </c>
      <c r="HX63">
        <v>12.9375</v>
      </c>
      <c r="HY63">
        <v>49.375</v>
      </c>
      <c r="HZ63">
        <v>18.1875</v>
      </c>
      <c r="IA63">
        <v>41.875</v>
      </c>
      <c r="IB63">
        <v>7.1093999999999999</v>
      </c>
      <c r="IC63">
        <v>6.8906000000000001</v>
      </c>
      <c r="ID63">
        <v>19.375</v>
      </c>
      <c r="IE63">
        <v>27.6875</v>
      </c>
      <c r="IF63">
        <v>11.2239</v>
      </c>
      <c r="IG63">
        <v>45</v>
      </c>
      <c r="IH63">
        <v>27.924099999999999</v>
      </c>
      <c r="II63">
        <v>18.625</v>
      </c>
      <c r="IJ63">
        <v>11.140599999999999</v>
      </c>
      <c r="IK63">
        <v>46</v>
      </c>
      <c r="IL63">
        <v>8.2134999999999998</v>
      </c>
      <c r="IM63">
        <v>1.0315000000000001</v>
      </c>
      <c r="IN63">
        <v>6.6718999999999999</v>
      </c>
      <c r="IO63">
        <v>8.2469000000000001</v>
      </c>
      <c r="IP63">
        <v>22.5625</v>
      </c>
      <c r="IQ63">
        <v>24.083300000000001</v>
      </c>
      <c r="IR63">
        <v>21.805499999999999</v>
      </c>
      <c r="IT63">
        <v>12.0632</v>
      </c>
      <c r="IU63">
        <v>39.25</v>
      </c>
      <c r="IV63">
        <v>45.916699999999999</v>
      </c>
      <c r="IW63">
        <v>17.175999999999998</v>
      </c>
      <c r="IX63">
        <v>7.6875</v>
      </c>
      <c r="IY63">
        <v>9.3741000000000003</v>
      </c>
      <c r="IZ63">
        <v>57</v>
      </c>
      <c r="JA63">
        <v>25.531300000000002</v>
      </c>
      <c r="JC63">
        <v>45.281199999999998</v>
      </c>
      <c r="JD63">
        <v>16.8125</v>
      </c>
      <c r="JE63">
        <v>5.1093999999999999</v>
      </c>
      <c r="JF63">
        <v>49.865699999999997</v>
      </c>
      <c r="JG63">
        <v>12.020799999999999</v>
      </c>
      <c r="JH63">
        <v>19.625</v>
      </c>
      <c r="JI63">
        <v>5.2187000000000001</v>
      </c>
      <c r="JK63">
        <v>6.1520999999999999</v>
      </c>
      <c r="JL63">
        <v>9</v>
      </c>
      <c r="JM63">
        <v>10.9062</v>
      </c>
      <c r="JN63">
        <v>20</v>
      </c>
      <c r="JO63">
        <v>9.8125</v>
      </c>
      <c r="JP63">
        <v>6.7343999999999999</v>
      </c>
      <c r="JQ63">
        <v>3.2031000000000001</v>
      </c>
      <c r="JR63">
        <v>30.587800000000001</v>
      </c>
      <c r="JS63">
        <v>2.6484000000000001</v>
      </c>
      <c r="JT63">
        <v>1.4704999999999999</v>
      </c>
      <c r="JU63">
        <v>11.7813</v>
      </c>
      <c r="JV63">
        <v>16.456399999999999</v>
      </c>
      <c r="JW63">
        <v>35.375</v>
      </c>
      <c r="JY63">
        <v>32.125</v>
      </c>
      <c r="KA63">
        <v>78.141900000000007</v>
      </c>
      <c r="KB63">
        <v>25.954699999999999</v>
      </c>
      <c r="KC63">
        <v>30.166599999999999</v>
      </c>
      <c r="KE63">
        <v>8.5068000000000001</v>
      </c>
      <c r="KG63">
        <v>27.4375</v>
      </c>
      <c r="KI63">
        <v>9.9375</v>
      </c>
      <c r="KJ63">
        <v>24.092700000000001</v>
      </c>
      <c r="KK63">
        <v>3.3229000000000002</v>
      </c>
      <c r="KL63">
        <v>29.0625</v>
      </c>
      <c r="KO63">
        <v>24.75</v>
      </c>
      <c r="KP63">
        <v>15.635400000000001</v>
      </c>
      <c r="KQ63">
        <v>14.3896</v>
      </c>
      <c r="KR63">
        <v>48.625</v>
      </c>
      <c r="KS63">
        <v>43.468699999999998</v>
      </c>
      <c r="KT63">
        <v>41.593699999999998</v>
      </c>
      <c r="KU63">
        <v>3.6406000000000001</v>
      </c>
      <c r="KV63">
        <v>24.625</v>
      </c>
      <c r="KW63">
        <v>12.703099999999999</v>
      </c>
      <c r="KY63">
        <v>25.5</v>
      </c>
      <c r="KZ63">
        <v>13.8437</v>
      </c>
      <c r="LB63">
        <v>36.5625</v>
      </c>
      <c r="LC63">
        <v>24.625</v>
      </c>
      <c r="LD63">
        <v>39.406199999999998</v>
      </c>
      <c r="LE63">
        <v>11.9907</v>
      </c>
      <c r="LF63">
        <v>18</v>
      </c>
      <c r="LG63">
        <v>3.7707999999999999</v>
      </c>
      <c r="LH63">
        <v>1.6093999999999999</v>
      </c>
      <c r="LI63">
        <v>18.9375</v>
      </c>
      <c r="LJ63">
        <v>8.2712000000000003</v>
      </c>
      <c r="LK63">
        <v>12.640599999999999</v>
      </c>
      <c r="LL63">
        <v>6.5937999999999999</v>
      </c>
      <c r="LM63">
        <v>9.8125</v>
      </c>
      <c r="LN63">
        <v>4.2408999999999999</v>
      </c>
      <c r="LO63">
        <v>4.3240999999999996</v>
      </c>
      <c r="LP63">
        <v>11.5303</v>
      </c>
      <c r="LQ63">
        <v>12.1562</v>
      </c>
      <c r="LR63">
        <v>42.6875</v>
      </c>
      <c r="LS63">
        <v>23.788499999999999</v>
      </c>
      <c r="LT63">
        <v>45.9375</v>
      </c>
      <c r="LU63">
        <v>44.5</v>
      </c>
      <c r="LV63">
        <v>24.968699999999998</v>
      </c>
      <c r="LW63">
        <v>24.2699</v>
      </c>
      <c r="LX63">
        <v>8.5625</v>
      </c>
      <c r="LY63">
        <v>10.2187</v>
      </c>
      <c r="LZ63">
        <v>23.6861</v>
      </c>
      <c r="MA63">
        <v>51.375</v>
      </c>
      <c r="MB63">
        <v>8.875</v>
      </c>
      <c r="MF63">
        <v>29.646100000000001</v>
      </c>
      <c r="MH63">
        <v>14.25</v>
      </c>
      <c r="MI63">
        <v>1.9688000000000001</v>
      </c>
      <c r="MJ63">
        <v>19.093699999999998</v>
      </c>
      <c r="MK63">
        <v>4.2266000000000004</v>
      </c>
      <c r="ML63">
        <v>10.666700000000001</v>
      </c>
      <c r="MM63">
        <v>66.5625</v>
      </c>
      <c r="MN63">
        <v>29.209900000000001</v>
      </c>
      <c r="MT63">
        <v>28.25</v>
      </c>
      <c r="NE63">
        <v>6.2038000000000002</v>
      </c>
      <c r="NI63">
        <v>39.153599999999997</v>
      </c>
      <c r="NP63">
        <v>31.625</v>
      </c>
      <c r="NU63">
        <v>20.625</v>
      </c>
      <c r="NX63">
        <v>24.25</v>
      </c>
      <c r="NZ63">
        <v>6.625</v>
      </c>
      <c r="OC63">
        <v>20.8125</v>
      </c>
      <c r="OI63">
        <v>20</v>
      </c>
      <c r="OO63">
        <v>88.356499999999997</v>
      </c>
      <c r="OP63">
        <v>0.79690000000000005</v>
      </c>
      <c r="OR63">
        <v>9.5312999999999999</v>
      </c>
      <c r="OX63">
        <v>21.625</v>
      </c>
      <c r="OZ63">
        <v>50.651800000000001</v>
      </c>
      <c r="PD63">
        <v>14.737500000000001</v>
      </c>
      <c r="PI63">
        <v>17.388999999999999</v>
      </c>
      <c r="PR63">
        <v>15.934799999999999</v>
      </c>
      <c r="QA63">
        <v>28.75</v>
      </c>
      <c r="QD63">
        <v>26.875</v>
      </c>
      <c r="QE63">
        <v>8.0625</v>
      </c>
      <c r="QF63">
        <v>28.083300000000001</v>
      </c>
      <c r="QJ63">
        <v>13.342499999999999</v>
      </c>
      <c r="QK63">
        <v>144.40870000000001</v>
      </c>
      <c r="QN63">
        <v>23.795000000000002</v>
      </c>
      <c r="QO63">
        <v>1.2007000000000001</v>
      </c>
      <c r="QS63">
        <v>14.8611</v>
      </c>
      <c r="QU63">
        <v>12.294600000000001</v>
      </c>
      <c r="QV63">
        <v>15.480499999999999</v>
      </c>
      <c r="QW63">
        <v>47.368699999999997</v>
      </c>
      <c r="QX63">
        <v>38.25</v>
      </c>
      <c r="QY63">
        <v>33.5777</v>
      </c>
      <c r="RB63">
        <v>43.875</v>
      </c>
      <c r="RC63">
        <v>10.8912</v>
      </c>
      <c r="RD63">
        <v>19.288799999999998</v>
      </c>
      <c r="RI63">
        <v>42.75</v>
      </c>
      <c r="RK63">
        <v>15.849299999999999</v>
      </c>
      <c r="RL63">
        <v>34.656199999999998</v>
      </c>
      <c r="RM63">
        <v>30</v>
      </c>
      <c r="RN63">
        <v>12.472200000000001</v>
      </c>
      <c r="RO63">
        <v>5.6234999999999999</v>
      </c>
      <c r="RQ63">
        <v>14.375</v>
      </c>
      <c r="RS63">
        <v>26.4251</v>
      </c>
      <c r="RT63">
        <v>39.843800000000002</v>
      </c>
      <c r="RU63">
        <v>7.9583000000000004</v>
      </c>
      <c r="RY63">
        <v>27.625</v>
      </c>
      <c r="SB63">
        <v>21.8125</v>
      </c>
      <c r="SE63">
        <v>12.0144</v>
      </c>
      <c r="SF63">
        <v>21.1129</v>
      </c>
      <c r="SH63">
        <v>13.25</v>
      </c>
      <c r="SI63">
        <v>7.9399999999999998E-2</v>
      </c>
      <c r="SJ63">
        <v>16.781199999999998</v>
      </c>
    </row>
    <row r="64" spans="1:504" x14ac:dyDescent="0.2">
      <c r="A64" s="1">
        <v>36245</v>
      </c>
      <c r="B64">
        <v>69.531199999999998</v>
      </c>
      <c r="C64">
        <v>20.948399999999999</v>
      </c>
      <c r="D64">
        <v>19.75</v>
      </c>
      <c r="E64">
        <v>5.9375</v>
      </c>
      <c r="F64">
        <v>86.1875</v>
      </c>
      <c r="G64">
        <v>8</v>
      </c>
      <c r="H64">
        <v>7.1172000000000004</v>
      </c>
      <c r="I64">
        <v>25.375</v>
      </c>
      <c r="J64">
        <v>31.4908</v>
      </c>
      <c r="K64">
        <v>12.046900000000001</v>
      </c>
      <c r="L64">
        <v>31</v>
      </c>
      <c r="M64">
        <v>37.375</v>
      </c>
      <c r="N64">
        <v>47.957799999999999</v>
      </c>
      <c r="O64">
        <v>37.3125</v>
      </c>
      <c r="P64">
        <v>16.354199999999999</v>
      </c>
      <c r="Q64">
        <v>35.232799999999997</v>
      </c>
      <c r="R64">
        <v>40.5625</v>
      </c>
      <c r="S64">
        <v>13</v>
      </c>
      <c r="T64">
        <v>1041.6510000000001</v>
      </c>
      <c r="U64">
        <v>14.5</v>
      </c>
      <c r="V64">
        <v>2.2812999999999999</v>
      </c>
      <c r="W64">
        <v>5.4806999999999997</v>
      </c>
      <c r="X64">
        <v>11.6883</v>
      </c>
      <c r="Y64">
        <v>10.1051</v>
      </c>
      <c r="Z64">
        <v>1.875</v>
      </c>
      <c r="AA64">
        <v>1.1875</v>
      </c>
      <c r="AB64">
        <v>14.453099999999999</v>
      </c>
      <c r="AC64">
        <v>10.4375</v>
      </c>
      <c r="AD64">
        <v>12.579599999999999</v>
      </c>
      <c r="AE64">
        <v>38.125</v>
      </c>
      <c r="AF64">
        <v>37.4375</v>
      </c>
      <c r="AG64">
        <v>10.140599999999999</v>
      </c>
      <c r="AH64">
        <v>30.535</v>
      </c>
      <c r="AI64">
        <v>30.375</v>
      </c>
      <c r="AJ64">
        <v>56.6875</v>
      </c>
      <c r="AK64">
        <v>2.8633000000000002</v>
      </c>
      <c r="AL64">
        <v>48</v>
      </c>
      <c r="AM64">
        <v>17.240300000000001</v>
      </c>
      <c r="AN64">
        <v>42</v>
      </c>
      <c r="AO64">
        <v>2.6574</v>
      </c>
      <c r="AP64">
        <v>46.095500000000001</v>
      </c>
      <c r="AQ64">
        <v>3.1604999999999999</v>
      </c>
      <c r="AR64">
        <v>22.166699999999999</v>
      </c>
      <c r="AS64">
        <v>18.1875</v>
      </c>
      <c r="AT64">
        <v>12.2126</v>
      </c>
      <c r="AU64">
        <v>28.8125</v>
      </c>
      <c r="AV64">
        <v>11.640599999999999</v>
      </c>
      <c r="AW64">
        <v>34.8125</v>
      </c>
      <c r="AX64">
        <v>16.1875</v>
      </c>
      <c r="AY64">
        <v>5.4687999999999999</v>
      </c>
      <c r="AZ64">
        <v>18.875</v>
      </c>
      <c r="BA64">
        <v>6.5</v>
      </c>
      <c r="BB64">
        <v>5.25</v>
      </c>
      <c r="BC64">
        <v>23.5</v>
      </c>
      <c r="BD64">
        <v>56.578299999999999</v>
      </c>
      <c r="BE64">
        <v>5.5537000000000001</v>
      </c>
      <c r="BF64">
        <v>31.125</v>
      </c>
      <c r="BG64">
        <v>28.5</v>
      </c>
      <c r="BH64">
        <v>20</v>
      </c>
      <c r="BI64">
        <v>47.343800000000002</v>
      </c>
      <c r="BJ64">
        <v>33.25</v>
      </c>
      <c r="BK64">
        <v>2.2616999999999998</v>
      </c>
      <c r="BL64">
        <v>6.04</v>
      </c>
      <c r="BM64">
        <v>15.3344</v>
      </c>
      <c r="BN64">
        <v>6.25</v>
      </c>
      <c r="BO64">
        <v>1.25</v>
      </c>
      <c r="BP64">
        <v>41</v>
      </c>
      <c r="BQ64">
        <v>6.3281000000000001</v>
      </c>
      <c r="BR64">
        <v>33.4788</v>
      </c>
      <c r="BS64">
        <v>23.406199999999998</v>
      </c>
      <c r="BT64">
        <v>15.976599999999999</v>
      </c>
      <c r="BU64">
        <v>46.166600000000003</v>
      </c>
      <c r="BV64">
        <v>2</v>
      </c>
      <c r="BW64">
        <v>53.666699999999999</v>
      </c>
      <c r="BX64">
        <v>3.3281000000000001</v>
      </c>
      <c r="BY64">
        <v>33.786900000000003</v>
      </c>
      <c r="BZ64">
        <v>44.75</v>
      </c>
      <c r="CA64">
        <v>26.296900000000001</v>
      </c>
      <c r="CB64">
        <v>58.906199999999998</v>
      </c>
      <c r="CC64">
        <v>32.656199999999998</v>
      </c>
      <c r="CD64">
        <v>1.7135</v>
      </c>
      <c r="CE64">
        <v>23.140599999999999</v>
      </c>
      <c r="CF64">
        <v>16.317</v>
      </c>
      <c r="CG64">
        <v>64.0625</v>
      </c>
      <c r="CI64">
        <v>20.523700000000002</v>
      </c>
      <c r="CJ64">
        <v>47</v>
      </c>
      <c r="CK64">
        <v>42.375</v>
      </c>
      <c r="CL64">
        <v>7.8125</v>
      </c>
      <c r="CM64">
        <v>18.979199999999999</v>
      </c>
      <c r="CN64">
        <v>24.875</v>
      </c>
      <c r="CO64">
        <v>9.375</v>
      </c>
      <c r="CP64">
        <v>4.5114000000000001</v>
      </c>
      <c r="CQ64">
        <v>9.4503000000000004</v>
      </c>
      <c r="CR64">
        <v>13.5212</v>
      </c>
      <c r="CS64">
        <v>0.61329999999999996</v>
      </c>
      <c r="CT64">
        <v>34.156199999999998</v>
      </c>
      <c r="CU64">
        <v>18.843800000000002</v>
      </c>
      <c r="CV64">
        <v>42.595300000000002</v>
      </c>
      <c r="CW64">
        <v>9.9167000000000005</v>
      </c>
      <c r="CX64">
        <v>32.499600000000001</v>
      </c>
      <c r="CY64">
        <v>7.5416999999999996</v>
      </c>
      <c r="CZ64">
        <v>22.178999999999998</v>
      </c>
      <c r="DA64">
        <v>38.75</v>
      </c>
      <c r="DB64">
        <v>40.6875</v>
      </c>
      <c r="DC64">
        <v>21.375</v>
      </c>
      <c r="DD64">
        <v>5.1458000000000004</v>
      </c>
      <c r="DE64">
        <v>12.274900000000001</v>
      </c>
      <c r="DF64">
        <v>8.1281999999999996</v>
      </c>
      <c r="DG64">
        <v>34.9375</v>
      </c>
      <c r="DH64">
        <v>295.64429999999999</v>
      </c>
      <c r="DI64">
        <v>22.5</v>
      </c>
      <c r="DJ64">
        <v>289.375</v>
      </c>
      <c r="DK64">
        <v>26.375</v>
      </c>
      <c r="DL64">
        <v>7.7192999999999996</v>
      </c>
      <c r="DM64">
        <v>18.5</v>
      </c>
      <c r="DN64">
        <v>13.0937</v>
      </c>
      <c r="DO64">
        <v>12.265599999999999</v>
      </c>
      <c r="DQ64">
        <v>27.1875</v>
      </c>
      <c r="DR64">
        <v>23.9375</v>
      </c>
      <c r="DS64">
        <v>27</v>
      </c>
      <c r="DT64">
        <v>29.0625</v>
      </c>
      <c r="DU64">
        <v>4.2031000000000001</v>
      </c>
      <c r="DV64">
        <v>19.682300000000001</v>
      </c>
      <c r="DW64">
        <v>20.6875</v>
      </c>
      <c r="DX64">
        <v>23.0625</v>
      </c>
      <c r="DY64">
        <v>6.0625</v>
      </c>
      <c r="DZ64">
        <v>35.781300000000002</v>
      </c>
      <c r="EA64">
        <v>5.6028000000000002</v>
      </c>
      <c r="EB64">
        <v>28.031199999999998</v>
      </c>
      <c r="ED64">
        <v>2.2187000000000001</v>
      </c>
      <c r="EE64">
        <v>21.3125</v>
      </c>
      <c r="EF64">
        <v>46.541699999999999</v>
      </c>
      <c r="EG64">
        <v>47.85</v>
      </c>
      <c r="EH64">
        <v>5.8960999999999997</v>
      </c>
      <c r="EI64">
        <v>2.4843999999999999</v>
      </c>
      <c r="EJ64">
        <v>9.7292000000000005</v>
      </c>
      <c r="EK64">
        <v>5.5625</v>
      </c>
      <c r="EL64">
        <v>11.8438</v>
      </c>
      <c r="EM64">
        <v>44.166699999999999</v>
      </c>
      <c r="EN64">
        <v>31.375</v>
      </c>
      <c r="EO64">
        <v>18.578099999999999</v>
      </c>
      <c r="EP64">
        <v>28.1875</v>
      </c>
      <c r="EQ64">
        <v>1.4453</v>
      </c>
      <c r="ER64">
        <v>21.9375</v>
      </c>
      <c r="ES64">
        <v>67.375</v>
      </c>
      <c r="ET64">
        <v>1.7447999999999999</v>
      </c>
      <c r="EU64">
        <v>34.541499999999999</v>
      </c>
      <c r="EV64">
        <v>43.125</v>
      </c>
      <c r="EW64">
        <v>19.0625</v>
      </c>
      <c r="EY64">
        <v>28.25</v>
      </c>
      <c r="EZ64">
        <v>29.9375</v>
      </c>
      <c r="FA64">
        <v>4.9116999999999997</v>
      </c>
      <c r="FB64">
        <v>8.5343999999999998</v>
      </c>
      <c r="FC64">
        <v>28.406300000000002</v>
      </c>
      <c r="FF64">
        <v>2.1875</v>
      </c>
      <c r="FG64">
        <v>48.25</v>
      </c>
      <c r="FH64">
        <v>42.5</v>
      </c>
      <c r="FI64">
        <v>4.375</v>
      </c>
      <c r="FJ64">
        <v>23.061299999999999</v>
      </c>
      <c r="FK64">
        <v>17.9375</v>
      </c>
      <c r="FL64">
        <v>5.1875</v>
      </c>
      <c r="FM64">
        <v>25.93</v>
      </c>
      <c r="FN64">
        <v>7.9821</v>
      </c>
      <c r="FO64">
        <v>10.666700000000001</v>
      </c>
      <c r="FP64">
        <v>31.468800000000002</v>
      </c>
      <c r="FQ64">
        <v>15.9375</v>
      </c>
      <c r="FR64">
        <v>5.7812999999999999</v>
      </c>
      <c r="FS64">
        <v>29.171900000000001</v>
      </c>
      <c r="FT64">
        <v>37.0625</v>
      </c>
      <c r="FU64">
        <v>43.624899999999997</v>
      </c>
      <c r="FV64">
        <v>37.718699999999998</v>
      </c>
      <c r="FW64">
        <v>9.2344000000000008</v>
      </c>
      <c r="FX64">
        <v>8.8125</v>
      </c>
      <c r="FY64">
        <v>10.9062</v>
      </c>
      <c r="FZ64">
        <v>45.656199999999998</v>
      </c>
      <c r="GA64">
        <v>56.875</v>
      </c>
      <c r="GB64">
        <v>19.898800000000001</v>
      </c>
      <c r="GC64">
        <v>13.5</v>
      </c>
      <c r="GD64">
        <v>34.125</v>
      </c>
      <c r="GE64">
        <v>30.5625</v>
      </c>
      <c r="GF64">
        <v>12.145799999999999</v>
      </c>
      <c r="GG64">
        <v>45.055500000000002</v>
      </c>
      <c r="GI64">
        <v>36.218699999999998</v>
      </c>
      <c r="GJ64">
        <v>15.5937</v>
      </c>
      <c r="GK64">
        <v>9.6667000000000005</v>
      </c>
      <c r="GN64">
        <v>20.25</v>
      </c>
      <c r="GO64">
        <v>9.9491999999999994</v>
      </c>
      <c r="GP64">
        <v>84.4375</v>
      </c>
      <c r="GQ64">
        <v>49.281199999999998</v>
      </c>
      <c r="GT64">
        <v>38.875</v>
      </c>
      <c r="GU64">
        <v>13.1562</v>
      </c>
      <c r="GV64">
        <v>46.25</v>
      </c>
      <c r="GW64">
        <v>15.953099999999999</v>
      </c>
      <c r="GX64">
        <v>19.0625</v>
      </c>
      <c r="GY64">
        <v>8.9844000000000008</v>
      </c>
      <c r="GZ64">
        <v>14.875</v>
      </c>
      <c r="HA64">
        <v>44.375</v>
      </c>
      <c r="HB64">
        <v>30.625</v>
      </c>
      <c r="HD64">
        <v>10.885999999999999</v>
      </c>
      <c r="HE64">
        <v>36.843800000000002</v>
      </c>
      <c r="HF64">
        <v>24.177499999999998</v>
      </c>
      <c r="HG64">
        <v>54.25</v>
      </c>
      <c r="HI64">
        <v>25.0625</v>
      </c>
      <c r="HJ64">
        <v>0.96350000000000002</v>
      </c>
      <c r="HK64">
        <v>24.3125</v>
      </c>
      <c r="HL64">
        <v>4.375</v>
      </c>
      <c r="HM64">
        <v>44.531300000000002</v>
      </c>
      <c r="HN64">
        <v>23.5625</v>
      </c>
      <c r="HO64">
        <v>21</v>
      </c>
      <c r="HP64">
        <v>10.462999999999999</v>
      </c>
      <c r="HQ64">
        <v>35.156199999999998</v>
      </c>
      <c r="HR64">
        <v>26</v>
      </c>
      <c r="HS64">
        <v>3.3757000000000001</v>
      </c>
      <c r="HU64">
        <v>24.4375</v>
      </c>
      <c r="HV64">
        <v>31.273199999999999</v>
      </c>
      <c r="HW64">
        <v>5.0693000000000001</v>
      </c>
      <c r="HX64">
        <v>12.7813</v>
      </c>
      <c r="HY64">
        <v>49.875</v>
      </c>
      <c r="HZ64">
        <v>17.5625</v>
      </c>
      <c r="IA64">
        <v>41.5625</v>
      </c>
      <c r="IB64">
        <v>7.1016000000000004</v>
      </c>
      <c r="IC64">
        <v>7.3437000000000001</v>
      </c>
      <c r="ID64">
        <v>18.843699999999998</v>
      </c>
      <c r="IE64">
        <v>27.5</v>
      </c>
      <c r="IF64">
        <v>11.076499999999999</v>
      </c>
      <c r="IG64">
        <v>44.531199999999998</v>
      </c>
      <c r="IH64">
        <v>27.187000000000001</v>
      </c>
      <c r="II64">
        <v>18.218699999999998</v>
      </c>
      <c r="IJ64">
        <v>11.375</v>
      </c>
      <c r="IK64">
        <v>47.854199999999999</v>
      </c>
      <c r="IL64">
        <v>8.2734000000000005</v>
      </c>
      <c r="IM64">
        <v>0.99860000000000004</v>
      </c>
      <c r="IN64">
        <v>6.875</v>
      </c>
      <c r="IO64">
        <v>8.0988000000000007</v>
      </c>
      <c r="IP64">
        <v>22.875</v>
      </c>
      <c r="IQ64">
        <v>23.208300000000001</v>
      </c>
      <c r="IR64">
        <v>20.8889</v>
      </c>
      <c r="IT64">
        <v>11.9472</v>
      </c>
      <c r="IU64">
        <v>40</v>
      </c>
      <c r="IV64">
        <v>45</v>
      </c>
      <c r="IW64">
        <v>17.3904</v>
      </c>
      <c r="IX64">
        <v>7.8125</v>
      </c>
      <c r="IY64">
        <v>9.2728999999999999</v>
      </c>
      <c r="IZ64">
        <v>55.8125</v>
      </c>
      <c r="JA64">
        <v>25.25</v>
      </c>
      <c r="JC64">
        <v>45.5</v>
      </c>
      <c r="JD64">
        <v>16.781199999999998</v>
      </c>
      <c r="JE64">
        <v>5.1562000000000001</v>
      </c>
      <c r="JF64">
        <v>49.2455</v>
      </c>
      <c r="JG64">
        <v>11.979200000000001</v>
      </c>
      <c r="JH64">
        <v>19.406199999999998</v>
      </c>
      <c r="JI64">
        <v>5.3281000000000001</v>
      </c>
      <c r="JK64">
        <v>6.9724000000000004</v>
      </c>
      <c r="JL64">
        <v>8.8888999999999996</v>
      </c>
      <c r="JM64">
        <v>10.875</v>
      </c>
      <c r="JN64">
        <v>19.875</v>
      </c>
      <c r="JO64">
        <v>9.875</v>
      </c>
      <c r="JP64">
        <v>6.5</v>
      </c>
      <c r="JQ64">
        <v>3.4218999999999999</v>
      </c>
      <c r="JR64">
        <v>30.546700000000001</v>
      </c>
      <c r="JS64">
        <v>2.6211000000000002</v>
      </c>
      <c r="JT64">
        <v>1.4431</v>
      </c>
      <c r="JU64">
        <v>12.0313</v>
      </c>
      <c r="JV64">
        <v>16.216799999999999</v>
      </c>
      <c r="JW64">
        <v>36.5</v>
      </c>
      <c r="JY64">
        <v>32.0625</v>
      </c>
      <c r="KA64">
        <v>76.0715</v>
      </c>
      <c r="KB64">
        <v>26.511700000000001</v>
      </c>
      <c r="KC64">
        <v>31</v>
      </c>
      <c r="KE64">
        <v>8.3703000000000003</v>
      </c>
      <c r="KG64">
        <v>27.0625</v>
      </c>
      <c r="KI64">
        <v>9.9375</v>
      </c>
      <c r="KJ64">
        <v>24.2102</v>
      </c>
      <c r="KK64">
        <v>3.3125</v>
      </c>
      <c r="KL64">
        <v>29.5</v>
      </c>
      <c r="KO64">
        <v>24.125</v>
      </c>
      <c r="KP64">
        <v>15.2159</v>
      </c>
      <c r="KQ64">
        <v>13.778499999999999</v>
      </c>
      <c r="KR64">
        <v>47.5</v>
      </c>
      <c r="KS64">
        <v>43.406199999999998</v>
      </c>
      <c r="KT64">
        <v>40.531199999999998</v>
      </c>
      <c r="KU64">
        <v>3.5468999999999999</v>
      </c>
      <c r="KV64">
        <v>24.25</v>
      </c>
      <c r="KW64">
        <v>12.5</v>
      </c>
      <c r="KY64">
        <v>24.9375</v>
      </c>
      <c r="KZ64">
        <v>13.7187</v>
      </c>
      <c r="LB64">
        <v>36.0625</v>
      </c>
      <c r="LC64">
        <v>24.078099999999999</v>
      </c>
      <c r="LD64">
        <v>39.125</v>
      </c>
      <c r="LE64">
        <v>11.936999999999999</v>
      </c>
      <c r="LF64">
        <v>18.25</v>
      </c>
      <c r="LG64">
        <v>3.6457999999999999</v>
      </c>
      <c r="LH64">
        <v>1.5625</v>
      </c>
      <c r="LI64">
        <v>18.5625</v>
      </c>
      <c r="LJ64">
        <v>8.3092000000000006</v>
      </c>
      <c r="LK64">
        <v>12.5937</v>
      </c>
      <c r="LL64">
        <v>6.5468999999999999</v>
      </c>
      <c r="LM64">
        <v>9.4687999999999999</v>
      </c>
      <c r="LN64">
        <v>4.1154000000000002</v>
      </c>
      <c r="LO64">
        <v>4.4882999999999997</v>
      </c>
      <c r="LP64">
        <v>11.559699999999999</v>
      </c>
      <c r="LQ64">
        <v>12.3125</v>
      </c>
      <c r="LR64">
        <v>41.625</v>
      </c>
      <c r="LS64">
        <v>23.468299999999999</v>
      </c>
      <c r="LT64">
        <v>45.781300000000002</v>
      </c>
      <c r="LU64">
        <v>43.0625</v>
      </c>
      <c r="LV64">
        <v>25.390599999999999</v>
      </c>
      <c r="LW64">
        <v>24.203800000000001</v>
      </c>
      <c r="LX64">
        <v>8.5625</v>
      </c>
      <c r="LY64">
        <v>10.3437</v>
      </c>
      <c r="LZ64">
        <v>23.046700000000001</v>
      </c>
      <c r="MA64">
        <v>53.0625</v>
      </c>
      <c r="MB64">
        <v>9.2812999999999999</v>
      </c>
      <c r="MF64">
        <v>29.130099999999999</v>
      </c>
      <c r="MH64">
        <v>14.0937</v>
      </c>
      <c r="MI64">
        <v>1.9688000000000001</v>
      </c>
      <c r="MJ64">
        <v>18.6875</v>
      </c>
      <c r="MK64">
        <v>4.2577999999999996</v>
      </c>
      <c r="ML64">
        <v>10.5</v>
      </c>
      <c r="MM64">
        <v>66.3125</v>
      </c>
      <c r="MN64">
        <v>28.754200000000001</v>
      </c>
      <c r="MT64">
        <v>28.375</v>
      </c>
      <c r="NE64">
        <v>6.3095999999999997</v>
      </c>
      <c r="NI64">
        <v>38.159799999999997</v>
      </c>
      <c r="NP64">
        <v>31.6875</v>
      </c>
      <c r="NU64">
        <v>20.375</v>
      </c>
      <c r="NX64">
        <v>24.25</v>
      </c>
      <c r="NZ64">
        <v>6.875</v>
      </c>
      <c r="OC64">
        <v>20.8125</v>
      </c>
      <c r="OI64">
        <v>19.875</v>
      </c>
      <c r="OO64">
        <v>91.334800000000001</v>
      </c>
      <c r="OP64">
        <v>0.80859999999999999</v>
      </c>
      <c r="OR64">
        <v>9.3280999999999992</v>
      </c>
      <c r="OX64">
        <v>21.875</v>
      </c>
      <c r="OZ64">
        <v>50.2697</v>
      </c>
      <c r="PD64">
        <v>15.009600000000001</v>
      </c>
      <c r="PI64">
        <v>17.241399999999999</v>
      </c>
      <c r="PR64">
        <v>16.587800000000001</v>
      </c>
      <c r="QA64">
        <v>28.625</v>
      </c>
      <c r="QD64">
        <v>28.375</v>
      </c>
      <c r="QE64">
        <v>7.875</v>
      </c>
      <c r="QF64">
        <v>28.541699999999999</v>
      </c>
      <c r="QJ64">
        <v>13.257199999999999</v>
      </c>
      <c r="QK64">
        <v>138.48079999999999</v>
      </c>
      <c r="QN64">
        <v>23.837299999999999</v>
      </c>
      <c r="QO64">
        <v>1.1419999999999999</v>
      </c>
      <c r="QS64">
        <v>14.666700000000001</v>
      </c>
      <c r="QU64">
        <v>12.394500000000001</v>
      </c>
      <c r="QV64">
        <v>15.5966</v>
      </c>
      <c r="QW64">
        <v>45.541400000000003</v>
      </c>
      <c r="QX64">
        <v>37.25</v>
      </c>
      <c r="QY64">
        <v>34.204599999999999</v>
      </c>
      <c r="RB64">
        <v>43.166699999999999</v>
      </c>
      <c r="RC64">
        <v>10.513500000000001</v>
      </c>
      <c r="RD64">
        <v>19.463899999999999</v>
      </c>
      <c r="RI64">
        <v>41.875</v>
      </c>
      <c r="RK64">
        <v>15.74</v>
      </c>
      <c r="RL64">
        <v>34.906199999999998</v>
      </c>
      <c r="RM64">
        <v>29.875</v>
      </c>
      <c r="RN64">
        <v>12.166700000000001</v>
      </c>
      <c r="RO64">
        <v>5.6523000000000003</v>
      </c>
      <c r="RQ64">
        <v>14.625</v>
      </c>
      <c r="RS64">
        <v>26.899000000000001</v>
      </c>
      <c r="RT64">
        <v>39.625</v>
      </c>
      <c r="RU64">
        <v>7.875</v>
      </c>
      <c r="RY64">
        <v>27.031199999999998</v>
      </c>
      <c r="SB64">
        <v>21.6875</v>
      </c>
      <c r="SE64">
        <v>12.203200000000001</v>
      </c>
      <c r="SF64">
        <v>21.5684</v>
      </c>
      <c r="SH64">
        <v>13.2188</v>
      </c>
      <c r="SI64">
        <v>8.2000000000000003E-2</v>
      </c>
      <c r="SJ64">
        <v>17.25</v>
      </c>
    </row>
    <row r="65" spans="1:504" x14ac:dyDescent="0.2">
      <c r="A65" s="1">
        <v>36248</v>
      </c>
      <c r="B65">
        <v>74.8125</v>
      </c>
      <c r="C65">
        <v>21.451799999999999</v>
      </c>
      <c r="D65">
        <v>18.593699999999998</v>
      </c>
      <c r="E65">
        <v>6.1875</v>
      </c>
      <c r="F65">
        <v>88.9375</v>
      </c>
      <c r="G65">
        <v>7.9375</v>
      </c>
      <c r="H65">
        <v>7.375</v>
      </c>
      <c r="I65">
        <v>25.8125</v>
      </c>
      <c r="J65">
        <v>32.530799999999999</v>
      </c>
      <c r="K65">
        <v>11.7812</v>
      </c>
      <c r="L65">
        <v>31.25</v>
      </c>
      <c r="M65">
        <v>38.25</v>
      </c>
      <c r="N65">
        <v>48.314799999999998</v>
      </c>
      <c r="O65">
        <v>38.625</v>
      </c>
      <c r="P65">
        <v>16.958300000000001</v>
      </c>
      <c r="Q65">
        <v>35.980499999999999</v>
      </c>
      <c r="R65">
        <v>40.75</v>
      </c>
      <c r="S65">
        <v>13.015599999999999</v>
      </c>
      <c r="T65">
        <v>1060.6410000000001</v>
      </c>
      <c r="U65">
        <v>15.0937</v>
      </c>
      <c r="V65">
        <v>2.1875</v>
      </c>
      <c r="W65">
        <v>5.5521000000000003</v>
      </c>
      <c r="X65">
        <v>12.2295</v>
      </c>
      <c r="Y65">
        <v>10.1853</v>
      </c>
      <c r="Z65">
        <v>1.8125</v>
      </c>
      <c r="AA65">
        <v>1.2634000000000001</v>
      </c>
      <c r="AB65">
        <v>15.3437</v>
      </c>
      <c r="AC65">
        <v>10.3437</v>
      </c>
      <c r="AD65">
        <v>12.7956</v>
      </c>
      <c r="AE65">
        <v>37.8125</v>
      </c>
      <c r="AF65">
        <v>37.375</v>
      </c>
      <c r="AG65">
        <v>10.8125</v>
      </c>
      <c r="AH65">
        <v>31.8155</v>
      </c>
      <c r="AI65">
        <v>31</v>
      </c>
      <c r="AJ65">
        <v>57.8125</v>
      </c>
      <c r="AK65">
        <v>2.9258000000000002</v>
      </c>
      <c r="AL65">
        <v>48.52</v>
      </c>
      <c r="AM65">
        <v>17.4025</v>
      </c>
      <c r="AN65">
        <v>41.625</v>
      </c>
      <c r="AO65">
        <v>2.7406999999999999</v>
      </c>
      <c r="AP65">
        <v>46.935600000000001</v>
      </c>
      <c r="AQ65">
        <v>3.2427999999999999</v>
      </c>
      <c r="AR65">
        <v>23.055599999999998</v>
      </c>
      <c r="AS65">
        <v>18.0625</v>
      </c>
      <c r="AT65">
        <v>12.493499999999999</v>
      </c>
      <c r="AU65">
        <v>28.75</v>
      </c>
      <c r="AV65">
        <v>11.8438</v>
      </c>
      <c r="AW65">
        <v>34.75</v>
      </c>
      <c r="AX65">
        <v>16.218800000000002</v>
      </c>
      <c r="AY65">
        <v>5.6093999999999999</v>
      </c>
      <c r="AZ65">
        <v>19.625</v>
      </c>
      <c r="BA65">
        <v>6.6797000000000004</v>
      </c>
      <c r="BB65">
        <v>5.1666999999999996</v>
      </c>
      <c r="BC65">
        <v>23.4375</v>
      </c>
      <c r="BD65">
        <v>59.133800000000001</v>
      </c>
      <c r="BE65">
        <v>5.5263</v>
      </c>
      <c r="BF65">
        <v>31.625</v>
      </c>
      <c r="BG65">
        <v>31.125</v>
      </c>
      <c r="BH65">
        <v>19.875</v>
      </c>
      <c r="BI65">
        <v>48.125</v>
      </c>
      <c r="BJ65">
        <v>34.5625</v>
      </c>
      <c r="BK65">
        <v>2.2852000000000001</v>
      </c>
      <c r="BL65">
        <v>6.16</v>
      </c>
      <c r="BM65">
        <v>15.750999999999999</v>
      </c>
      <c r="BN65">
        <v>6.4166999999999996</v>
      </c>
      <c r="BO65">
        <v>1.2813000000000001</v>
      </c>
      <c r="BP65">
        <v>42.1875</v>
      </c>
      <c r="BQ65">
        <v>6.3125</v>
      </c>
      <c r="BR65">
        <v>33.359200000000001</v>
      </c>
      <c r="BS65">
        <v>23.625</v>
      </c>
      <c r="BT65">
        <v>16.337499999999999</v>
      </c>
      <c r="BU65">
        <v>45.75</v>
      </c>
      <c r="BV65">
        <v>1.9843999999999999</v>
      </c>
      <c r="BW65">
        <v>54.833300000000001</v>
      </c>
      <c r="BX65">
        <v>3.3437999999999999</v>
      </c>
      <c r="BY65">
        <v>35.430900000000001</v>
      </c>
      <c r="BZ65">
        <v>45.75</v>
      </c>
      <c r="CA65">
        <v>27.5</v>
      </c>
      <c r="CB65">
        <v>59.656300000000002</v>
      </c>
      <c r="CC65">
        <v>32.406199999999998</v>
      </c>
      <c r="CD65">
        <v>1.6718999999999999</v>
      </c>
      <c r="CE65">
        <v>23.531199999999998</v>
      </c>
      <c r="CF65">
        <v>16.258700000000001</v>
      </c>
      <c r="CG65">
        <v>64.75</v>
      </c>
      <c r="CI65">
        <v>20.426500000000001</v>
      </c>
      <c r="CJ65">
        <v>46.5</v>
      </c>
      <c r="CK65">
        <v>41.4375</v>
      </c>
      <c r="CL65">
        <v>7.9062000000000001</v>
      </c>
      <c r="CM65">
        <v>20.3125</v>
      </c>
      <c r="CN65">
        <v>25.781199999999998</v>
      </c>
      <c r="CO65">
        <v>9.4844000000000008</v>
      </c>
      <c r="CP65">
        <v>4.4253</v>
      </c>
      <c r="CQ65">
        <v>9.6396999999999995</v>
      </c>
      <c r="CR65">
        <v>13.6866</v>
      </c>
      <c r="CS65">
        <v>0.65100000000000002</v>
      </c>
      <c r="CT65">
        <v>34.343699999999998</v>
      </c>
      <c r="CU65">
        <v>19.781300000000002</v>
      </c>
      <c r="CV65">
        <v>43.736699999999999</v>
      </c>
      <c r="CW65">
        <v>9.875</v>
      </c>
      <c r="CX65">
        <v>32.622900000000001</v>
      </c>
      <c r="CY65">
        <v>7.1528</v>
      </c>
      <c r="CZ65">
        <v>22.304600000000001</v>
      </c>
      <c r="DA65">
        <v>39.218800000000002</v>
      </c>
      <c r="DB65">
        <v>40.25</v>
      </c>
      <c r="DC65">
        <v>21.0625</v>
      </c>
      <c r="DD65">
        <v>5.2083000000000004</v>
      </c>
      <c r="DE65">
        <v>13.021100000000001</v>
      </c>
      <c r="DF65">
        <v>7.7747000000000002</v>
      </c>
      <c r="DG65">
        <v>35.6875</v>
      </c>
      <c r="DH65">
        <v>299.1431</v>
      </c>
      <c r="DI65">
        <v>22.625</v>
      </c>
      <c r="DJ65">
        <v>299.68729999999999</v>
      </c>
      <c r="DK65">
        <v>26.75</v>
      </c>
      <c r="DL65">
        <v>8.3707999999999991</v>
      </c>
      <c r="DM65">
        <v>18.531199999999998</v>
      </c>
      <c r="DN65">
        <v>13.1875</v>
      </c>
      <c r="DO65">
        <v>12.5313</v>
      </c>
      <c r="DQ65">
        <v>27.4375</v>
      </c>
      <c r="DR65">
        <v>24</v>
      </c>
      <c r="DS65">
        <v>26.3125</v>
      </c>
      <c r="DT65">
        <v>29</v>
      </c>
      <c r="DU65">
        <v>4.3125</v>
      </c>
      <c r="DV65">
        <v>20.496200000000002</v>
      </c>
      <c r="DW65">
        <v>20.593699999999998</v>
      </c>
      <c r="DX65">
        <v>22.765599999999999</v>
      </c>
      <c r="DY65">
        <v>6.2108999999999996</v>
      </c>
      <c r="DZ65">
        <v>36.5</v>
      </c>
      <c r="EA65">
        <v>5.8627000000000002</v>
      </c>
      <c r="EB65">
        <v>27.75</v>
      </c>
      <c r="ED65">
        <v>2.2227000000000001</v>
      </c>
      <c r="EE65">
        <v>21.3125</v>
      </c>
      <c r="EF65">
        <v>48.25</v>
      </c>
      <c r="EG65">
        <v>47.2</v>
      </c>
      <c r="EH65">
        <v>6.1113999999999997</v>
      </c>
      <c r="EI65">
        <v>2.4453</v>
      </c>
      <c r="EJ65">
        <v>9.9792000000000005</v>
      </c>
      <c r="EK65">
        <v>5.0937999999999999</v>
      </c>
      <c r="EL65">
        <v>11.625</v>
      </c>
      <c r="EM65">
        <v>44.958300000000001</v>
      </c>
      <c r="EN65">
        <v>32.375</v>
      </c>
      <c r="EO65">
        <v>19.140599999999999</v>
      </c>
      <c r="EP65">
        <v>28.0625</v>
      </c>
      <c r="EQ65">
        <v>1.4023000000000001</v>
      </c>
      <c r="ER65">
        <v>22.25</v>
      </c>
      <c r="ES65">
        <v>67.875</v>
      </c>
      <c r="ET65">
        <v>1.7968999999999999</v>
      </c>
      <c r="EU65">
        <v>35.883099999999999</v>
      </c>
      <c r="EV65">
        <v>43.125</v>
      </c>
      <c r="EW65">
        <v>20.593699999999998</v>
      </c>
      <c r="EY65">
        <v>28.625</v>
      </c>
      <c r="EZ65">
        <v>29.6875</v>
      </c>
      <c r="FA65">
        <v>4.9973999999999998</v>
      </c>
      <c r="FB65">
        <v>8.7631999999999994</v>
      </c>
      <c r="FC65">
        <v>29.4375</v>
      </c>
      <c r="FF65">
        <v>2.25</v>
      </c>
      <c r="FG65">
        <v>48.3125</v>
      </c>
      <c r="FH65">
        <v>42.75</v>
      </c>
      <c r="FI65">
        <v>4.5156000000000001</v>
      </c>
      <c r="FJ65">
        <v>22.6477</v>
      </c>
      <c r="FK65">
        <v>18</v>
      </c>
      <c r="FL65">
        <v>5.25</v>
      </c>
      <c r="FM65">
        <v>26.678999999999998</v>
      </c>
      <c r="FN65">
        <v>7.8860999999999999</v>
      </c>
      <c r="FO65">
        <v>10.527799999999999</v>
      </c>
      <c r="FP65">
        <v>31.468800000000002</v>
      </c>
      <c r="FQ65">
        <v>17.427099999999999</v>
      </c>
      <c r="FR65">
        <v>5.875</v>
      </c>
      <c r="FS65">
        <v>30.390599999999999</v>
      </c>
      <c r="FT65">
        <v>38.3125</v>
      </c>
      <c r="FU65">
        <v>43.563200000000002</v>
      </c>
      <c r="FV65">
        <v>38.5</v>
      </c>
      <c r="FW65">
        <v>9.4530999999999992</v>
      </c>
      <c r="FX65">
        <v>8.875</v>
      </c>
      <c r="FY65">
        <v>10.5312</v>
      </c>
      <c r="FZ65">
        <v>46.968699999999998</v>
      </c>
      <c r="GA65">
        <v>57.4375</v>
      </c>
      <c r="GB65">
        <v>20.552</v>
      </c>
      <c r="GC65">
        <v>13.25</v>
      </c>
      <c r="GD65">
        <v>34.75</v>
      </c>
      <c r="GE65">
        <v>30.75</v>
      </c>
      <c r="GF65">
        <v>12.25</v>
      </c>
      <c r="GG65">
        <v>45.644500000000001</v>
      </c>
      <c r="GI65">
        <v>35.968699999999998</v>
      </c>
      <c r="GJ65">
        <v>15.4062</v>
      </c>
      <c r="GK65">
        <v>10.479200000000001</v>
      </c>
      <c r="GN65">
        <v>21.0625</v>
      </c>
      <c r="GO65">
        <v>9.8374000000000006</v>
      </c>
      <c r="GP65">
        <v>86.625</v>
      </c>
      <c r="GQ65">
        <v>49.781199999999998</v>
      </c>
      <c r="GT65">
        <v>38.5625</v>
      </c>
      <c r="GU65">
        <v>13.541700000000001</v>
      </c>
      <c r="GV65">
        <v>48.5</v>
      </c>
      <c r="GW65">
        <v>16.171900000000001</v>
      </c>
      <c r="GX65">
        <v>19.031199999999998</v>
      </c>
      <c r="GY65">
        <v>8.8905999999999992</v>
      </c>
      <c r="GZ65">
        <v>14.6562</v>
      </c>
      <c r="HA65">
        <v>45.5</v>
      </c>
      <c r="HB65">
        <v>30.875</v>
      </c>
      <c r="HD65">
        <v>11.253</v>
      </c>
      <c r="HE65">
        <v>37</v>
      </c>
      <c r="HF65">
        <v>24.672000000000001</v>
      </c>
      <c r="HG65">
        <v>54.5</v>
      </c>
      <c r="HI65">
        <v>26.8125</v>
      </c>
      <c r="HJ65">
        <v>1.0625</v>
      </c>
      <c r="HK65">
        <v>24.25</v>
      </c>
      <c r="HL65">
        <v>4.2187999999999999</v>
      </c>
      <c r="HM65">
        <v>46.1875</v>
      </c>
      <c r="HN65">
        <v>23.656199999999998</v>
      </c>
      <c r="HO65">
        <v>21</v>
      </c>
      <c r="HP65">
        <v>10.6296</v>
      </c>
      <c r="HQ65">
        <v>35.656199999999998</v>
      </c>
      <c r="HR65">
        <v>27.375</v>
      </c>
      <c r="HS65">
        <v>3.5446</v>
      </c>
      <c r="HU65">
        <v>23.875</v>
      </c>
      <c r="HV65">
        <v>31.376200000000001</v>
      </c>
      <c r="HW65">
        <v>5.7733999999999996</v>
      </c>
      <c r="HX65">
        <v>13.2188</v>
      </c>
      <c r="HY65">
        <v>50</v>
      </c>
      <c r="HZ65">
        <v>17.0625</v>
      </c>
      <c r="IA65">
        <v>41.75</v>
      </c>
      <c r="IB65">
        <v>7.0702999999999996</v>
      </c>
      <c r="IC65">
        <v>7.6718999999999999</v>
      </c>
      <c r="ID65">
        <v>20.0625</v>
      </c>
      <c r="IE65">
        <v>28.25</v>
      </c>
      <c r="IF65">
        <v>11.1502</v>
      </c>
      <c r="IG65">
        <v>45.1875</v>
      </c>
      <c r="IH65">
        <v>27.5839</v>
      </c>
      <c r="II65">
        <v>18.781199999999998</v>
      </c>
      <c r="IJ65">
        <v>11.328099999999999</v>
      </c>
      <c r="IK65">
        <v>48.666699999999999</v>
      </c>
      <c r="IL65">
        <v>8.7530999999999999</v>
      </c>
      <c r="IM65">
        <v>0.99860000000000004</v>
      </c>
      <c r="IN65">
        <v>7.125</v>
      </c>
      <c r="IO65">
        <v>8.2840000000000007</v>
      </c>
      <c r="IP65">
        <v>23.218699999999998</v>
      </c>
      <c r="IQ65">
        <v>23.916699999999999</v>
      </c>
      <c r="IR65">
        <v>21.472200000000001</v>
      </c>
      <c r="IT65">
        <v>11.889200000000001</v>
      </c>
      <c r="IU65">
        <v>40.6875</v>
      </c>
      <c r="IV65">
        <v>47</v>
      </c>
      <c r="IW65">
        <v>18.319500000000001</v>
      </c>
      <c r="IX65">
        <v>8.3125</v>
      </c>
      <c r="IY65">
        <v>9.5332000000000008</v>
      </c>
      <c r="IZ65">
        <v>56.625</v>
      </c>
      <c r="JA65">
        <v>26.031300000000002</v>
      </c>
      <c r="JC65">
        <v>45.906199999999998</v>
      </c>
      <c r="JD65">
        <v>17.281199999999998</v>
      </c>
      <c r="JE65">
        <v>5.2812000000000001</v>
      </c>
      <c r="JF65">
        <v>50.175800000000002</v>
      </c>
      <c r="JG65">
        <v>12.359400000000001</v>
      </c>
      <c r="JH65">
        <v>19.5</v>
      </c>
      <c r="JI65">
        <v>5.3437000000000001</v>
      </c>
      <c r="JK65">
        <v>7.1833</v>
      </c>
      <c r="JL65">
        <v>9.0277999999999992</v>
      </c>
      <c r="JM65">
        <v>11</v>
      </c>
      <c r="JN65">
        <v>19.6875</v>
      </c>
      <c r="JO65">
        <v>9.9375</v>
      </c>
      <c r="JP65">
        <v>6.5625</v>
      </c>
      <c r="JQ65">
        <v>3.6875</v>
      </c>
      <c r="JR65">
        <v>30.67</v>
      </c>
      <c r="JS65">
        <v>2.7187999999999999</v>
      </c>
      <c r="JT65">
        <v>1.5034000000000001</v>
      </c>
      <c r="JU65">
        <v>12.0625</v>
      </c>
      <c r="JV65">
        <v>16.168900000000001</v>
      </c>
      <c r="JW65">
        <v>36.8125</v>
      </c>
      <c r="JY65">
        <v>32.8125</v>
      </c>
      <c r="KA65">
        <v>77.372900000000001</v>
      </c>
      <c r="KB65">
        <v>27.597799999999999</v>
      </c>
      <c r="KC65">
        <v>31.958300000000001</v>
      </c>
      <c r="KE65">
        <v>8.3703000000000003</v>
      </c>
      <c r="KG65">
        <v>27.1875</v>
      </c>
      <c r="KI65">
        <v>9.9687999999999999</v>
      </c>
      <c r="KJ65">
        <v>24.797799999999999</v>
      </c>
      <c r="KK65">
        <v>3.3332999999999999</v>
      </c>
      <c r="KL65">
        <v>29.8125</v>
      </c>
      <c r="KO65">
        <v>23.3125</v>
      </c>
      <c r="KP65">
        <v>14.605700000000001</v>
      </c>
      <c r="KQ65">
        <v>13.334</v>
      </c>
      <c r="KR65">
        <v>48.3125</v>
      </c>
      <c r="KS65">
        <v>44.8125</v>
      </c>
      <c r="KT65">
        <v>41.093699999999998</v>
      </c>
      <c r="KU65">
        <v>3.6718999999999999</v>
      </c>
      <c r="KV65">
        <v>25.0625</v>
      </c>
      <c r="KW65">
        <v>12.7187</v>
      </c>
      <c r="KY65">
        <v>26.6875</v>
      </c>
      <c r="KZ65">
        <v>14</v>
      </c>
      <c r="LB65">
        <v>35.8125</v>
      </c>
      <c r="LC65">
        <v>25.234400000000001</v>
      </c>
      <c r="LD65">
        <v>39.5625</v>
      </c>
      <c r="LE65">
        <v>12.0983</v>
      </c>
      <c r="LF65">
        <v>18.765599999999999</v>
      </c>
      <c r="LG65">
        <v>3.4792000000000001</v>
      </c>
      <c r="LH65">
        <v>1.5625</v>
      </c>
      <c r="LI65">
        <v>19.0625</v>
      </c>
      <c r="LJ65">
        <v>8.5937000000000001</v>
      </c>
      <c r="LK65">
        <v>13.125</v>
      </c>
      <c r="LL65">
        <v>6.4687999999999999</v>
      </c>
      <c r="LM65">
        <v>9.9062999999999999</v>
      </c>
      <c r="LN65">
        <v>4.1881000000000004</v>
      </c>
      <c r="LO65">
        <v>4.4882999999999997</v>
      </c>
      <c r="LP65">
        <v>11.6774</v>
      </c>
      <c r="LQ65">
        <v>13.3437</v>
      </c>
      <c r="LR65">
        <v>42.5</v>
      </c>
      <c r="LS65">
        <v>24.657699999999998</v>
      </c>
      <c r="LT65">
        <v>47.5</v>
      </c>
      <c r="LU65">
        <v>43.3125</v>
      </c>
      <c r="LV65">
        <v>26.5</v>
      </c>
      <c r="LW65">
        <v>24.005400000000002</v>
      </c>
      <c r="LX65">
        <v>8.375</v>
      </c>
      <c r="LY65">
        <v>10.6875</v>
      </c>
      <c r="LZ65">
        <v>23.507100000000001</v>
      </c>
      <c r="MA65">
        <v>53.4375</v>
      </c>
      <c r="MB65">
        <v>9</v>
      </c>
      <c r="MF65">
        <v>30.396699999999999</v>
      </c>
      <c r="MH65">
        <v>14.125</v>
      </c>
      <c r="MI65">
        <v>1.9375</v>
      </c>
      <c r="MJ65">
        <v>20.281199999999998</v>
      </c>
      <c r="MK65">
        <v>4.375</v>
      </c>
      <c r="ML65">
        <v>10.6111</v>
      </c>
      <c r="MM65">
        <v>67.125</v>
      </c>
      <c r="MN65">
        <v>28.906099999999999</v>
      </c>
      <c r="MT65">
        <v>28.156199999999998</v>
      </c>
      <c r="NE65">
        <v>6.3228</v>
      </c>
      <c r="NI65">
        <v>39.3523</v>
      </c>
      <c r="NP65">
        <v>32.1875</v>
      </c>
      <c r="NU65">
        <v>20.4375</v>
      </c>
      <c r="NX65">
        <v>24.6875</v>
      </c>
      <c r="NZ65">
        <v>6.5625</v>
      </c>
      <c r="OC65">
        <v>20.5</v>
      </c>
      <c r="OI65">
        <v>19.8125</v>
      </c>
      <c r="OO65">
        <v>92.022099999999995</v>
      </c>
      <c r="OP65">
        <v>0.85160000000000002</v>
      </c>
      <c r="OR65">
        <v>10.0938</v>
      </c>
      <c r="OX65">
        <v>23.25</v>
      </c>
      <c r="OZ65">
        <v>49.614699999999999</v>
      </c>
      <c r="PD65">
        <v>15.5267</v>
      </c>
      <c r="PI65">
        <v>17.654699999999998</v>
      </c>
      <c r="PR65">
        <v>17.6327</v>
      </c>
      <c r="QA65">
        <v>28.375</v>
      </c>
      <c r="QD65">
        <v>28.0625</v>
      </c>
      <c r="QE65">
        <v>7.875</v>
      </c>
      <c r="QF65">
        <v>28.458300000000001</v>
      </c>
      <c r="QJ65">
        <v>13.257199999999999</v>
      </c>
      <c r="QK65">
        <v>137.6575</v>
      </c>
      <c r="QN65">
        <v>24.218399999999999</v>
      </c>
      <c r="QO65">
        <v>1.2277</v>
      </c>
      <c r="QS65">
        <v>14.5556</v>
      </c>
      <c r="QU65">
        <v>12.6694</v>
      </c>
      <c r="QV65">
        <v>15.9643</v>
      </c>
      <c r="QW65">
        <v>47.017299999999999</v>
      </c>
      <c r="QX65">
        <v>37.75</v>
      </c>
      <c r="QY65">
        <v>33.698300000000003</v>
      </c>
      <c r="RB65">
        <v>43.583300000000001</v>
      </c>
      <c r="RC65">
        <v>10.387600000000001</v>
      </c>
      <c r="RD65">
        <v>19.8233</v>
      </c>
      <c r="RI65">
        <v>44.5625</v>
      </c>
      <c r="RK65">
        <v>16.067900000000002</v>
      </c>
      <c r="RL65">
        <v>35.656199999999998</v>
      </c>
      <c r="RM65">
        <v>29.375</v>
      </c>
      <c r="RN65">
        <v>12.277799999999999</v>
      </c>
      <c r="RO65">
        <v>5.6234999999999999</v>
      </c>
      <c r="RQ65">
        <v>14.625</v>
      </c>
      <c r="RS65">
        <v>27.124700000000001</v>
      </c>
      <c r="RT65">
        <v>41.375</v>
      </c>
      <c r="RU65">
        <v>7.8541999999999996</v>
      </c>
      <c r="RY65">
        <v>27.125</v>
      </c>
      <c r="SB65">
        <v>21.75</v>
      </c>
      <c r="SE65">
        <v>12.3697</v>
      </c>
      <c r="SF65">
        <v>20.7712</v>
      </c>
      <c r="SH65">
        <v>13.2813</v>
      </c>
      <c r="SI65">
        <v>8.5900000000000004E-2</v>
      </c>
      <c r="SJ65">
        <v>18.281199999999998</v>
      </c>
    </row>
    <row r="66" spans="1:504" x14ac:dyDescent="0.2">
      <c r="A66" s="1">
        <v>36249</v>
      </c>
      <c r="B66">
        <v>82.343699999999998</v>
      </c>
      <c r="C66">
        <v>21.4238</v>
      </c>
      <c r="D66">
        <v>18.6875</v>
      </c>
      <c r="E66">
        <v>5.9375</v>
      </c>
      <c r="F66">
        <v>89.281199999999998</v>
      </c>
      <c r="G66">
        <v>7.875</v>
      </c>
      <c r="H66">
        <v>7.0312000000000001</v>
      </c>
      <c r="I66">
        <v>25.25</v>
      </c>
      <c r="J66">
        <v>32.5886</v>
      </c>
      <c r="K66">
        <v>11.9062</v>
      </c>
      <c r="L66">
        <v>32</v>
      </c>
      <c r="M66">
        <v>37.875</v>
      </c>
      <c r="N66">
        <v>47.779299999999999</v>
      </c>
      <c r="O66">
        <v>39.281199999999998</v>
      </c>
      <c r="P66">
        <v>17.020800000000001</v>
      </c>
      <c r="Q66">
        <v>35.451599999999999</v>
      </c>
      <c r="R66">
        <v>40.25</v>
      </c>
      <c r="S66">
        <v>12.8125</v>
      </c>
      <c r="T66">
        <v>1067.3440000000001</v>
      </c>
      <c r="U66">
        <v>15</v>
      </c>
      <c r="V66">
        <v>2.1562999999999999</v>
      </c>
      <c r="W66">
        <v>5.3380000000000001</v>
      </c>
      <c r="X66">
        <v>11.498900000000001</v>
      </c>
      <c r="Y66">
        <v>9.9746000000000006</v>
      </c>
      <c r="Z66">
        <v>1.7813000000000001</v>
      </c>
      <c r="AA66">
        <v>1.2813000000000001</v>
      </c>
      <c r="AB66">
        <v>15.625</v>
      </c>
      <c r="AC66">
        <v>9.6875</v>
      </c>
      <c r="AD66">
        <v>12.7956</v>
      </c>
      <c r="AE66">
        <v>37.375</v>
      </c>
      <c r="AF66">
        <v>36.5625</v>
      </c>
      <c r="AG66">
        <v>10.515599999999999</v>
      </c>
      <c r="AH66">
        <v>32.160200000000003</v>
      </c>
      <c r="AI66">
        <v>30.9375</v>
      </c>
      <c r="AJ66">
        <v>59</v>
      </c>
      <c r="AK66">
        <v>2.9022999999999999</v>
      </c>
      <c r="AL66">
        <v>47.725000000000001</v>
      </c>
      <c r="AM66">
        <v>17.110600000000002</v>
      </c>
      <c r="AN66">
        <v>39.75</v>
      </c>
      <c r="AO66">
        <v>2.7685</v>
      </c>
      <c r="AP66">
        <v>47.159700000000001</v>
      </c>
      <c r="AQ66">
        <v>3.2427999999999999</v>
      </c>
      <c r="AR66">
        <v>22.222200000000001</v>
      </c>
      <c r="AS66">
        <v>17.8125</v>
      </c>
      <c r="AT66">
        <v>12.4823</v>
      </c>
      <c r="AU66">
        <v>28</v>
      </c>
      <c r="AV66">
        <v>11.328099999999999</v>
      </c>
      <c r="AW66">
        <v>34</v>
      </c>
      <c r="AX66">
        <v>16.281300000000002</v>
      </c>
      <c r="AY66">
        <v>5.9297000000000004</v>
      </c>
      <c r="AZ66">
        <v>19.656199999999998</v>
      </c>
      <c r="BA66">
        <v>6.5625</v>
      </c>
      <c r="BB66">
        <v>5.5416999999999996</v>
      </c>
      <c r="BC66">
        <v>23.5625</v>
      </c>
      <c r="BD66">
        <v>61.570500000000003</v>
      </c>
      <c r="BE66">
        <v>5.5810000000000004</v>
      </c>
      <c r="BF66">
        <v>31.6875</v>
      </c>
      <c r="BG66">
        <v>30</v>
      </c>
      <c r="BH66">
        <v>19.25</v>
      </c>
      <c r="BI66">
        <v>48.75</v>
      </c>
      <c r="BJ66">
        <v>33.656199999999998</v>
      </c>
      <c r="BK66">
        <v>2.2968999999999999</v>
      </c>
      <c r="BL66">
        <v>6.12</v>
      </c>
      <c r="BM66">
        <v>15.7094</v>
      </c>
      <c r="BN66">
        <v>6.4583000000000004</v>
      </c>
      <c r="BO66">
        <v>1.3125</v>
      </c>
      <c r="BP66">
        <v>42</v>
      </c>
      <c r="BQ66">
        <v>6.3437999999999999</v>
      </c>
      <c r="BR66">
        <v>32.1325</v>
      </c>
      <c r="BS66">
        <v>23.468699999999998</v>
      </c>
      <c r="BT66">
        <v>15.9269</v>
      </c>
      <c r="BU66">
        <v>46</v>
      </c>
      <c r="BV66">
        <v>1.9688000000000001</v>
      </c>
      <c r="BW66">
        <v>54.625</v>
      </c>
      <c r="BX66">
        <v>3.3384999999999998</v>
      </c>
      <c r="BY66">
        <v>35.260800000000003</v>
      </c>
      <c r="BZ66">
        <v>43.75</v>
      </c>
      <c r="CA66">
        <v>27.484400000000001</v>
      </c>
      <c r="CB66">
        <v>58.843699999999998</v>
      </c>
      <c r="CC66">
        <v>31.625</v>
      </c>
      <c r="CD66">
        <v>1.6979</v>
      </c>
      <c r="CE66">
        <v>23.375</v>
      </c>
      <c r="CF66">
        <v>16.025600000000001</v>
      </c>
      <c r="CG66">
        <v>62.3125</v>
      </c>
      <c r="CI66">
        <v>20.183299999999999</v>
      </c>
      <c r="CJ66">
        <v>45.375</v>
      </c>
      <c r="CK66">
        <v>40.75</v>
      </c>
      <c r="CL66">
        <v>8</v>
      </c>
      <c r="CM66">
        <v>20</v>
      </c>
      <c r="CN66">
        <v>24.656199999999998</v>
      </c>
      <c r="CO66">
        <v>9.4530999999999992</v>
      </c>
      <c r="CP66">
        <v>4.5803000000000003</v>
      </c>
      <c r="CQ66">
        <v>9.5332000000000008</v>
      </c>
      <c r="CR66">
        <v>13.213900000000001</v>
      </c>
      <c r="CS66">
        <v>0.59379999999999999</v>
      </c>
      <c r="CT66">
        <v>34.375</v>
      </c>
      <c r="CU66">
        <v>19.593800000000002</v>
      </c>
      <c r="CV66">
        <v>42.232100000000003</v>
      </c>
      <c r="CW66">
        <v>9.9582999999999995</v>
      </c>
      <c r="CX66">
        <v>32.376199999999997</v>
      </c>
      <c r="CY66">
        <v>7.0556000000000001</v>
      </c>
      <c r="CZ66">
        <v>22.0535</v>
      </c>
      <c r="DA66">
        <v>39.6875</v>
      </c>
      <c r="DB66">
        <v>38.9375</v>
      </c>
      <c r="DC66">
        <v>21.1875</v>
      </c>
      <c r="DD66">
        <v>5.125</v>
      </c>
      <c r="DE66">
        <v>12.0884</v>
      </c>
      <c r="DF66">
        <v>7.2141000000000002</v>
      </c>
      <c r="DG66">
        <v>35.5</v>
      </c>
      <c r="DH66">
        <v>299.1431</v>
      </c>
      <c r="DI66">
        <v>21.656199999999998</v>
      </c>
      <c r="DJ66">
        <v>290.31229999999999</v>
      </c>
      <c r="DK66">
        <v>25</v>
      </c>
      <c r="DL66">
        <v>8.6159999999999997</v>
      </c>
      <c r="DM66">
        <v>17.843699999999998</v>
      </c>
      <c r="DN66">
        <v>12.875</v>
      </c>
      <c r="DO66">
        <v>12.2188</v>
      </c>
      <c r="DQ66">
        <v>26.4375</v>
      </c>
      <c r="DR66">
        <v>24.125</v>
      </c>
      <c r="DS66">
        <v>26.125</v>
      </c>
      <c r="DT66">
        <v>28.3125</v>
      </c>
      <c r="DU66">
        <v>4.1406000000000001</v>
      </c>
      <c r="DV66">
        <v>20.607199999999999</v>
      </c>
      <c r="DW66">
        <v>20.593699999999998</v>
      </c>
      <c r="DX66">
        <v>22.359400000000001</v>
      </c>
      <c r="DY66">
        <v>6.4375</v>
      </c>
      <c r="DZ66">
        <v>35.656300000000002</v>
      </c>
      <c r="EA66">
        <v>5.6604999999999999</v>
      </c>
      <c r="EB66">
        <v>26.9375</v>
      </c>
      <c r="ED66">
        <v>2.2109000000000001</v>
      </c>
      <c r="EE66">
        <v>21.1875</v>
      </c>
      <c r="EF66">
        <v>45.541699999999999</v>
      </c>
      <c r="EG66">
        <v>48</v>
      </c>
      <c r="EH66">
        <v>6.1113999999999997</v>
      </c>
      <c r="EI66">
        <v>2.3125</v>
      </c>
      <c r="EJ66">
        <v>9.75</v>
      </c>
      <c r="EK66">
        <v>4.9375</v>
      </c>
      <c r="EL66">
        <v>11.578099999999999</v>
      </c>
      <c r="EM66">
        <v>46</v>
      </c>
      <c r="EN66">
        <v>31.281199999999998</v>
      </c>
      <c r="EO66">
        <v>19.093800000000002</v>
      </c>
      <c r="EP66">
        <v>28.5625</v>
      </c>
      <c r="EQ66">
        <v>1.4043000000000001</v>
      </c>
      <c r="ER66">
        <v>22.6875</v>
      </c>
      <c r="ES66">
        <v>68</v>
      </c>
      <c r="ET66">
        <v>1.6457999999999999</v>
      </c>
      <c r="EU66">
        <v>36.303600000000003</v>
      </c>
      <c r="EV66">
        <v>42.9375</v>
      </c>
      <c r="EW66">
        <v>20.1875</v>
      </c>
      <c r="EY66">
        <v>28.5</v>
      </c>
      <c r="EZ66">
        <v>29.875</v>
      </c>
      <c r="FA66">
        <v>4.9362000000000004</v>
      </c>
      <c r="FB66">
        <v>8.42</v>
      </c>
      <c r="FC66">
        <v>29.031300000000002</v>
      </c>
      <c r="FF66">
        <v>2.6562999999999999</v>
      </c>
      <c r="FG66">
        <v>47.625</v>
      </c>
      <c r="FH66">
        <v>42.333300000000001</v>
      </c>
      <c r="FI66">
        <v>4.375</v>
      </c>
      <c r="FJ66">
        <v>22.078900000000001</v>
      </c>
      <c r="FK66">
        <v>17.875</v>
      </c>
      <c r="FL66">
        <v>5.3281000000000001</v>
      </c>
      <c r="FM66">
        <v>26.085000000000001</v>
      </c>
      <c r="FN66">
        <v>7.7614000000000001</v>
      </c>
      <c r="FO66">
        <v>10.583299999999999</v>
      </c>
      <c r="FP66">
        <v>30.75</v>
      </c>
      <c r="FQ66">
        <v>16.958300000000001</v>
      </c>
      <c r="FR66">
        <v>5.9843999999999999</v>
      </c>
      <c r="FS66">
        <v>30.390599999999999</v>
      </c>
      <c r="FT66">
        <v>38.75</v>
      </c>
      <c r="FU66">
        <v>41.714700000000001</v>
      </c>
      <c r="FV66">
        <v>39.343699999999998</v>
      </c>
      <c r="FW66">
        <v>9.6562000000000001</v>
      </c>
      <c r="FX66">
        <v>8.9687999999999999</v>
      </c>
      <c r="FY66">
        <v>10.1875</v>
      </c>
      <c r="FZ66">
        <v>46.531199999999998</v>
      </c>
      <c r="GA66">
        <v>57.6875</v>
      </c>
      <c r="GB66">
        <v>20.0746</v>
      </c>
      <c r="GC66">
        <v>13.6875</v>
      </c>
      <c r="GD66">
        <v>34.4375</v>
      </c>
      <c r="GE66">
        <v>30.125</v>
      </c>
      <c r="GF66">
        <v>12.229200000000001</v>
      </c>
      <c r="GG66">
        <v>45.585599999999999</v>
      </c>
      <c r="GI66">
        <v>35.718699999999998</v>
      </c>
      <c r="GJ66">
        <v>15.234400000000001</v>
      </c>
      <c r="GK66">
        <v>10.375</v>
      </c>
      <c r="GN66">
        <v>20.25</v>
      </c>
      <c r="GO66">
        <v>9.9771999999999998</v>
      </c>
      <c r="GP66">
        <v>87.9375</v>
      </c>
      <c r="GQ66">
        <v>49.5</v>
      </c>
      <c r="GT66">
        <v>37.5625</v>
      </c>
      <c r="GU66">
        <v>13.0937</v>
      </c>
      <c r="GV66">
        <v>48.6875</v>
      </c>
      <c r="GW66">
        <v>16</v>
      </c>
      <c r="GX66">
        <v>18.656199999999998</v>
      </c>
      <c r="GY66">
        <v>8.875</v>
      </c>
      <c r="GZ66">
        <v>14.4688</v>
      </c>
      <c r="HA66">
        <v>45</v>
      </c>
      <c r="HB66">
        <v>30.875</v>
      </c>
      <c r="HD66">
        <v>11.0695</v>
      </c>
      <c r="HE66">
        <v>37.156300000000002</v>
      </c>
      <c r="HF66">
        <v>25.056699999999999</v>
      </c>
      <c r="HG66">
        <v>54.375</v>
      </c>
      <c r="HI66">
        <v>26.3125</v>
      </c>
      <c r="HJ66">
        <v>1.0025999999999999</v>
      </c>
      <c r="HK66">
        <v>24.4375</v>
      </c>
      <c r="HL66">
        <v>4.2187999999999999</v>
      </c>
      <c r="HM66">
        <v>46.5</v>
      </c>
      <c r="HN66">
        <v>22.656199999999998</v>
      </c>
      <c r="HO66">
        <v>21.6875</v>
      </c>
      <c r="HP66">
        <v>10.3704</v>
      </c>
      <c r="HQ66">
        <v>35.125</v>
      </c>
      <c r="HR66">
        <v>28.625</v>
      </c>
      <c r="HS66">
        <v>3.5682</v>
      </c>
      <c r="HU66">
        <v>23.3125</v>
      </c>
      <c r="HV66">
        <v>31.101600000000001</v>
      </c>
      <c r="HW66">
        <v>5.5762999999999998</v>
      </c>
      <c r="HX66">
        <v>13.125</v>
      </c>
      <c r="HY66">
        <v>47.625</v>
      </c>
      <c r="HZ66">
        <v>16.625</v>
      </c>
      <c r="IA66">
        <v>41.5</v>
      </c>
      <c r="IB66">
        <v>7.1641000000000004</v>
      </c>
      <c r="IC66">
        <v>7.4531000000000001</v>
      </c>
      <c r="ID66">
        <v>20.4375</v>
      </c>
      <c r="IE66">
        <v>27.625</v>
      </c>
      <c r="IF66">
        <v>10.978300000000001</v>
      </c>
      <c r="IG66">
        <v>44.8125</v>
      </c>
      <c r="IH66">
        <v>26.988600000000002</v>
      </c>
      <c r="II66">
        <v>18.0625</v>
      </c>
      <c r="IJ66">
        <v>10.953099999999999</v>
      </c>
      <c r="IK66">
        <v>49.375</v>
      </c>
      <c r="IL66">
        <v>8.7231000000000005</v>
      </c>
      <c r="IM66">
        <v>1.0206</v>
      </c>
      <c r="IN66">
        <v>6.7187999999999999</v>
      </c>
      <c r="IO66">
        <v>8.0494000000000003</v>
      </c>
      <c r="IP66">
        <v>23.093699999999998</v>
      </c>
      <c r="IQ66">
        <v>23.166699999999999</v>
      </c>
      <c r="IR66">
        <v>21.166599999999999</v>
      </c>
      <c r="IT66">
        <v>11.6572</v>
      </c>
      <c r="IU66">
        <v>39.875</v>
      </c>
      <c r="IV66">
        <v>47.395800000000001</v>
      </c>
      <c r="IW66">
        <v>18.057400000000001</v>
      </c>
      <c r="IX66">
        <v>8</v>
      </c>
      <c r="IY66">
        <v>8.7376000000000005</v>
      </c>
      <c r="IZ66">
        <v>55.875</v>
      </c>
      <c r="JA66">
        <v>26</v>
      </c>
      <c r="JC66">
        <v>45</v>
      </c>
      <c r="JD66">
        <v>16.968699999999998</v>
      </c>
      <c r="JE66">
        <v>5.625</v>
      </c>
      <c r="JF66">
        <v>49.710700000000003</v>
      </c>
      <c r="JG66">
        <v>12.0938</v>
      </c>
      <c r="JH66">
        <v>19.218699999999998</v>
      </c>
      <c r="JI66">
        <v>5.5156000000000001</v>
      </c>
      <c r="JK66">
        <v>7.3121999999999998</v>
      </c>
      <c r="JL66">
        <v>8.7777999999999992</v>
      </c>
      <c r="JM66">
        <v>10.75</v>
      </c>
      <c r="JN66">
        <v>19.4375</v>
      </c>
      <c r="JO66">
        <v>10</v>
      </c>
      <c r="JP66">
        <v>6.5</v>
      </c>
      <c r="JQ66">
        <v>3.625</v>
      </c>
      <c r="JR66">
        <v>30.1769</v>
      </c>
      <c r="JS66">
        <v>2.6797</v>
      </c>
      <c r="JT66">
        <v>1.4870000000000001</v>
      </c>
      <c r="JU66">
        <v>12</v>
      </c>
      <c r="JV66">
        <v>16.0731</v>
      </c>
      <c r="JW66">
        <v>37.4375</v>
      </c>
      <c r="JY66">
        <v>32.125</v>
      </c>
      <c r="KA66">
        <v>77.846100000000007</v>
      </c>
      <c r="KB66">
        <v>27.597799999999999</v>
      </c>
      <c r="KC66">
        <v>31.416599999999999</v>
      </c>
      <c r="KE66">
        <v>8.1883999999999997</v>
      </c>
      <c r="KG66">
        <v>28.875</v>
      </c>
      <c r="KI66">
        <v>10.0313</v>
      </c>
      <c r="KJ66">
        <v>25.150400000000001</v>
      </c>
      <c r="KK66">
        <v>3.3332999999999999</v>
      </c>
      <c r="KL66">
        <v>29.25</v>
      </c>
      <c r="KO66">
        <v>22.0625</v>
      </c>
      <c r="KP66">
        <v>14.186199999999999</v>
      </c>
      <c r="KQ66">
        <v>13.9451</v>
      </c>
      <c r="KR66">
        <v>46.5</v>
      </c>
      <c r="KS66">
        <v>44.5</v>
      </c>
      <c r="KT66">
        <v>41.031199999999998</v>
      </c>
      <c r="KU66">
        <v>3.5312999999999999</v>
      </c>
      <c r="KV66">
        <v>25.25</v>
      </c>
      <c r="KW66">
        <v>12.671900000000001</v>
      </c>
      <c r="KY66">
        <v>26.25</v>
      </c>
      <c r="KZ66">
        <v>13.5312</v>
      </c>
      <c r="LB66">
        <v>35.25</v>
      </c>
      <c r="LC66">
        <v>24.640599999999999</v>
      </c>
      <c r="LD66">
        <v>38.9375</v>
      </c>
      <c r="LE66">
        <v>11.7219</v>
      </c>
      <c r="LF66">
        <v>18.609400000000001</v>
      </c>
      <c r="LG66">
        <v>3.4582999999999999</v>
      </c>
      <c r="LH66">
        <v>1.5859000000000001</v>
      </c>
      <c r="LI66">
        <v>19</v>
      </c>
      <c r="LJ66">
        <v>8.4799000000000007</v>
      </c>
      <c r="LK66">
        <v>13.703099999999999</v>
      </c>
      <c r="LL66">
        <v>6.5077999999999996</v>
      </c>
      <c r="LM66">
        <v>10.3438</v>
      </c>
      <c r="LN66">
        <v>4.1814999999999998</v>
      </c>
      <c r="LO66">
        <v>4.5978000000000003</v>
      </c>
      <c r="LP66">
        <v>11.5303</v>
      </c>
      <c r="LQ66">
        <v>12.4375</v>
      </c>
      <c r="LR66">
        <v>41.1875</v>
      </c>
      <c r="LS66">
        <v>25.115200000000002</v>
      </c>
      <c r="LT66">
        <v>47.5</v>
      </c>
      <c r="LU66">
        <v>42.125</v>
      </c>
      <c r="LV66">
        <v>26.6875</v>
      </c>
      <c r="LW66">
        <v>23.806999999999999</v>
      </c>
      <c r="LX66">
        <v>8</v>
      </c>
      <c r="LY66">
        <v>10.3437</v>
      </c>
      <c r="LZ66">
        <v>22.918800000000001</v>
      </c>
      <c r="MA66">
        <v>51.75</v>
      </c>
      <c r="MB66">
        <v>8.9687999999999999</v>
      </c>
      <c r="MF66">
        <v>30.302900000000001</v>
      </c>
      <c r="MH66">
        <v>13.7187</v>
      </c>
      <c r="MI66">
        <v>1.9375</v>
      </c>
      <c r="MJ66">
        <v>19.25</v>
      </c>
      <c r="MK66">
        <v>4.2343999999999999</v>
      </c>
      <c r="ML66">
        <v>10.541700000000001</v>
      </c>
      <c r="MM66">
        <v>66.4375</v>
      </c>
      <c r="MN66">
        <v>28.652999999999999</v>
      </c>
      <c r="MT66">
        <v>27.5</v>
      </c>
      <c r="NE66">
        <v>6.3095999999999997</v>
      </c>
      <c r="NI66">
        <v>37.828600000000002</v>
      </c>
      <c r="NP66">
        <v>31.125</v>
      </c>
      <c r="NU66">
        <v>19.875</v>
      </c>
      <c r="NX66">
        <v>25.0625</v>
      </c>
      <c r="NZ66">
        <v>6.9375</v>
      </c>
      <c r="OC66">
        <v>20.5</v>
      </c>
      <c r="OI66">
        <v>19.625</v>
      </c>
      <c r="OO66">
        <v>91.869399999999999</v>
      </c>
      <c r="OP66">
        <v>0.83979999999999999</v>
      </c>
      <c r="OR66">
        <v>10.9688</v>
      </c>
      <c r="OX66">
        <v>23.8125</v>
      </c>
      <c r="OZ66">
        <v>48.5777</v>
      </c>
      <c r="PD66">
        <v>15.2682</v>
      </c>
      <c r="PI66">
        <v>18.3337</v>
      </c>
      <c r="PR66">
        <v>17.197299999999998</v>
      </c>
      <c r="PU66">
        <v>414</v>
      </c>
      <c r="QA66">
        <v>27.5</v>
      </c>
      <c r="QD66">
        <v>27.375</v>
      </c>
      <c r="QE66">
        <v>7.625</v>
      </c>
      <c r="QF66">
        <v>28</v>
      </c>
      <c r="QJ66">
        <v>13.0296</v>
      </c>
      <c r="QK66">
        <v>136.01079999999999</v>
      </c>
      <c r="QN66">
        <v>24.4724</v>
      </c>
      <c r="QO66">
        <v>1.1916</v>
      </c>
      <c r="QS66">
        <v>13.972200000000001</v>
      </c>
      <c r="QU66">
        <v>11.819800000000001</v>
      </c>
      <c r="QV66">
        <v>15.7127</v>
      </c>
      <c r="QW66">
        <v>45.681899999999999</v>
      </c>
      <c r="QX66">
        <v>36.6875</v>
      </c>
      <c r="QY66">
        <v>33.320599999999999</v>
      </c>
      <c r="RB66">
        <v>42.541699999999999</v>
      </c>
      <c r="RC66">
        <v>10.702400000000001</v>
      </c>
      <c r="RD66">
        <v>19.9984</v>
      </c>
      <c r="RI66">
        <v>46.625</v>
      </c>
      <c r="RK66">
        <v>15.74</v>
      </c>
      <c r="RL66">
        <v>35.8125</v>
      </c>
      <c r="RM66">
        <v>28.8125</v>
      </c>
      <c r="RN66">
        <v>12.1111</v>
      </c>
      <c r="RO66">
        <v>5.6668000000000003</v>
      </c>
      <c r="RQ66">
        <v>14.25</v>
      </c>
      <c r="RS66">
        <v>26.4251</v>
      </c>
      <c r="RT66">
        <v>43.25</v>
      </c>
      <c r="RU66">
        <v>7.7396000000000003</v>
      </c>
      <c r="RY66">
        <v>27.156199999999998</v>
      </c>
      <c r="SB66">
        <v>21.625</v>
      </c>
      <c r="SE66">
        <v>12.258699999999999</v>
      </c>
      <c r="SF66">
        <v>20.953399999999998</v>
      </c>
      <c r="SH66">
        <v>13.0625</v>
      </c>
      <c r="SI66">
        <v>8.0699999999999994E-2</v>
      </c>
      <c r="SJ66">
        <v>18.156199999999998</v>
      </c>
    </row>
    <row r="67" spans="1:504" x14ac:dyDescent="0.2">
      <c r="A67" s="1">
        <v>36250</v>
      </c>
      <c r="B67">
        <v>86.093699999999998</v>
      </c>
      <c r="C67">
        <v>20.948399999999999</v>
      </c>
      <c r="D67">
        <v>18.625</v>
      </c>
      <c r="E67">
        <v>6.25</v>
      </c>
      <c r="F67">
        <v>88.625</v>
      </c>
      <c r="G67">
        <v>7.75</v>
      </c>
      <c r="H67">
        <v>7.0937000000000001</v>
      </c>
      <c r="I67">
        <v>26.4375</v>
      </c>
      <c r="J67">
        <v>31.664100000000001</v>
      </c>
      <c r="K67">
        <v>11.875</v>
      </c>
      <c r="L67">
        <v>31.625</v>
      </c>
      <c r="M67">
        <v>37.0625</v>
      </c>
      <c r="N67">
        <v>46.827300000000001</v>
      </c>
      <c r="O67">
        <v>37.4375</v>
      </c>
      <c r="P67">
        <v>16.958300000000001</v>
      </c>
      <c r="Q67">
        <v>34.357399999999998</v>
      </c>
      <c r="R67">
        <v>39.6875</v>
      </c>
      <c r="S67">
        <v>13.609400000000001</v>
      </c>
      <c r="T67">
        <v>1077.9559999999999</v>
      </c>
      <c r="U67">
        <v>14.875</v>
      </c>
      <c r="V67">
        <v>2.1093999999999999</v>
      </c>
      <c r="W67">
        <v>5.6806000000000001</v>
      </c>
      <c r="X67">
        <v>11.282500000000001</v>
      </c>
      <c r="Y67">
        <v>9.8742999999999999</v>
      </c>
      <c r="Z67">
        <v>1.7188000000000001</v>
      </c>
      <c r="AA67">
        <v>1.2835000000000001</v>
      </c>
      <c r="AB67">
        <v>15.421900000000001</v>
      </c>
      <c r="AC67">
        <v>10.4687</v>
      </c>
      <c r="AD67">
        <v>12.6876</v>
      </c>
      <c r="AE67">
        <v>36.375</v>
      </c>
      <c r="AF67">
        <v>36.1875</v>
      </c>
      <c r="AG67">
        <v>10.109400000000001</v>
      </c>
      <c r="AH67">
        <v>32.603499999999997</v>
      </c>
      <c r="AI67">
        <v>30.375</v>
      </c>
      <c r="AJ67">
        <v>57.5</v>
      </c>
      <c r="AK67">
        <v>2.9336000000000002</v>
      </c>
      <c r="AL67">
        <v>47.02</v>
      </c>
      <c r="AM67">
        <v>17.126799999999999</v>
      </c>
      <c r="AN67">
        <v>38.3125</v>
      </c>
      <c r="AO67">
        <v>2.7037</v>
      </c>
      <c r="AP67">
        <v>46.319499999999998</v>
      </c>
      <c r="AQ67">
        <v>3.2263000000000002</v>
      </c>
      <c r="AR67">
        <v>23.1111</v>
      </c>
      <c r="AS67">
        <v>18.8125</v>
      </c>
      <c r="AT67">
        <v>12.628299999999999</v>
      </c>
      <c r="AU67">
        <v>28</v>
      </c>
      <c r="AV67">
        <v>11.8438</v>
      </c>
      <c r="AW67">
        <v>34</v>
      </c>
      <c r="AX67">
        <v>16.406300000000002</v>
      </c>
      <c r="AY67">
        <v>5.9766000000000004</v>
      </c>
      <c r="AZ67">
        <v>20.3125</v>
      </c>
      <c r="BA67">
        <v>6.3593999999999999</v>
      </c>
      <c r="BB67">
        <v>5.4166999999999996</v>
      </c>
      <c r="BC67">
        <v>24.75</v>
      </c>
      <c r="BD67">
        <v>60.976199999999999</v>
      </c>
      <c r="BE67">
        <v>5.4169</v>
      </c>
      <c r="BF67">
        <v>31.875</v>
      </c>
      <c r="BG67">
        <v>28.5</v>
      </c>
      <c r="BH67">
        <v>19.1875</v>
      </c>
      <c r="BI67">
        <v>46.5</v>
      </c>
      <c r="BJ67">
        <v>38.5</v>
      </c>
      <c r="BK67">
        <v>2.3906000000000001</v>
      </c>
      <c r="BL67">
        <v>6.1467000000000001</v>
      </c>
      <c r="BM67">
        <v>16.959399999999999</v>
      </c>
      <c r="BN67">
        <v>6.4896000000000003</v>
      </c>
      <c r="BO67">
        <v>1.2031000000000001</v>
      </c>
      <c r="BP67">
        <v>40.6875</v>
      </c>
      <c r="BQ67">
        <v>6.2968999999999999</v>
      </c>
      <c r="BR67">
        <v>31.594000000000001</v>
      </c>
      <c r="BS67">
        <v>22.968699999999998</v>
      </c>
      <c r="BT67">
        <v>15.180300000000001</v>
      </c>
      <c r="BU67">
        <v>46.833300000000001</v>
      </c>
      <c r="BV67">
        <v>2.0078</v>
      </c>
      <c r="BW67">
        <v>54.25</v>
      </c>
      <c r="BX67">
        <v>3.3957999999999999</v>
      </c>
      <c r="BY67">
        <v>33.049900000000001</v>
      </c>
      <c r="BZ67">
        <v>43.583300000000001</v>
      </c>
      <c r="CA67">
        <v>27.390599999999999</v>
      </c>
      <c r="CB67">
        <v>58.593800000000002</v>
      </c>
      <c r="CC67">
        <v>30.6875</v>
      </c>
      <c r="CD67">
        <v>1.7292000000000001</v>
      </c>
      <c r="CE67">
        <v>23</v>
      </c>
      <c r="CF67">
        <v>15.6759</v>
      </c>
      <c r="CG67">
        <v>62.4375</v>
      </c>
      <c r="CI67">
        <v>19.940100000000001</v>
      </c>
      <c r="CJ67">
        <v>45.3125</v>
      </c>
      <c r="CK67">
        <v>40.25</v>
      </c>
      <c r="CL67">
        <v>7.6875</v>
      </c>
      <c r="CM67">
        <v>20</v>
      </c>
      <c r="CN67">
        <v>24.593699999999998</v>
      </c>
      <c r="CO67">
        <v>8.8905999999999992</v>
      </c>
      <c r="CP67">
        <v>4.6147</v>
      </c>
      <c r="CQ67">
        <v>9.9002999999999997</v>
      </c>
      <c r="CR67">
        <v>13.4739</v>
      </c>
      <c r="CS67">
        <v>0.57809999999999995</v>
      </c>
      <c r="CT67">
        <v>33.3125</v>
      </c>
      <c r="CU67">
        <v>19.3125</v>
      </c>
      <c r="CV67">
        <v>41.479799999999997</v>
      </c>
      <c r="CW67">
        <v>10.791700000000001</v>
      </c>
      <c r="CX67">
        <v>30.711200000000002</v>
      </c>
      <c r="CY67">
        <v>6.875</v>
      </c>
      <c r="CZ67">
        <v>22.011600000000001</v>
      </c>
      <c r="DA67">
        <v>39.968800000000002</v>
      </c>
      <c r="DB67">
        <v>38.4375</v>
      </c>
      <c r="DC67">
        <v>21.5</v>
      </c>
      <c r="DD67">
        <v>5.1875</v>
      </c>
      <c r="DE67">
        <v>12.3123</v>
      </c>
      <c r="DF67">
        <v>7.2240000000000002</v>
      </c>
      <c r="DG67">
        <v>35.3125</v>
      </c>
      <c r="DH67">
        <v>297.97680000000003</v>
      </c>
      <c r="DI67">
        <v>21.031199999999998</v>
      </c>
      <c r="DJ67">
        <v>291.56229999999999</v>
      </c>
      <c r="DK67">
        <v>25.75</v>
      </c>
      <c r="DL67">
        <v>9.1483000000000008</v>
      </c>
      <c r="DM67">
        <v>17.75</v>
      </c>
      <c r="DN67">
        <v>13.1875</v>
      </c>
      <c r="DO67">
        <v>11.875</v>
      </c>
      <c r="DQ67">
        <v>26.468800000000002</v>
      </c>
      <c r="DR67">
        <v>24.0625</v>
      </c>
      <c r="DS67">
        <v>26.125</v>
      </c>
      <c r="DT67">
        <v>27.5</v>
      </c>
      <c r="DU67">
        <v>4.1562999999999999</v>
      </c>
      <c r="DV67">
        <v>20.348199999999999</v>
      </c>
      <c r="DW67">
        <v>20.625</v>
      </c>
      <c r="DX67">
        <v>23.625</v>
      </c>
      <c r="DY67">
        <v>6.75</v>
      </c>
      <c r="DZ67">
        <v>35.281300000000002</v>
      </c>
      <c r="EA67">
        <v>5.7038000000000002</v>
      </c>
      <c r="EB67">
        <v>26.625</v>
      </c>
      <c r="ED67">
        <v>2.1913999999999998</v>
      </c>
      <c r="EE67">
        <v>21.1875</v>
      </c>
      <c r="EF67">
        <v>43.958399999999997</v>
      </c>
      <c r="EG67">
        <v>47.9</v>
      </c>
      <c r="EH67">
        <v>5.9585999999999997</v>
      </c>
      <c r="EI67">
        <v>2.2656000000000001</v>
      </c>
      <c r="EJ67">
        <v>9.375</v>
      </c>
      <c r="EK67">
        <v>5.4375</v>
      </c>
      <c r="EL67">
        <v>11.5</v>
      </c>
      <c r="EM67">
        <v>44.875</v>
      </c>
      <c r="EN67">
        <v>32.125</v>
      </c>
      <c r="EO67">
        <v>18.890599999999999</v>
      </c>
      <c r="EP67">
        <v>28.8125</v>
      </c>
      <c r="EQ67">
        <v>1.4218999999999999</v>
      </c>
      <c r="ER67">
        <v>22.5625</v>
      </c>
      <c r="ES67">
        <v>66</v>
      </c>
      <c r="ET67">
        <v>1.7604</v>
      </c>
      <c r="EU67">
        <v>35.442599999999999</v>
      </c>
      <c r="EV67">
        <v>43.0625</v>
      </c>
      <c r="EW67">
        <v>19.25</v>
      </c>
      <c r="EY67">
        <v>28.6875</v>
      </c>
      <c r="EZ67">
        <v>28.9375</v>
      </c>
      <c r="FA67">
        <v>4.9484000000000004</v>
      </c>
      <c r="FB67">
        <v>8.3056000000000001</v>
      </c>
      <c r="FC67">
        <v>28.031300000000002</v>
      </c>
      <c r="FF67">
        <v>2.2656000000000001</v>
      </c>
      <c r="FG67">
        <v>47.5625</v>
      </c>
      <c r="FH67">
        <v>41.5</v>
      </c>
      <c r="FI67">
        <v>4.4531000000000001</v>
      </c>
      <c r="FJ67">
        <v>21.561800000000002</v>
      </c>
      <c r="FK67">
        <v>17.25</v>
      </c>
      <c r="FL67">
        <v>5.25</v>
      </c>
      <c r="FM67">
        <v>25.5685</v>
      </c>
      <c r="FN67">
        <v>7.8860999999999999</v>
      </c>
      <c r="FO67">
        <v>10.472200000000001</v>
      </c>
      <c r="FP67">
        <v>30.9375</v>
      </c>
      <c r="FQ67">
        <v>16.958300000000001</v>
      </c>
      <c r="FR67">
        <v>5.9843999999999999</v>
      </c>
      <c r="FS67">
        <v>29.718699999999998</v>
      </c>
      <c r="FT67">
        <v>37.5625</v>
      </c>
      <c r="FU67">
        <v>41.591500000000003</v>
      </c>
      <c r="FV67">
        <v>38.9375</v>
      </c>
      <c r="FW67">
        <v>9.8594000000000008</v>
      </c>
      <c r="FX67">
        <v>9.1875</v>
      </c>
      <c r="FY67">
        <v>10.0312</v>
      </c>
      <c r="FZ67">
        <v>46.75</v>
      </c>
      <c r="GA67">
        <v>56.8125</v>
      </c>
      <c r="GB67">
        <v>19.521899999999999</v>
      </c>
      <c r="GC67">
        <v>13.7812</v>
      </c>
      <c r="GD67">
        <v>33.8125</v>
      </c>
      <c r="GE67">
        <v>30.3125</v>
      </c>
      <c r="GF67">
        <v>12.291700000000001</v>
      </c>
      <c r="GG67">
        <v>45.173299999999998</v>
      </c>
      <c r="GI67">
        <v>35.4375</v>
      </c>
      <c r="GJ67">
        <v>14.9687</v>
      </c>
      <c r="GK67">
        <v>9.6667000000000005</v>
      </c>
      <c r="GN67">
        <v>20</v>
      </c>
      <c r="GO67">
        <v>10.005100000000001</v>
      </c>
      <c r="GP67">
        <v>84.875</v>
      </c>
      <c r="GQ67">
        <v>49.4375</v>
      </c>
      <c r="GT67">
        <v>37.75</v>
      </c>
      <c r="GU67">
        <v>12.4375</v>
      </c>
      <c r="GV67">
        <v>48.5625</v>
      </c>
      <c r="GW67">
        <v>15.125</v>
      </c>
      <c r="GX67">
        <v>18.468699999999998</v>
      </c>
      <c r="GY67">
        <v>8.4062000000000001</v>
      </c>
      <c r="GZ67">
        <v>14.5</v>
      </c>
      <c r="HA67">
        <v>45.3125</v>
      </c>
      <c r="HB67">
        <v>31.1875</v>
      </c>
      <c r="HD67">
        <v>10.885999999999999</v>
      </c>
      <c r="HE67">
        <v>37.125</v>
      </c>
      <c r="HF67">
        <v>24.8369</v>
      </c>
      <c r="HG67">
        <v>57.0625</v>
      </c>
      <c r="HI67">
        <v>27.0625</v>
      </c>
      <c r="HJ67">
        <v>1.0313000000000001</v>
      </c>
      <c r="HK67">
        <v>23.75</v>
      </c>
      <c r="HL67">
        <v>4.375</v>
      </c>
      <c r="HM67">
        <v>44.8125</v>
      </c>
      <c r="HN67">
        <v>24.093699999999998</v>
      </c>
      <c r="HO67">
        <v>21.375</v>
      </c>
      <c r="HP67">
        <v>10.2593</v>
      </c>
      <c r="HQ67">
        <v>35.375</v>
      </c>
      <c r="HR67">
        <v>30</v>
      </c>
      <c r="HS67">
        <v>3.5838999999999999</v>
      </c>
      <c r="HU67">
        <v>23.1875</v>
      </c>
      <c r="HV67">
        <v>31.135899999999999</v>
      </c>
      <c r="HW67">
        <v>5.2100999999999997</v>
      </c>
      <c r="HX67">
        <v>12.6563</v>
      </c>
      <c r="HY67">
        <v>47.5</v>
      </c>
      <c r="HZ67">
        <v>17.5</v>
      </c>
      <c r="IA67">
        <v>42.125</v>
      </c>
      <c r="IB67">
        <v>7.2108999999999996</v>
      </c>
      <c r="IC67">
        <v>7.25</v>
      </c>
      <c r="ID67">
        <v>20.4375</v>
      </c>
      <c r="IE67">
        <v>26.375</v>
      </c>
      <c r="IF67">
        <v>10.6099</v>
      </c>
      <c r="IG67">
        <v>44.406199999999998</v>
      </c>
      <c r="IH67">
        <v>27.1586</v>
      </c>
      <c r="II67">
        <v>17.531199999999998</v>
      </c>
      <c r="IJ67">
        <v>11.015599999999999</v>
      </c>
      <c r="IK67">
        <v>50.333300000000001</v>
      </c>
      <c r="IL67">
        <v>8.6332000000000004</v>
      </c>
      <c r="IM67">
        <v>0.99860000000000004</v>
      </c>
      <c r="IN67">
        <v>6.5937999999999999</v>
      </c>
      <c r="IO67">
        <v>8.1357999999999997</v>
      </c>
      <c r="IP67">
        <v>23.125</v>
      </c>
      <c r="IQ67">
        <v>22.833300000000001</v>
      </c>
      <c r="IR67">
        <v>21.083300000000001</v>
      </c>
      <c r="IT67">
        <v>11.4833</v>
      </c>
      <c r="IU67">
        <v>39.1875</v>
      </c>
      <c r="IV67">
        <v>46.25</v>
      </c>
      <c r="IW67">
        <v>18.009799999999998</v>
      </c>
      <c r="IX67">
        <v>7.75</v>
      </c>
      <c r="IY67">
        <v>8.1445000000000007</v>
      </c>
      <c r="IZ67">
        <v>55.5625</v>
      </c>
      <c r="JA67">
        <v>25.625</v>
      </c>
      <c r="JC67">
        <v>45.781199999999998</v>
      </c>
      <c r="JD67">
        <v>17.1875</v>
      </c>
      <c r="JE67">
        <v>5.5625</v>
      </c>
      <c r="JF67">
        <v>48.594299999999997</v>
      </c>
      <c r="JG67">
        <v>11.958299999999999</v>
      </c>
      <c r="JH67">
        <v>19.093699999999998</v>
      </c>
      <c r="JI67">
        <v>5.2031000000000001</v>
      </c>
      <c r="JK67">
        <v>7.7731000000000003</v>
      </c>
      <c r="JL67">
        <v>8.7777999999999992</v>
      </c>
      <c r="JM67">
        <v>10.5</v>
      </c>
      <c r="JN67">
        <v>18.75</v>
      </c>
      <c r="JO67">
        <v>10.25</v>
      </c>
      <c r="JP67">
        <v>6.625</v>
      </c>
      <c r="JQ67">
        <v>3.5312999999999999</v>
      </c>
      <c r="JR67">
        <v>29.416899999999998</v>
      </c>
      <c r="JS67">
        <v>2.7383000000000002</v>
      </c>
      <c r="JT67">
        <v>1.476</v>
      </c>
      <c r="JU67">
        <v>11.9375</v>
      </c>
      <c r="JV67">
        <v>16.264700000000001</v>
      </c>
      <c r="JW67">
        <v>39</v>
      </c>
      <c r="JY67">
        <v>31.0625</v>
      </c>
      <c r="KA67">
        <v>75.834900000000005</v>
      </c>
      <c r="KB67">
        <v>26.818000000000001</v>
      </c>
      <c r="KC67">
        <v>32.041600000000003</v>
      </c>
      <c r="KE67">
        <v>8.2944999999999993</v>
      </c>
      <c r="KG67">
        <v>28.125</v>
      </c>
      <c r="KI67">
        <v>10.3438</v>
      </c>
      <c r="KJ67">
        <v>25.796800000000001</v>
      </c>
      <c r="KK67">
        <v>3.1667000000000001</v>
      </c>
      <c r="KL67">
        <v>29</v>
      </c>
      <c r="KO67">
        <v>22.25</v>
      </c>
      <c r="KP67">
        <v>14.224399999999999</v>
      </c>
      <c r="KQ67">
        <v>13.4451</v>
      </c>
      <c r="KR67">
        <v>47.1875</v>
      </c>
      <c r="KS67">
        <v>44.375</v>
      </c>
      <c r="KT67">
        <v>41.125</v>
      </c>
      <c r="KU67">
        <v>3.5078</v>
      </c>
      <c r="KV67">
        <v>25</v>
      </c>
      <c r="KW67">
        <v>12.609400000000001</v>
      </c>
      <c r="KY67">
        <v>26.875</v>
      </c>
      <c r="KZ67">
        <v>13.1562</v>
      </c>
      <c r="LB67">
        <v>34.0625</v>
      </c>
      <c r="LC67">
        <v>24.8125</v>
      </c>
      <c r="LD67">
        <v>38.6875</v>
      </c>
      <c r="LE67">
        <v>11.668100000000001</v>
      </c>
      <c r="LF67">
        <v>18.6875</v>
      </c>
      <c r="LG67">
        <v>3.6667000000000001</v>
      </c>
      <c r="LH67">
        <v>1.5976999999999999</v>
      </c>
      <c r="LI67">
        <v>20.6875</v>
      </c>
      <c r="LJ67">
        <v>8.3470999999999993</v>
      </c>
      <c r="LK67">
        <v>13.359400000000001</v>
      </c>
      <c r="LL67">
        <v>6.5781000000000001</v>
      </c>
      <c r="LM67">
        <v>10.8125</v>
      </c>
      <c r="LN67">
        <v>4.0956000000000001</v>
      </c>
      <c r="LO67">
        <v>5.2545999999999999</v>
      </c>
      <c r="LP67">
        <v>11.1774</v>
      </c>
      <c r="LQ67">
        <v>12.625</v>
      </c>
      <c r="LR67">
        <v>41.3125</v>
      </c>
      <c r="LS67">
        <v>25.252400000000002</v>
      </c>
      <c r="LT67">
        <v>46.093699999999998</v>
      </c>
      <c r="LU67">
        <v>44.375</v>
      </c>
      <c r="LV67">
        <v>26.265599999999999</v>
      </c>
      <c r="LW67">
        <v>23.608599999999999</v>
      </c>
      <c r="LX67">
        <v>7.875</v>
      </c>
      <c r="LY67">
        <v>10.4375</v>
      </c>
      <c r="LZ67">
        <v>22.714099999999998</v>
      </c>
      <c r="MA67">
        <v>54.375</v>
      </c>
      <c r="MB67">
        <v>9.1875</v>
      </c>
      <c r="MF67">
        <v>29.646100000000001</v>
      </c>
      <c r="MH67">
        <v>13.3125</v>
      </c>
      <c r="MI67">
        <v>1.9688000000000001</v>
      </c>
      <c r="MJ67">
        <v>20.281199999999998</v>
      </c>
      <c r="MK67">
        <v>4.25</v>
      </c>
      <c r="ML67">
        <v>10.5556</v>
      </c>
      <c r="MM67">
        <v>66.5</v>
      </c>
      <c r="MN67">
        <v>28.045500000000001</v>
      </c>
      <c r="MT67">
        <v>27</v>
      </c>
      <c r="NE67">
        <v>6.2964000000000002</v>
      </c>
      <c r="NI67">
        <v>38.093600000000002</v>
      </c>
      <c r="NP67">
        <v>31.1875</v>
      </c>
      <c r="NU67">
        <v>20.4375</v>
      </c>
      <c r="NX67">
        <v>25.625</v>
      </c>
      <c r="NZ67">
        <v>6.75</v>
      </c>
      <c r="OC67">
        <v>20.75</v>
      </c>
      <c r="OI67">
        <v>19.875</v>
      </c>
      <c r="OO67">
        <v>89.501999999999995</v>
      </c>
      <c r="OP67">
        <v>0.83589999999999998</v>
      </c>
      <c r="OR67">
        <v>11.1875</v>
      </c>
      <c r="OX67">
        <v>24.5</v>
      </c>
      <c r="OZ67">
        <v>47.868099999999998</v>
      </c>
      <c r="PD67">
        <v>15.567600000000001</v>
      </c>
      <c r="PI67">
        <v>18.717500000000001</v>
      </c>
      <c r="PR67">
        <v>16.9361</v>
      </c>
      <c r="PU67">
        <v>497.25</v>
      </c>
      <c r="QA67">
        <v>26.6875</v>
      </c>
      <c r="QD67">
        <v>26.625</v>
      </c>
      <c r="QE67">
        <v>7.25</v>
      </c>
      <c r="QF67">
        <v>27.9375</v>
      </c>
      <c r="QJ67">
        <v>13.086499999999999</v>
      </c>
      <c r="QK67">
        <v>140.62139999999999</v>
      </c>
      <c r="QN67">
        <v>24.557099999999998</v>
      </c>
      <c r="QO67">
        <v>1.2232000000000001</v>
      </c>
      <c r="QS67">
        <v>14.0556</v>
      </c>
      <c r="QU67">
        <v>11.444900000000001</v>
      </c>
      <c r="QV67">
        <v>15.3644</v>
      </c>
      <c r="QW67">
        <v>46.314500000000002</v>
      </c>
      <c r="QX67">
        <v>36.1875</v>
      </c>
      <c r="QY67">
        <v>33.7224</v>
      </c>
      <c r="RB67">
        <v>42.166600000000003</v>
      </c>
      <c r="RC67">
        <v>11.331899999999999</v>
      </c>
      <c r="RD67">
        <v>19.970800000000001</v>
      </c>
      <c r="RI67">
        <v>47.843699999999998</v>
      </c>
      <c r="RK67">
        <v>15.74</v>
      </c>
      <c r="RL67">
        <v>35.9375</v>
      </c>
      <c r="RM67">
        <v>28.25</v>
      </c>
      <c r="RN67">
        <v>12.1944</v>
      </c>
      <c r="RO67">
        <v>5.7389000000000001</v>
      </c>
      <c r="RQ67">
        <v>13.875</v>
      </c>
      <c r="RS67">
        <v>25.906099999999999</v>
      </c>
      <c r="RT67">
        <v>44.125</v>
      </c>
      <c r="RU67">
        <v>7.75</v>
      </c>
      <c r="RY67">
        <v>27.25</v>
      </c>
      <c r="SB67">
        <v>21.5</v>
      </c>
      <c r="SE67">
        <v>12.047700000000001</v>
      </c>
      <c r="SF67">
        <v>20.110700000000001</v>
      </c>
      <c r="SH67">
        <v>13.0313</v>
      </c>
      <c r="SI67">
        <v>7.6799999999999993E-2</v>
      </c>
      <c r="SJ67">
        <v>18.031199999999998</v>
      </c>
    </row>
    <row r="68" spans="1:504" x14ac:dyDescent="0.2">
      <c r="A68" s="1">
        <v>36251</v>
      </c>
      <c r="B68">
        <v>85.5</v>
      </c>
      <c r="C68">
        <v>21.283999999999999</v>
      </c>
      <c r="D68">
        <v>18.781199999999998</v>
      </c>
      <c r="E68">
        <v>6.25</v>
      </c>
      <c r="F68">
        <v>88.5</v>
      </c>
      <c r="G68">
        <v>7.8125</v>
      </c>
      <c r="H68">
        <v>7.0468999999999999</v>
      </c>
      <c r="I68">
        <v>27</v>
      </c>
      <c r="J68">
        <v>31.606300000000001</v>
      </c>
      <c r="K68">
        <v>11.9062</v>
      </c>
      <c r="L68">
        <v>31.9375</v>
      </c>
      <c r="M68">
        <v>36.4375</v>
      </c>
      <c r="N68">
        <v>47.838799999999999</v>
      </c>
      <c r="O68">
        <v>38.4375</v>
      </c>
      <c r="P68">
        <v>16.666699999999999</v>
      </c>
      <c r="Q68">
        <v>35.305700000000002</v>
      </c>
      <c r="R68">
        <v>40.5625</v>
      </c>
      <c r="S68">
        <v>12.921900000000001</v>
      </c>
      <c r="T68">
        <v>1080.19</v>
      </c>
      <c r="U68">
        <v>15.8437</v>
      </c>
      <c r="V68">
        <v>2.1718999999999999</v>
      </c>
      <c r="W68">
        <v>5.3380000000000001</v>
      </c>
      <c r="X68">
        <v>11.3095</v>
      </c>
      <c r="Y68">
        <v>9.9144000000000005</v>
      </c>
      <c r="Z68">
        <v>1.8047</v>
      </c>
      <c r="AA68">
        <v>1.2879</v>
      </c>
      <c r="AB68">
        <v>16.093800000000002</v>
      </c>
      <c r="AC68">
        <v>10.4375</v>
      </c>
      <c r="AD68">
        <v>12.4716</v>
      </c>
      <c r="AE68">
        <v>37.5</v>
      </c>
      <c r="AF68">
        <v>36.625</v>
      </c>
      <c r="AG68">
        <v>9.2969000000000008</v>
      </c>
      <c r="AH68">
        <v>32.603499999999997</v>
      </c>
      <c r="AI68">
        <v>30.625</v>
      </c>
      <c r="AJ68">
        <v>57.9375</v>
      </c>
      <c r="AK68">
        <v>2.9336000000000002</v>
      </c>
      <c r="AL68">
        <v>48.6</v>
      </c>
      <c r="AM68">
        <v>17.207899999999999</v>
      </c>
      <c r="AN68">
        <v>38.25</v>
      </c>
      <c r="AO68">
        <v>2.6758999999999999</v>
      </c>
      <c r="AP68">
        <v>46.375500000000002</v>
      </c>
      <c r="AQ68">
        <v>3.2757000000000001</v>
      </c>
      <c r="AR68">
        <v>22.833300000000001</v>
      </c>
      <c r="AS68">
        <v>18.0625</v>
      </c>
      <c r="AT68">
        <v>13.2125</v>
      </c>
      <c r="AU68">
        <v>28.25</v>
      </c>
      <c r="AV68">
        <v>11.703099999999999</v>
      </c>
      <c r="AW68">
        <v>33.9375</v>
      </c>
      <c r="AX68">
        <v>16.281300000000002</v>
      </c>
      <c r="AY68">
        <v>5.9062999999999999</v>
      </c>
      <c r="AZ68">
        <v>19.875</v>
      </c>
      <c r="BA68">
        <v>6.4375</v>
      </c>
      <c r="BB68">
        <v>5.4583000000000004</v>
      </c>
      <c r="BC68">
        <v>24.5</v>
      </c>
      <c r="BD68">
        <v>60.084699999999998</v>
      </c>
      <c r="BE68">
        <v>5.5125999999999999</v>
      </c>
      <c r="BF68">
        <v>31.5</v>
      </c>
      <c r="BG68">
        <v>28.75</v>
      </c>
      <c r="BH68">
        <v>19.25</v>
      </c>
      <c r="BI68">
        <v>48.0625</v>
      </c>
      <c r="BJ68">
        <v>37.4375</v>
      </c>
      <c r="BK68">
        <v>2.4765999999999999</v>
      </c>
      <c r="BL68">
        <v>6.2667000000000002</v>
      </c>
      <c r="BM68">
        <v>16.751100000000001</v>
      </c>
      <c r="BN68">
        <v>6.5103999999999997</v>
      </c>
      <c r="BO68">
        <v>1.1979</v>
      </c>
      <c r="BP68">
        <v>41.6875</v>
      </c>
      <c r="BQ68">
        <v>6.2812999999999999</v>
      </c>
      <c r="BR68">
        <v>31.594000000000001</v>
      </c>
      <c r="BS68">
        <v>23.468699999999998</v>
      </c>
      <c r="BT68">
        <v>15.055899999999999</v>
      </c>
      <c r="BU68">
        <v>46</v>
      </c>
      <c r="BV68">
        <v>1.9531000000000001</v>
      </c>
      <c r="BW68">
        <v>52.916600000000003</v>
      </c>
      <c r="BX68">
        <v>3.3490000000000002</v>
      </c>
      <c r="BY68">
        <v>34.240400000000001</v>
      </c>
      <c r="BZ68">
        <v>44</v>
      </c>
      <c r="CA68">
        <v>27.484400000000001</v>
      </c>
      <c r="CB68">
        <v>58.25</v>
      </c>
      <c r="CC68">
        <v>30.468699999999998</v>
      </c>
      <c r="CD68">
        <v>1.7135</v>
      </c>
      <c r="CE68">
        <v>23.25</v>
      </c>
      <c r="CF68">
        <v>16.0839</v>
      </c>
      <c r="CG68">
        <v>62.625</v>
      </c>
      <c r="CI68">
        <v>19.599699999999999</v>
      </c>
      <c r="CJ68">
        <v>45.4375</v>
      </c>
      <c r="CK68">
        <v>40.625</v>
      </c>
      <c r="CL68">
        <v>7.875</v>
      </c>
      <c r="CM68">
        <v>20.145800000000001</v>
      </c>
      <c r="CN68">
        <v>24.4375</v>
      </c>
      <c r="CO68">
        <v>9.0780999999999992</v>
      </c>
      <c r="CP68">
        <v>4.5803000000000003</v>
      </c>
      <c r="CQ68">
        <v>9.8765999999999998</v>
      </c>
      <c r="CR68">
        <v>13.7103</v>
      </c>
      <c r="CS68">
        <v>0.53129999999999999</v>
      </c>
      <c r="CT68">
        <v>33.781199999999998</v>
      </c>
      <c r="CU68">
        <v>19.25</v>
      </c>
      <c r="CV68">
        <v>41.479799999999997</v>
      </c>
      <c r="CW68">
        <v>10.5</v>
      </c>
      <c r="CX68">
        <v>31.081199999999999</v>
      </c>
      <c r="CY68">
        <v>6.5</v>
      </c>
      <c r="CZ68">
        <v>22.095300000000002</v>
      </c>
      <c r="DA68">
        <v>38.1875</v>
      </c>
      <c r="DB68">
        <v>39.1875</v>
      </c>
      <c r="DC68">
        <v>21.1875</v>
      </c>
      <c r="DD68">
        <v>5.1666999999999996</v>
      </c>
      <c r="DE68">
        <v>12.6854</v>
      </c>
      <c r="DF68">
        <v>7.2930000000000001</v>
      </c>
      <c r="DG68">
        <v>34.5</v>
      </c>
      <c r="DH68">
        <v>301.76710000000003</v>
      </c>
      <c r="DI68">
        <v>21.531199999999998</v>
      </c>
      <c r="DJ68">
        <v>304.375</v>
      </c>
      <c r="DK68">
        <v>26.1875</v>
      </c>
      <c r="DL68">
        <v>9.1483000000000008</v>
      </c>
      <c r="DM68">
        <v>17.843699999999998</v>
      </c>
      <c r="DN68">
        <v>13.375</v>
      </c>
      <c r="DO68">
        <v>11.9688</v>
      </c>
      <c r="DQ68">
        <v>25.906300000000002</v>
      </c>
      <c r="DR68">
        <v>24.25</v>
      </c>
      <c r="DS68">
        <v>26.6875</v>
      </c>
      <c r="DT68">
        <v>27.75</v>
      </c>
      <c r="DU68">
        <v>4.1875</v>
      </c>
      <c r="DV68">
        <v>20.200199999999999</v>
      </c>
      <c r="DW68">
        <v>20.4375</v>
      </c>
      <c r="DX68">
        <v>23.5625</v>
      </c>
      <c r="DY68">
        <v>6.5625</v>
      </c>
      <c r="DZ68">
        <v>35.0625</v>
      </c>
      <c r="EA68">
        <v>5.7615999999999996</v>
      </c>
      <c r="EB68">
        <v>26.9375</v>
      </c>
      <c r="ED68">
        <v>2.2090000000000001</v>
      </c>
      <c r="EE68">
        <v>21</v>
      </c>
      <c r="EF68">
        <v>43.458399999999997</v>
      </c>
      <c r="EG68">
        <v>47</v>
      </c>
      <c r="EH68">
        <v>5.9585999999999997</v>
      </c>
      <c r="EI68">
        <v>2.2812999999999999</v>
      </c>
      <c r="EJ68">
        <v>9.3957999999999995</v>
      </c>
      <c r="EK68">
        <v>5.25</v>
      </c>
      <c r="EL68">
        <v>11.578099999999999</v>
      </c>
      <c r="EM68">
        <v>44.833300000000001</v>
      </c>
      <c r="EN68">
        <v>32.75</v>
      </c>
      <c r="EO68">
        <v>19.031300000000002</v>
      </c>
      <c r="EP68">
        <v>28.6875</v>
      </c>
      <c r="EQ68">
        <v>1.4043000000000001</v>
      </c>
      <c r="ER68">
        <v>22.8125</v>
      </c>
      <c r="ES68">
        <v>68.1875</v>
      </c>
      <c r="ET68">
        <v>1.7082999999999999</v>
      </c>
      <c r="EU68">
        <v>35.762900000000002</v>
      </c>
      <c r="EV68">
        <v>42.75</v>
      </c>
      <c r="EW68">
        <v>18.3125</v>
      </c>
      <c r="EY68">
        <v>29.1875</v>
      </c>
      <c r="EZ68">
        <v>28.25</v>
      </c>
      <c r="FA68">
        <v>4.7647000000000004</v>
      </c>
      <c r="FB68">
        <v>7.9851999999999999</v>
      </c>
      <c r="FC68">
        <v>27.875</v>
      </c>
      <c r="FF68">
        <v>2.375</v>
      </c>
      <c r="FG68">
        <v>47.5</v>
      </c>
      <c r="FH68">
        <v>41.041699999999999</v>
      </c>
      <c r="FI68">
        <v>4.4608999999999996</v>
      </c>
      <c r="FJ68">
        <v>21.716899999999999</v>
      </c>
      <c r="FK68">
        <v>16</v>
      </c>
      <c r="FL68">
        <v>5.125</v>
      </c>
      <c r="FM68">
        <v>26.0075</v>
      </c>
      <c r="FN68">
        <v>8.0779999999999994</v>
      </c>
      <c r="FO68">
        <v>10.3889</v>
      </c>
      <c r="FP68">
        <v>30.843800000000002</v>
      </c>
      <c r="FQ68">
        <v>17.010400000000001</v>
      </c>
      <c r="FR68">
        <v>5.9687999999999999</v>
      </c>
      <c r="FS68">
        <v>30.218699999999998</v>
      </c>
      <c r="FT68">
        <v>37.4375</v>
      </c>
      <c r="FU68">
        <v>42.8855</v>
      </c>
      <c r="FV68">
        <v>38.218699999999998</v>
      </c>
      <c r="FW68">
        <v>9.7655999999999992</v>
      </c>
      <c r="FX68">
        <v>8.8125</v>
      </c>
      <c r="FY68">
        <v>10.0312</v>
      </c>
      <c r="FZ68">
        <v>47.0625</v>
      </c>
      <c r="GA68">
        <v>57.6875</v>
      </c>
      <c r="GB68">
        <v>20.501799999999999</v>
      </c>
      <c r="GC68">
        <v>13.6562</v>
      </c>
      <c r="GD68">
        <v>34.3125</v>
      </c>
      <c r="GE68">
        <v>29.6875</v>
      </c>
      <c r="GF68">
        <v>12.145799999999999</v>
      </c>
      <c r="GG68">
        <v>45.939</v>
      </c>
      <c r="GI68">
        <v>35.593699999999998</v>
      </c>
      <c r="GJ68">
        <v>14.9375</v>
      </c>
      <c r="GK68">
        <v>11.270799999999999</v>
      </c>
      <c r="GN68">
        <v>20.125</v>
      </c>
      <c r="GO68">
        <v>9.8933</v>
      </c>
      <c r="GP68">
        <v>86.875</v>
      </c>
      <c r="GQ68">
        <v>49.406199999999998</v>
      </c>
      <c r="GT68">
        <v>37.125</v>
      </c>
      <c r="GU68">
        <v>12.166700000000001</v>
      </c>
      <c r="GV68">
        <v>49.375</v>
      </c>
      <c r="GW68">
        <v>15.328099999999999</v>
      </c>
      <c r="GX68">
        <v>18.5</v>
      </c>
      <c r="GY68">
        <v>8.3280999999999992</v>
      </c>
      <c r="GZ68">
        <v>14.5312</v>
      </c>
      <c r="HA68">
        <v>45.625</v>
      </c>
      <c r="HB68">
        <v>30.5</v>
      </c>
      <c r="HD68">
        <v>10.885999999999999</v>
      </c>
      <c r="HE68">
        <v>36.718800000000002</v>
      </c>
      <c r="HF68">
        <v>24.342400000000001</v>
      </c>
      <c r="HG68">
        <v>55.5</v>
      </c>
      <c r="HI68">
        <v>28</v>
      </c>
      <c r="HJ68">
        <v>1.0468999999999999</v>
      </c>
      <c r="HK68">
        <v>22.656199999999998</v>
      </c>
      <c r="HL68">
        <v>4.375</v>
      </c>
      <c r="HM68">
        <v>46.343800000000002</v>
      </c>
      <c r="HN68">
        <v>24.656199999999998</v>
      </c>
      <c r="HO68">
        <v>21.875</v>
      </c>
      <c r="HP68">
        <v>10.666700000000001</v>
      </c>
      <c r="HQ68">
        <v>36.375</v>
      </c>
      <c r="HR68">
        <v>28.5</v>
      </c>
      <c r="HS68">
        <v>3.5446</v>
      </c>
      <c r="HU68">
        <v>23.625</v>
      </c>
      <c r="HV68">
        <v>31.032900000000001</v>
      </c>
      <c r="HW68">
        <v>5.0411999999999999</v>
      </c>
      <c r="HX68">
        <v>14.125</v>
      </c>
      <c r="HY68">
        <v>47.5</v>
      </c>
      <c r="HZ68">
        <v>17.1875</v>
      </c>
      <c r="IA68">
        <v>41.9375</v>
      </c>
      <c r="IB68">
        <v>7.0233999999999996</v>
      </c>
      <c r="IC68">
        <v>7.2031000000000001</v>
      </c>
      <c r="ID68">
        <v>20.406199999999998</v>
      </c>
      <c r="IE68">
        <v>25.875</v>
      </c>
      <c r="IF68">
        <v>10.880100000000001</v>
      </c>
      <c r="IG68">
        <v>44.375</v>
      </c>
      <c r="IH68">
        <v>27.2437</v>
      </c>
      <c r="II68">
        <v>18.343699999999998</v>
      </c>
      <c r="IJ68">
        <v>11.671900000000001</v>
      </c>
      <c r="IK68">
        <v>51.458300000000001</v>
      </c>
      <c r="IL68">
        <v>8.6930999999999994</v>
      </c>
      <c r="IM68">
        <v>0.9657</v>
      </c>
      <c r="IN68">
        <v>6.4531000000000001</v>
      </c>
      <c r="IO68">
        <v>8.1357999999999997</v>
      </c>
      <c r="IP68">
        <v>23.1875</v>
      </c>
      <c r="IQ68">
        <v>22.833300000000001</v>
      </c>
      <c r="IR68">
        <v>21.333300000000001</v>
      </c>
      <c r="IT68">
        <v>11.686199999999999</v>
      </c>
      <c r="IU68">
        <v>38.625</v>
      </c>
      <c r="IV68">
        <v>46.520800000000001</v>
      </c>
      <c r="IW68">
        <v>18.009799999999998</v>
      </c>
      <c r="IX68">
        <v>7.5</v>
      </c>
      <c r="IY68">
        <v>7.9997999999999996</v>
      </c>
      <c r="IZ68">
        <v>54.6875</v>
      </c>
      <c r="JA68">
        <v>24.968800000000002</v>
      </c>
      <c r="JC68">
        <v>44.968699999999998</v>
      </c>
      <c r="JD68">
        <v>15.984400000000001</v>
      </c>
      <c r="JE68">
        <v>5.4843999999999999</v>
      </c>
      <c r="JF68">
        <v>48.842399999999998</v>
      </c>
      <c r="JG68">
        <v>11.989599999999999</v>
      </c>
      <c r="JH68">
        <v>19.281199999999998</v>
      </c>
      <c r="JI68">
        <v>4.9531000000000001</v>
      </c>
      <c r="JK68">
        <v>8.5620999999999992</v>
      </c>
      <c r="JL68">
        <v>8.7222000000000008</v>
      </c>
      <c r="JM68">
        <v>10.6562</v>
      </c>
      <c r="JN68">
        <v>19.125</v>
      </c>
      <c r="JO68">
        <v>10.25</v>
      </c>
      <c r="JP68">
        <v>6.5625</v>
      </c>
      <c r="JQ68">
        <v>3.1875</v>
      </c>
      <c r="JR68">
        <v>29.3142</v>
      </c>
      <c r="JS68">
        <v>2.7422</v>
      </c>
      <c r="JT68">
        <v>1.476</v>
      </c>
      <c r="JU68">
        <v>11.6563</v>
      </c>
      <c r="JV68">
        <v>16.168900000000001</v>
      </c>
      <c r="JW68">
        <v>38.75</v>
      </c>
      <c r="JY68">
        <v>31.875</v>
      </c>
      <c r="KA68">
        <v>75.657399999999996</v>
      </c>
      <c r="KB68">
        <v>25.843299999999999</v>
      </c>
      <c r="KC68">
        <v>31.416599999999999</v>
      </c>
      <c r="KE68">
        <v>8.1883999999999997</v>
      </c>
      <c r="KG68">
        <v>28.625</v>
      </c>
      <c r="KI68">
        <v>10.3438</v>
      </c>
      <c r="KJ68">
        <v>24.915400000000002</v>
      </c>
      <c r="KK68">
        <v>3.2604000000000002</v>
      </c>
      <c r="KL68">
        <v>28.875</v>
      </c>
      <c r="KO68">
        <v>23.0625</v>
      </c>
      <c r="KP68">
        <v>14.338800000000001</v>
      </c>
      <c r="KQ68">
        <v>13.472899999999999</v>
      </c>
      <c r="KR68">
        <v>49.75</v>
      </c>
      <c r="KS68">
        <v>43.406199999999998</v>
      </c>
      <c r="KT68">
        <v>42.468699999999998</v>
      </c>
      <c r="KU68">
        <v>3.7031000000000001</v>
      </c>
      <c r="KV68">
        <v>24.8125</v>
      </c>
      <c r="KW68">
        <v>12.5</v>
      </c>
      <c r="KY68">
        <v>26.5625</v>
      </c>
      <c r="KZ68">
        <v>13.5937</v>
      </c>
      <c r="LB68">
        <v>35.125</v>
      </c>
      <c r="LC68">
        <v>25.906199999999998</v>
      </c>
      <c r="LD68">
        <v>39.25</v>
      </c>
      <c r="LE68">
        <v>11.6144</v>
      </c>
      <c r="LF68">
        <v>18.921900000000001</v>
      </c>
      <c r="LG68">
        <v>3.5625</v>
      </c>
      <c r="LH68">
        <v>1.6015999999999999</v>
      </c>
      <c r="LI68">
        <v>20</v>
      </c>
      <c r="LJ68">
        <v>8.4609000000000005</v>
      </c>
      <c r="LK68">
        <v>13.1562</v>
      </c>
      <c r="LL68">
        <v>6.5937999999999999</v>
      </c>
      <c r="LM68">
        <v>10.4063</v>
      </c>
      <c r="LN68">
        <v>4.0956000000000001</v>
      </c>
      <c r="LO68">
        <v>4.0503999999999998</v>
      </c>
      <c r="LP68">
        <v>11.545</v>
      </c>
      <c r="LQ68">
        <v>12.1875</v>
      </c>
      <c r="LR68">
        <v>41.9375</v>
      </c>
      <c r="LS68">
        <v>25.389600000000002</v>
      </c>
      <c r="LT68">
        <v>46.625</v>
      </c>
      <c r="LU68">
        <v>47.25</v>
      </c>
      <c r="LV68">
        <v>26.781199999999998</v>
      </c>
      <c r="LW68">
        <v>23.079499999999999</v>
      </c>
      <c r="LX68">
        <v>8</v>
      </c>
      <c r="LY68">
        <v>10.375</v>
      </c>
      <c r="LZ68">
        <v>23.635000000000002</v>
      </c>
      <c r="MA68">
        <v>53.0625</v>
      </c>
      <c r="MB68">
        <v>8.9375</v>
      </c>
      <c r="MF68">
        <v>29.646100000000001</v>
      </c>
      <c r="MH68">
        <v>13.625</v>
      </c>
      <c r="MI68">
        <v>1.9688000000000001</v>
      </c>
      <c r="MJ68">
        <v>21.8125</v>
      </c>
      <c r="MK68">
        <v>4.2031000000000001</v>
      </c>
      <c r="ML68">
        <v>11.166700000000001</v>
      </c>
      <c r="MM68">
        <v>66.125</v>
      </c>
      <c r="MN68">
        <v>28.121500000000001</v>
      </c>
      <c r="MT68">
        <v>26.9375</v>
      </c>
      <c r="NE68">
        <v>6.3493000000000004</v>
      </c>
      <c r="NI68">
        <v>37.1661</v>
      </c>
      <c r="NP68">
        <v>30.875</v>
      </c>
      <c r="NU68">
        <v>20.0625</v>
      </c>
      <c r="NX68">
        <v>25.75</v>
      </c>
      <c r="NZ68">
        <v>6.875</v>
      </c>
      <c r="OC68">
        <v>20.8125</v>
      </c>
      <c r="OI68">
        <v>19.5625</v>
      </c>
      <c r="OO68">
        <v>90.418400000000005</v>
      </c>
      <c r="OP68">
        <v>0.82030000000000003</v>
      </c>
      <c r="OR68">
        <v>11.296900000000001</v>
      </c>
      <c r="OX68">
        <v>24.375</v>
      </c>
      <c r="OZ68">
        <v>48.632300000000001</v>
      </c>
      <c r="PD68">
        <v>15.8941</v>
      </c>
      <c r="PI68">
        <v>18.304200000000002</v>
      </c>
      <c r="PR68">
        <v>16.4572</v>
      </c>
      <c r="PU68">
        <v>483</v>
      </c>
      <c r="QA68">
        <v>25.5</v>
      </c>
      <c r="QD68">
        <v>26.625</v>
      </c>
      <c r="QE68">
        <v>7.5625</v>
      </c>
      <c r="QF68">
        <v>28.520800000000001</v>
      </c>
      <c r="QJ68">
        <v>12.9727</v>
      </c>
      <c r="QK68">
        <v>138.31610000000001</v>
      </c>
      <c r="QN68">
        <v>24.726500000000001</v>
      </c>
      <c r="QO68">
        <v>1.1646000000000001</v>
      </c>
      <c r="QS68">
        <v>14.3889</v>
      </c>
      <c r="QU68">
        <v>11.195</v>
      </c>
      <c r="QV68">
        <v>15.6934</v>
      </c>
      <c r="QW68">
        <v>45.963099999999997</v>
      </c>
      <c r="QX68">
        <v>36.625</v>
      </c>
      <c r="QY68">
        <v>34.301099999999998</v>
      </c>
      <c r="RB68">
        <v>42.958300000000001</v>
      </c>
      <c r="RC68">
        <v>11.311</v>
      </c>
      <c r="RD68">
        <v>19.7864</v>
      </c>
      <c r="RI68">
        <v>45.75</v>
      </c>
      <c r="RK68">
        <v>16.6145</v>
      </c>
      <c r="RL68">
        <v>35.3125</v>
      </c>
      <c r="RM68">
        <v>27.9375</v>
      </c>
      <c r="RN68">
        <v>12.166700000000001</v>
      </c>
      <c r="RO68">
        <v>5.6090999999999998</v>
      </c>
      <c r="RQ68">
        <v>14.125</v>
      </c>
      <c r="RS68">
        <v>25.9512</v>
      </c>
      <c r="RT68">
        <v>44.6875</v>
      </c>
      <c r="RU68">
        <v>7.7083000000000004</v>
      </c>
      <c r="RY68">
        <v>27.093699999999998</v>
      </c>
      <c r="SB68">
        <v>21.1875</v>
      </c>
      <c r="SE68">
        <v>12.0588</v>
      </c>
      <c r="SF68">
        <v>19.6097</v>
      </c>
      <c r="SH68">
        <v>13.0313</v>
      </c>
      <c r="SI68">
        <v>8.2000000000000003E-2</v>
      </c>
      <c r="SJ68">
        <v>18</v>
      </c>
    </row>
    <row r="69" spans="1:504" x14ac:dyDescent="0.2">
      <c r="A69" s="1">
        <v>36252</v>
      </c>
      <c r="B69">
        <v>85.5</v>
      </c>
      <c r="C69">
        <v>21.283999999999999</v>
      </c>
      <c r="D69">
        <v>18.781199999999998</v>
      </c>
      <c r="E69">
        <v>6.25</v>
      </c>
      <c r="F69">
        <v>88.5</v>
      </c>
      <c r="G69">
        <v>7.8125</v>
      </c>
      <c r="H69">
        <v>7.0468999999999999</v>
      </c>
      <c r="I69">
        <v>27</v>
      </c>
      <c r="J69">
        <v>31.606300000000001</v>
      </c>
      <c r="K69">
        <v>11.9062</v>
      </c>
      <c r="L69">
        <v>31.9375</v>
      </c>
      <c r="M69">
        <v>36.4375</v>
      </c>
      <c r="N69">
        <v>47.838799999999999</v>
      </c>
      <c r="O69">
        <v>38.4375</v>
      </c>
      <c r="P69">
        <v>16.666699999999999</v>
      </c>
      <c r="Q69">
        <v>35.305700000000002</v>
      </c>
      <c r="R69">
        <v>40.5625</v>
      </c>
      <c r="S69">
        <v>12.921900000000001</v>
      </c>
      <c r="T69">
        <v>1080.19</v>
      </c>
      <c r="U69">
        <v>15.8437</v>
      </c>
      <c r="V69">
        <v>2.1718999999999999</v>
      </c>
      <c r="W69">
        <v>5.3380000000000001</v>
      </c>
      <c r="X69">
        <v>11.3095</v>
      </c>
      <c r="Y69">
        <v>9.9144000000000005</v>
      </c>
      <c r="Z69">
        <v>1.8047</v>
      </c>
      <c r="AA69">
        <v>1.2879</v>
      </c>
      <c r="AB69">
        <v>16.093800000000002</v>
      </c>
      <c r="AC69">
        <v>10.4375</v>
      </c>
      <c r="AD69">
        <v>12.4716</v>
      </c>
      <c r="AE69">
        <v>37.5</v>
      </c>
      <c r="AF69">
        <v>36.625</v>
      </c>
      <c r="AG69">
        <v>9.2969000000000008</v>
      </c>
      <c r="AH69">
        <v>32.603499999999997</v>
      </c>
      <c r="AI69">
        <v>30.625</v>
      </c>
      <c r="AJ69">
        <v>57.9375</v>
      </c>
      <c r="AK69">
        <v>2.9336000000000002</v>
      </c>
      <c r="AL69">
        <v>48.6</v>
      </c>
      <c r="AM69">
        <v>17.207899999999999</v>
      </c>
      <c r="AN69">
        <v>38.25</v>
      </c>
      <c r="AO69">
        <v>2.6758999999999999</v>
      </c>
      <c r="AP69">
        <v>46.375500000000002</v>
      </c>
      <c r="AQ69">
        <v>3.2757000000000001</v>
      </c>
      <c r="AR69">
        <v>22.833300000000001</v>
      </c>
      <c r="AS69">
        <v>18.0625</v>
      </c>
      <c r="AT69">
        <v>13.2125</v>
      </c>
      <c r="AU69">
        <v>28.25</v>
      </c>
      <c r="AV69">
        <v>11.703099999999999</v>
      </c>
      <c r="AW69">
        <v>33.9375</v>
      </c>
      <c r="AX69">
        <v>16.281300000000002</v>
      </c>
      <c r="AY69">
        <v>5.9062999999999999</v>
      </c>
      <c r="AZ69">
        <v>19.875</v>
      </c>
      <c r="BA69">
        <v>6.4375</v>
      </c>
      <c r="BB69">
        <v>5.4583000000000004</v>
      </c>
      <c r="BC69">
        <v>24.5</v>
      </c>
      <c r="BD69">
        <v>60.084699999999998</v>
      </c>
      <c r="BE69">
        <v>5.5125999999999999</v>
      </c>
      <c r="BF69">
        <v>31.5</v>
      </c>
      <c r="BG69">
        <v>28.75</v>
      </c>
      <c r="BH69">
        <v>19.25</v>
      </c>
      <c r="BI69">
        <v>48.0625</v>
      </c>
      <c r="BJ69">
        <v>37.4375</v>
      </c>
      <c r="BK69">
        <v>2.4765999999999999</v>
      </c>
      <c r="BL69">
        <v>6.2667000000000002</v>
      </c>
      <c r="BM69">
        <v>16.751100000000001</v>
      </c>
      <c r="BN69">
        <v>6.5103999999999997</v>
      </c>
      <c r="BO69">
        <v>1.1979</v>
      </c>
      <c r="BP69">
        <v>41.6875</v>
      </c>
      <c r="BQ69">
        <v>6.2812999999999999</v>
      </c>
      <c r="BR69">
        <v>31.594000000000001</v>
      </c>
      <c r="BS69">
        <v>23.468699999999998</v>
      </c>
      <c r="BT69">
        <v>15.055899999999999</v>
      </c>
      <c r="BU69">
        <v>46</v>
      </c>
      <c r="BV69">
        <v>1.9531000000000001</v>
      </c>
      <c r="BW69">
        <v>52.916600000000003</v>
      </c>
      <c r="BX69">
        <v>3.3490000000000002</v>
      </c>
      <c r="BY69">
        <v>34.240400000000001</v>
      </c>
      <c r="BZ69">
        <v>44</v>
      </c>
      <c r="CA69">
        <v>27.484400000000001</v>
      </c>
      <c r="CB69">
        <v>58.25</v>
      </c>
      <c r="CC69">
        <v>30.468699999999998</v>
      </c>
      <c r="CD69">
        <v>1.7135</v>
      </c>
      <c r="CE69">
        <v>23.25</v>
      </c>
      <c r="CF69">
        <v>16.0839</v>
      </c>
      <c r="CG69">
        <v>62.625</v>
      </c>
      <c r="CI69">
        <v>19.599699999999999</v>
      </c>
      <c r="CJ69">
        <v>45.4375</v>
      </c>
      <c r="CK69">
        <v>40.625</v>
      </c>
      <c r="CL69">
        <v>7.875</v>
      </c>
      <c r="CM69">
        <v>20.145800000000001</v>
      </c>
      <c r="CN69">
        <v>24.4375</v>
      </c>
      <c r="CO69">
        <v>9.0780999999999992</v>
      </c>
      <c r="CP69">
        <v>4.5803000000000003</v>
      </c>
      <c r="CQ69">
        <v>9.8765999999999998</v>
      </c>
      <c r="CR69">
        <v>13.7103</v>
      </c>
      <c r="CS69">
        <v>0.53129999999999999</v>
      </c>
      <c r="CT69">
        <v>33.781199999999998</v>
      </c>
      <c r="CU69">
        <v>19.25</v>
      </c>
      <c r="CV69">
        <v>41.479799999999997</v>
      </c>
      <c r="CW69">
        <v>10.5</v>
      </c>
      <c r="CX69">
        <v>31.081199999999999</v>
      </c>
      <c r="CY69">
        <v>6.5</v>
      </c>
      <c r="CZ69">
        <v>22.095300000000002</v>
      </c>
      <c r="DA69">
        <v>38.1875</v>
      </c>
      <c r="DB69">
        <v>39.1875</v>
      </c>
      <c r="DC69">
        <v>21.1875</v>
      </c>
      <c r="DD69">
        <v>5.1666999999999996</v>
      </c>
      <c r="DE69">
        <v>12.6854</v>
      </c>
      <c r="DF69">
        <v>7.2930000000000001</v>
      </c>
      <c r="DG69">
        <v>34.5</v>
      </c>
      <c r="DH69">
        <v>301.76710000000003</v>
      </c>
      <c r="DI69">
        <v>21.531199999999998</v>
      </c>
      <c r="DJ69">
        <v>304.375</v>
      </c>
      <c r="DK69">
        <v>26.1875</v>
      </c>
      <c r="DL69">
        <v>9.1483000000000008</v>
      </c>
      <c r="DM69">
        <v>17.843699999999998</v>
      </c>
      <c r="DN69">
        <v>13.375</v>
      </c>
      <c r="DO69">
        <v>11.9688</v>
      </c>
      <c r="DQ69">
        <v>25.906300000000002</v>
      </c>
      <c r="DR69">
        <v>24.25</v>
      </c>
      <c r="DS69">
        <v>26.6875</v>
      </c>
      <c r="DT69">
        <v>27.75</v>
      </c>
      <c r="DU69">
        <v>4.1875</v>
      </c>
      <c r="DV69">
        <v>20.200199999999999</v>
      </c>
      <c r="DW69">
        <v>20.4375</v>
      </c>
      <c r="DX69">
        <v>23.5625</v>
      </c>
      <c r="DY69">
        <v>6.5625</v>
      </c>
      <c r="DZ69">
        <v>35.0625</v>
      </c>
      <c r="EA69">
        <v>5.7615999999999996</v>
      </c>
      <c r="EB69">
        <v>26.9375</v>
      </c>
      <c r="ED69">
        <v>2.2090000000000001</v>
      </c>
      <c r="EE69">
        <v>21</v>
      </c>
      <c r="EF69">
        <v>43.458399999999997</v>
      </c>
      <c r="EG69">
        <v>47</v>
      </c>
      <c r="EH69">
        <v>5.9585999999999997</v>
      </c>
      <c r="EI69">
        <v>2.2812999999999999</v>
      </c>
      <c r="EJ69">
        <v>9.3957999999999995</v>
      </c>
      <c r="EK69">
        <v>5.25</v>
      </c>
      <c r="EL69">
        <v>11.578099999999999</v>
      </c>
      <c r="EM69">
        <v>44.833300000000001</v>
      </c>
      <c r="EN69">
        <v>32.75</v>
      </c>
      <c r="EO69">
        <v>19.031300000000002</v>
      </c>
      <c r="EP69">
        <v>28.6875</v>
      </c>
      <c r="EQ69">
        <v>1.4043000000000001</v>
      </c>
      <c r="ER69">
        <v>22.8125</v>
      </c>
      <c r="ES69">
        <v>68.1875</v>
      </c>
      <c r="ET69">
        <v>1.7082999999999999</v>
      </c>
      <c r="EU69">
        <v>35.762900000000002</v>
      </c>
      <c r="EV69">
        <v>42.75</v>
      </c>
      <c r="EW69">
        <v>18.3125</v>
      </c>
      <c r="EY69">
        <v>29.1875</v>
      </c>
      <c r="EZ69">
        <v>28.25</v>
      </c>
      <c r="FA69">
        <v>4.7647000000000004</v>
      </c>
      <c r="FB69">
        <v>7.9851999999999999</v>
      </c>
      <c r="FC69">
        <v>27.875</v>
      </c>
      <c r="FF69">
        <v>2.375</v>
      </c>
      <c r="FG69">
        <v>47.5</v>
      </c>
      <c r="FH69">
        <v>41.041699999999999</v>
      </c>
      <c r="FI69">
        <v>4.4608999999999996</v>
      </c>
      <c r="FJ69">
        <v>21.716899999999999</v>
      </c>
      <c r="FK69">
        <v>16</v>
      </c>
      <c r="FL69">
        <v>5.125</v>
      </c>
      <c r="FM69">
        <v>26.0075</v>
      </c>
      <c r="FN69">
        <v>8.0779999999999994</v>
      </c>
      <c r="FO69">
        <v>10.3889</v>
      </c>
      <c r="FP69">
        <v>30.843800000000002</v>
      </c>
      <c r="FQ69">
        <v>17.010400000000001</v>
      </c>
      <c r="FR69">
        <v>5.9687999999999999</v>
      </c>
      <c r="FS69">
        <v>30.218699999999998</v>
      </c>
      <c r="FT69">
        <v>37.4375</v>
      </c>
      <c r="FU69">
        <v>42.8855</v>
      </c>
      <c r="FV69">
        <v>38.218699999999998</v>
      </c>
      <c r="FW69">
        <v>9.7655999999999992</v>
      </c>
      <c r="FX69">
        <v>8.8125</v>
      </c>
      <c r="FY69">
        <v>10.0312</v>
      </c>
      <c r="FZ69">
        <v>47.0625</v>
      </c>
      <c r="GA69">
        <v>57.6875</v>
      </c>
      <c r="GB69">
        <v>20.501799999999999</v>
      </c>
      <c r="GC69">
        <v>13.6562</v>
      </c>
      <c r="GD69">
        <v>34.3125</v>
      </c>
      <c r="GE69">
        <v>29.6875</v>
      </c>
      <c r="GF69">
        <v>12.145799999999999</v>
      </c>
      <c r="GG69">
        <v>45.939</v>
      </c>
      <c r="GI69">
        <v>35.593699999999998</v>
      </c>
      <c r="GJ69">
        <v>14.9375</v>
      </c>
      <c r="GK69">
        <v>11.270799999999999</v>
      </c>
      <c r="GN69">
        <v>20.125</v>
      </c>
      <c r="GO69">
        <v>9.8933</v>
      </c>
      <c r="GP69">
        <v>86.875</v>
      </c>
      <c r="GQ69">
        <v>49.406199999999998</v>
      </c>
      <c r="GT69">
        <v>37.125</v>
      </c>
      <c r="GU69">
        <v>12.166700000000001</v>
      </c>
      <c r="GV69">
        <v>49.375</v>
      </c>
      <c r="GW69">
        <v>15.328099999999999</v>
      </c>
      <c r="GX69">
        <v>18.5</v>
      </c>
      <c r="GY69">
        <v>8.3280999999999992</v>
      </c>
      <c r="GZ69">
        <v>14.5312</v>
      </c>
      <c r="HA69">
        <v>45.625</v>
      </c>
      <c r="HB69">
        <v>30.5</v>
      </c>
      <c r="HD69">
        <v>10.885999999999999</v>
      </c>
      <c r="HE69">
        <v>36.718800000000002</v>
      </c>
      <c r="HF69">
        <v>24.342400000000001</v>
      </c>
      <c r="HG69">
        <v>55.5</v>
      </c>
      <c r="HI69">
        <v>28</v>
      </c>
      <c r="HJ69">
        <v>1.0468999999999999</v>
      </c>
      <c r="HK69">
        <v>22.656199999999998</v>
      </c>
      <c r="HL69">
        <v>4.375</v>
      </c>
      <c r="HM69">
        <v>46.343800000000002</v>
      </c>
      <c r="HN69">
        <v>24.656199999999998</v>
      </c>
      <c r="HO69">
        <v>21.875</v>
      </c>
      <c r="HP69">
        <v>10.666700000000001</v>
      </c>
      <c r="HQ69">
        <v>36.375</v>
      </c>
      <c r="HR69">
        <v>28.5</v>
      </c>
      <c r="HS69">
        <v>3.5446</v>
      </c>
      <c r="HU69">
        <v>23.625</v>
      </c>
      <c r="HV69">
        <v>31.032900000000001</v>
      </c>
      <c r="HW69">
        <v>5.0411999999999999</v>
      </c>
      <c r="HX69">
        <v>14.125</v>
      </c>
      <c r="HY69">
        <v>47.5</v>
      </c>
      <c r="HZ69">
        <v>17.1875</v>
      </c>
      <c r="IA69">
        <v>41.9375</v>
      </c>
      <c r="IB69">
        <v>7.0233999999999996</v>
      </c>
      <c r="IC69">
        <v>7.2031000000000001</v>
      </c>
      <c r="ID69">
        <v>20.406199999999998</v>
      </c>
      <c r="IE69">
        <v>25.875</v>
      </c>
      <c r="IF69">
        <v>10.880100000000001</v>
      </c>
      <c r="IG69">
        <v>44.375</v>
      </c>
      <c r="IH69">
        <v>27.2437</v>
      </c>
      <c r="II69">
        <v>18.343699999999998</v>
      </c>
      <c r="IJ69">
        <v>11.671900000000001</v>
      </c>
      <c r="IK69">
        <v>51.458300000000001</v>
      </c>
      <c r="IL69">
        <v>8.6930999999999994</v>
      </c>
      <c r="IM69">
        <v>0.9657</v>
      </c>
      <c r="IN69">
        <v>6.4531000000000001</v>
      </c>
      <c r="IO69">
        <v>8.1357999999999997</v>
      </c>
      <c r="IP69">
        <v>23.1875</v>
      </c>
      <c r="IQ69">
        <v>22.833300000000001</v>
      </c>
      <c r="IR69">
        <v>21.333300000000001</v>
      </c>
      <c r="IT69">
        <v>11.686199999999999</v>
      </c>
      <c r="IU69">
        <v>38.625</v>
      </c>
      <c r="IV69">
        <v>46.520800000000001</v>
      </c>
      <c r="IW69">
        <v>18.009799999999998</v>
      </c>
      <c r="IX69">
        <v>7.5</v>
      </c>
      <c r="IY69">
        <v>7.9997999999999996</v>
      </c>
      <c r="IZ69">
        <v>54.6875</v>
      </c>
      <c r="JA69">
        <v>24.968800000000002</v>
      </c>
      <c r="JC69">
        <v>44.968699999999998</v>
      </c>
      <c r="JD69">
        <v>15.984400000000001</v>
      </c>
      <c r="JE69">
        <v>5.4843999999999999</v>
      </c>
      <c r="JF69">
        <v>48.842399999999998</v>
      </c>
      <c r="JG69">
        <v>11.989599999999999</v>
      </c>
      <c r="JH69">
        <v>19.281199999999998</v>
      </c>
      <c r="JI69">
        <v>4.9531000000000001</v>
      </c>
      <c r="JK69">
        <v>8.5620999999999992</v>
      </c>
      <c r="JL69">
        <v>8.7222000000000008</v>
      </c>
      <c r="JM69">
        <v>10.6562</v>
      </c>
      <c r="JN69">
        <v>19.125</v>
      </c>
      <c r="JO69">
        <v>10.25</v>
      </c>
      <c r="JP69">
        <v>6.5625</v>
      </c>
      <c r="JQ69">
        <v>3.1875</v>
      </c>
      <c r="JR69">
        <v>29.3142</v>
      </c>
      <c r="JS69">
        <v>2.7422</v>
      </c>
      <c r="JT69">
        <v>1.476</v>
      </c>
      <c r="JU69">
        <v>11.6563</v>
      </c>
      <c r="JV69">
        <v>16.168900000000001</v>
      </c>
      <c r="JW69">
        <v>38.75</v>
      </c>
      <c r="JY69">
        <v>31.875</v>
      </c>
      <c r="KA69">
        <v>75.657399999999996</v>
      </c>
      <c r="KB69">
        <v>25.843299999999999</v>
      </c>
      <c r="KC69">
        <v>31.416599999999999</v>
      </c>
      <c r="KE69">
        <v>8.1883999999999997</v>
      </c>
      <c r="KG69">
        <v>28.625</v>
      </c>
      <c r="KI69">
        <v>10.3438</v>
      </c>
      <c r="KJ69">
        <v>24.915400000000002</v>
      </c>
      <c r="KK69">
        <v>3.2604000000000002</v>
      </c>
      <c r="KL69">
        <v>28.875</v>
      </c>
      <c r="KO69">
        <v>23.0625</v>
      </c>
      <c r="KP69">
        <v>14.338800000000001</v>
      </c>
      <c r="KQ69">
        <v>13.472899999999999</v>
      </c>
      <c r="KR69">
        <v>49.75</v>
      </c>
      <c r="KS69">
        <v>43.406199999999998</v>
      </c>
      <c r="KT69">
        <v>42.468699999999998</v>
      </c>
      <c r="KU69">
        <v>3.7031000000000001</v>
      </c>
      <c r="KV69">
        <v>24.8125</v>
      </c>
      <c r="KW69">
        <v>12.5</v>
      </c>
      <c r="KY69">
        <v>26.5625</v>
      </c>
      <c r="KZ69">
        <v>13.5937</v>
      </c>
      <c r="LB69">
        <v>35.125</v>
      </c>
      <c r="LC69">
        <v>25.906199999999998</v>
      </c>
      <c r="LD69">
        <v>39.25</v>
      </c>
      <c r="LE69">
        <v>11.6144</v>
      </c>
      <c r="LF69">
        <v>18.921900000000001</v>
      </c>
      <c r="LG69">
        <v>3.5625</v>
      </c>
      <c r="LH69">
        <v>1.6015999999999999</v>
      </c>
      <c r="LI69">
        <v>20</v>
      </c>
      <c r="LJ69">
        <v>8.4609000000000005</v>
      </c>
      <c r="LK69">
        <v>13.1562</v>
      </c>
      <c r="LL69">
        <v>6.5937999999999999</v>
      </c>
      <c r="LM69">
        <v>10.4063</v>
      </c>
      <c r="LN69">
        <v>4.0956000000000001</v>
      </c>
      <c r="LO69">
        <v>4.0503999999999998</v>
      </c>
      <c r="LP69">
        <v>11.545</v>
      </c>
      <c r="LQ69">
        <v>12.1875</v>
      </c>
      <c r="LR69">
        <v>41.9375</v>
      </c>
      <c r="LS69">
        <v>25.389600000000002</v>
      </c>
      <c r="LT69">
        <v>46.625</v>
      </c>
      <c r="LU69">
        <v>47.25</v>
      </c>
      <c r="LV69">
        <v>26.781199999999998</v>
      </c>
      <c r="LW69">
        <v>23.079499999999999</v>
      </c>
      <c r="LX69">
        <v>8</v>
      </c>
      <c r="LY69">
        <v>10.375</v>
      </c>
      <c r="LZ69">
        <v>23.635000000000002</v>
      </c>
      <c r="MA69">
        <v>53.0625</v>
      </c>
      <c r="MB69">
        <v>8.9375</v>
      </c>
      <c r="MF69">
        <v>29.646100000000001</v>
      </c>
      <c r="MH69">
        <v>13.625</v>
      </c>
      <c r="MI69">
        <v>1.9688000000000001</v>
      </c>
      <c r="MJ69">
        <v>21.8125</v>
      </c>
      <c r="MK69">
        <v>4.2031000000000001</v>
      </c>
      <c r="ML69">
        <v>11.166700000000001</v>
      </c>
      <c r="MM69">
        <v>66.125</v>
      </c>
      <c r="MN69">
        <v>28.121500000000001</v>
      </c>
      <c r="MT69">
        <v>26.9375</v>
      </c>
      <c r="NE69">
        <v>6.3493000000000004</v>
      </c>
      <c r="NI69">
        <v>37.1661</v>
      </c>
      <c r="NP69">
        <v>30.875</v>
      </c>
      <c r="NU69">
        <v>20.0625</v>
      </c>
      <c r="NX69">
        <v>25.75</v>
      </c>
      <c r="NZ69">
        <v>6.875</v>
      </c>
      <c r="OC69">
        <v>20.8125</v>
      </c>
      <c r="OI69">
        <v>19.5625</v>
      </c>
      <c r="OO69">
        <v>90.418400000000005</v>
      </c>
      <c r="OP69">
        <v>0.82030000000000003</v>
      </c>
      <c r="OR69">
        <v>11.296900000000001</v>
      </c>
      <c r="OX69">
        <v>24.375</v>
      </c>
      <c r="OZ69">
        <v>48.632300000000001</v>
      </c>
      <c r="PD69">
        <v>15.8941</v>
      </c>
      <c r="PI69">
        <v>18.304200000000002</v>
      </c>
      <c r="PR69">
        <v>16.4572</v>
      </c>
      <c r="PU69">
        <v>483</v>
      </c>
      <c r="QA69">
        <v>25.5</v>
      </c>
      <c r="QD69">
        <v>26.625</v>
      </c>
      <c r="QE69">
        <v>7.5625</v>
      </c>
      <c r="QF69">
        <v>28.520800000000001</v>
      </c>
      <c r="QJ69">
        <v>12.9727</v>
      </c>
      <c r="QK69">
        <v>138.31610000000001</v>
      </c>
      <c r="QN69">
        <v>24.726500000000001</v>
      </c>
      <c r="QO69">
        <v>1.1646000000000001</v>
      </c>
      <c r="QS69">
        <v>14.3889</v>
      </c>
      <c r="QU69">
        <v>11.195</v>
      </c>
      <c r="QV69">
        <v>15.6934</v>
      </c>
      <c r="QW69">
        <v>45.963099999999997</v>
      </c>
      <c r="QX69">
        <v>36.625</v>
      </c>
      <c r="QY69">
        <v>34.301099999999998</v>
      </c>
      <c r="RB69">
        <v>42.958300000000001</v>
      </c>
      <c r="RC69">
        <v>11.311</v>
      </c>
      <c r="RD69">
        <v>19.7864</v>
      </c>
      <c r="RI69">
        <v>45.75</v>
      </c>
      <c r="RK69">
        <v>16.6145</v>
      </c>
      <c r="RL69">
        <v>35.3125</v>
      </c>
      <c r="RM69">
        <v>27.9375</v>
      </c>
      <c r="RN69">
        <v>12.166700000000001</v>
      </c>
      <c r="RO69">
        <v>5.6090999999999998</v>
      </c>
      <c r="RQ69">
        <v>14.125</v>
      </c>
      <c r="RS69">
        <v>25.9512</v>
      </c>
      <c r="RT69">
        <v>44.6875</v>
      </c>
      <c r="RU69">
        <v>7.7083000000000004</v>
      </c>
      <c r="RY69">
        <v>27.093699999999998</v>
      </c>
      <c r="SB69">
        <v>21.1875</v>
      </c>
      <c r="SE69">
        <v>12.0588</v>
      </c>
      <c r="SF69">
        <v>19.6097</v>
      </c>
      <c r="SH69">
        <v>13.0313</v>
      </c>
      <c r="SI69">
        <v>8.2000000000000003E-2</v>
      </c>
      <c r="SJ69">
        <v>18</v>
      </c>
    </row>
    <row r="70" spans="1:504" x14ac:dyDescent="0.2">
      <c r="A70" s="1">
        <v>36255</v>
      </c>
      <c r="B70">
        <v>93.25</v>
      </c>
      <c r="C70">
        <v>21.591699999999999</v>
      </c>
      <c r="D70">
        <v>19.406199999999998</v>
      </c>
      <c r="E70">
        <v>6.125</v>
      </c>
      <c r="F70">
        <v>91.968699999999998</v>
      </c>
      <c r="G70">
        <v>7.8437999999999999</v>
      </c>
      <c r="H70">
        <v>6.9531000000000001</v>
      </c>
      <c r="I70">
        <v>26.375</v>
      </c>
      <c r="J70">
        <v>32.126399999999997</v>
      </c>
      <c r="K70">
        <v>11.796900000000001</v>
      </c>
      <c r="L70">
        <v>31.875</v>
      </c>
      <c r="M70">
        <v>37.125</v>
      </c>
      <c r="N70">
        <v>49.683300000000003</v>
      </c>
      <c r="O70">
        <v>39.625</v>
      </c>
      <c r="P70">
        <v>16.708300000000001</v>
      </c>
      <c r="Q70">
        <v>36.600499999999997</v>
      </c>
      <c r="R70">
        <v>40.4375</v>
      </c>
      <c r="S70">
        <v>12.9063</v>
      </c>
      <c r="T70">
        <v>1131.5740000000001</v>
      </c>
      <c r="U70">
        <v>16.906199999999998</v>
      </c>
      <c r="V70">
        <v>2.1562999999999999</v>
      </c>
      <c r="W70">
        <v>5.2952000000000004</v>
      </c>
      <c r="X70">
        <v>11.6342</v>
      </c>
      <c r="Y70">
        <v>10.1853</v>
      </c>
      <c r="Z70">
        <v>1.8593999999999999</v>
      </c>
      <c r="AA70">
        <v>1.3237000000000001</v>
      </c>
      <c r="AB70">
        <v>16.4375</v>
      </c>
      <c r="AC70">
        <v>10.25</v>
      </c>
      <c r="AD70">
        <v>12.309699999999999</v>
      </c>
      <c r="AE70">
        <v>37.625</v>
      </c>
      <c r="AF70">
        <v>37</v>
      </c>
      <c r="AG70">
        <v>9.4687999999999999</v>
      </c>
      <c r="AH70">
        <v>32.899000000000001</v>
      </c>
      <c r="AI70">
        <v>30.625</v>
      </c>
      <c r="AJ70">
        <v>58</v>
      </c>
      <c r="AK70">
        <v>2.8866999999999998</v>
      </c>
      <c r="AL70">
        <v>47.64</v>
      </c>
      <c r="AM70">
        <v>17.4025</v>
      </c>
      <c r="AN70">
        <v>37.8125</v>
      </c>
      <c r="AO70">
        <v>2.6852</v>
      </c>
      <c r="AP70">
        <v>46.487499999999997</v>
      </c>
      <c r="AQ70">
        <v>3.2921999999999998</v>
      </c>
      <c r="AR70">
        <v>23.1389</v>
      </c>
      <c r="AS70">
        <v>18.25</v>
      </c>
      <c r="AT70">
        <v>12.9878</v>
      </c>
      <c r="AU70">
        <v>29</v>
      </c>
      <c r="AV70">
        <v>11.921900000000001</v>
      </c>
      <c r="AW70">
        <v>34.3125</v>
      </c>
      <c r="AX70">
        <v>16.8125</v>
      </c>
      <c r="AY70">
        <v>5.9843999999999999</v>
      </c>
      <c r="AZ70">
        <v>20.031199999999998</v>
      </c>
      <c r="BA70">
        <v>6.4843999999999999</v>
      </c>
      <c r="BB70">
        <v>5.25</v>
      </c>
      <c r="BC70">
        <v>24.375</v>
      </c>
      <c r="BD70">
        <v>61.808199999999999</v>
      </c>
      <c r="BE70">
        <v>5.5946999999999996</v>
      </c>
      <c r="BF70">
        <v>31.625</v>
      </c>
      <c r="BG70">
        <v>27.8125</v>
      </c>
      <c r="BH70">
        <v>19.25</v>
      </c>
      <c r="BI70">
        <v>48.5625</v>
      </c>
      <c r="BJ70">
        <v>38.875</v>
      </c>
      <c r="BK70">
        <v>2.4297</v>
      </c>
      <c r="BL70">
        <v>6.4267000000000003</v>
      </c>
      <c r="BM70">
        <v>16.4178</v>
      </c>
      <c r="BN70">
        <v>6.5312999999999999</v>
      </c>
      <c r="BO70">
        <v>1.1771</v>
      </c>
      <c r="BP70">
        <v>41.75</v>
      </c>
      <c r="BQ70">
        <v>6.125</v>
      </c>
      <c r="BR70">
        <v>30.636600000000001</v>
      </c>
      <c r="BS70">
        <v>24.531199999999998</v>
      </c>
      <c r="BT70">
        <v>14.6328</v>
      </c>
      <c r="BU70">
        <v>47.375</v>
      </c>
      <c r="BV70">
        <v>1.9140999999999999</v>
      </c>
      <c r="BW70">
        <v>52.5</v>
      </c>
      <c r="BX70">
        <v>3.3073000000000001</v>
      </c>
      <c r="BY70">
        <v>35.430900000000001</v>
      </c>
      <c r="BZ70">
        <v>43.958300000000001</v>
      </c>
      <c r="CA70">
        <v>28.609400000000001</v>
      </c>
      <c r="CB70">
        <v>58.781199999999998</v>
      </c>
      <c r="CC70">
        <v>30.25</v>
      </c>
      <c r="CD70">
        <v>1.6927000000000001</v>
      </c>
      <c r="CE70">
        <v>23.625</v>
      </c>
      <c r="CF70">
        <v>15.9673</v>
      </c>
      <c r="CG70">
        <v>63.125</v>
      </c>
      <c r="CI70">
        <v>19.3565</v>
      </c>
      <c r="CJ70">
        <v>45.875</v>
      </c>
      <c r="CK70">
        <v>41.1875</v>
      </c>
      <c r="CL70">
        <v>7.9687000000000001</v>
      </c>
      <c r="CM70">
        <v>20.291699999999999</v>
      </c>
      <c r="CN70">
        <v>25.5</v>
      </c>
      <c r="CO70">
        <v>9.375</v>
      </c>
      <c r="CP70">
        <v>4.6147</v>
      </c>
      <c r="CQ70">
        <v>10.7056</v>
      </c>
      <c r="CR70">
        <v>13.8048</v>
      </c>
      <c r="CS70">
        <v>0.53649999999999998</v>
      </c>
      <c r="CT70">
        <v>33.6875</v>
      </c>
      <c r="CU70">
        <v>19.531300000000002</v>
      </c>
      <c r="CV70">
        <v>42.698999999999998</v>
      </c>
      <c r="CW70">
        <v>10.791700000000001</v>
      </c>
      <c r="CX70">
        <v>31.081199999999999</v>
      </c>
      <c r="CY70">
        <v>7.6943999999999999</v>
      </c>
      <c r="CZ70">
        <v>22.262699999999999</v>
      </c>
      <c r="DA70">
        <v>39.281300000000002</v>
      </c>
      <c r="DB70">
        <v>39.6875</v>
      </c>
      <c r="DC70">
        <v>21</v>
      </c>
      <c r="DD70">
        <v>5.1666999999999996</v>
      </c>
      <c r="DE70">
        <v>12.9838</v>
      </c>
      <c r="DF70">
        <v>7.8257000000000003</v>
      </c>
      <c r="DG70">
        <v>35.8125</v>
      </c>
      <c r="DH70">
        <v>310.22239999999999</v>
      </c>
      <c r="DI70">
        <v>21.593699999999998</v>
      </c>
      <c r="DJ70">
        <v>363.125</v>
      </c>
      <c r="DK70">
        <v>25.625</v>
      </c>
      <c r="DL70">
        <v>9.8767999999999994</v>
      </c>
      <c r="DM70">
        <v>18.093699999999998</v>
      </c>
      <c r="DN70">
        <v>13.5625</v>
      </c>
      <c r="DO70">
        <v>12.3125</v>
      </c>
      <c r="DQ70">
        <v>26.781300000000002</v>
      </c>
      <c r="DR70">
        <v>24.5625</v>
      </c>
      <c r="DS70">
        <v>27</v>
      </c>
      <c r="DT70">
        <v>28.875</v>
      </c>
      <c r="DU70">
        <v>4.2031000000000001</v>
      </c>
      <c r="DV70">
        <v>21.162099999999999</v>
      </c>
      <c r="DW70">
        <v>20.5</v>
      </c>
      <c r="DX70">
        <v>23.4375</v>
      </c>
      <c r="DY70">
        <v>6.6172000000000004</v>
      </c>
      <c r="DZ70">
        <v>36.093800000000002</v>
      </c>
      <c r="EA70">
        <v>5.9493</v>
      </c>
      <c r="EB70">
        <v>27.468699999999998</v>
      </c>
      <c r="ED70">
        <v>2.4375</v>
      </c>
      <c r="EE70">
        <v>21.0625</v>
      </c>
      <c r="EF70">
        <v>44.1875</v>
      </c>
      <c r="EG70">
        <v>46.75</v>
      </c>
      <c r="EH70">
        <v>6.0975000000000001</v>
      </c>
      <c r="EI70">
        <v>2.2656000000000001</v>
      </c>
      <c r="EJ70">
        <v>9.375</v>
      </c>
      <c r="EK70">
        <v>5.0312999999999999</v>
      </c>
      <c r="EL70">
        <v>11.75</v>
      </c>
      <c r="EM70">
        <v>45.166699999999999</v>
      </c>
      <c r="EN70">
        <v>33.8125</v>
      </c>
      <c r="EO70">
        <v>19.390599999999999</v>
      </c>
      <c r="EP70">
        <v>29.3125</v>
      </c>
      <c r="EQ70">
        <v>1.3906000000000001</v>
      </c>
      <c r="ER70">
        <v>21.0625</v>
      </c>
      <c r="ES70">
        <v>68.125</v>
      </c>
      <c r="ET70">
        <v>1.6561999999999999</v>
      </c>
      <c r="EU70">
        <v>36.7241</v>
      </c>
      <c r="EV70">
        <v>43.25</v>
      </c>
      <c r="EW70">
        <v>18.625</v>
      </c>
      <c r="EY70">
        <v>29</v>
      </c>
      <c r="EZ70">
        <v>28.875</v>
      </c>
      <c r="FA70">
        <v>4.8258999999999999</v>
      </c>
      <c r="FB70">
        <v>8.3513000000000002</v>
      </c>
      <c r="FC70">
        <v>27.593800000000002</v>
      </c>
      <c r="FF70">
        <v>2.1562999999999999</v>
      </c>
      <c r="FG70">
        <v>48.1875</v>
      </c>
      <c r="FH70">
        <v>42.041699999999999</v>
      </c>
      <c r="FI70">
        <v>4.3593999999999999</v>
      </c>
      <c r="FJ70">
        <v>22.337399999999999</v>
      </c>
      <c r="FK70">
        <v>16.375</v>
      </c>
      <c r="FL70">
        <v>5.2266000000000004</v>
      </c>
      <c r="FM70">
        <v>27.143899999999999</v>
      </c>
      <c r="FN70">
        <v>8.4618000000000002</v>
      </c>
      <c r="FO70">
        <v>10.5556</v>
      </c>
      <c r="FP70">
        <v>30.156300000000002</v>
      </c>
      <c r="FQ70">
        <v>17.656199999999998</v>
      </c>
      <c r="FR70">
        <v>6.0468999999999999</v>
      </c>
      <c r="FS70">
        <v>31.875</v>
      </c>
      <c r="FT70">
        <v>36.6875</v>
      </c>
      <c r="FU70">
        <v>42.8855</v>
      </c>
      <c r="FV70">
        <v>39.125</v>
      </c>
      <c r="FW70">
        <v>9.7812000000000001</v>
      </c>
      <c r="FX70">
        <v>8.4844000000000008</v>
      </c>
      <c r="FY70">
        <v>9.5625</v>
      </c>
      <c r="FZ70">
        <v>47.4375</v>
      </c>
      <c r="GA70">
        <v>59.3125</v>
      </c>
      <c r="GB70">
        <v>21.205200000000001</v>
      </c>
      <c r="GC70">
        <v>13.7187</v>
      </c>
      <c r="GD70">
        <v>34</v>
      </c>
      <c r="GE70">
        <v>29.75</v>
      </c>
      <c r="GF70">
        <v>12.1875</v>
      </c>
      <c r="GG70">
        <v>46.469000000000001</v>
      </c>
      <c r="GI70">
        <v>34.75</v>
      </c>
      <c r="GJ70">
        <v>14.5</v>
      </c>
      <c r="GK70">
        <v>11.208299999999999</v>
      </c>
      <c r="GN70">
        <v>20.1875</v>
      </c>
      <c r="GO70">
        <v>10.061</v>
      </c>
      <c r="GP70">
        <v>86.25</v>
      </c>
      <c r="GQ70">
        <v>50.1875</v>
      </c>
      <c r="GT70">
        <v>37</v>
      </c>
      <c r="GU70">
        <v>12.25</v>
      </c>
      <c r="GV70">
        <v>50.625</v>
      </c>
      <c r="GW70">
        <v>15.890599999999999</v>
      </c>
      <c r="GX70">
        <v>18.625</v>
      </c>
      <c r="GY70">
        <v>8.5625</v>
      </c>
      <c r="GZ70">
        <v>14.6562</v>
      </c>
      <c r="HA70">
        <v>46.375</v>
      </c>
      <c r="HB70">
        <v>30.5625</v>
      </c>
      <c r="HD70">
        <v>10.8249</v>
      </c>
      <c r="HE70">
        <v>37.5</v>
      </c>
      <c r="HF70">
        <v>25.056699999999999</v>
      </c>
      <c r="HG70">
        <v>55.6875</v>
      </c>
      <c r="HI70">
        <v>29</v>
      </c>
      <c r="HJ70">
        <v>1.0313000000000001</v>
      </c>
      <c r="HK70">
        <v>22.25</v>
      </c>
      <c r="HL70">
        <v>4.375</v>
      </c>
      <c r="HM70">
        <v>47.468800000000002</v>
      </c>
      <c r="HN70">
        <v>25.75</v>
      </c>
      <c r="HO70">
        <v>21.875</v>
      </c>
      <c r="HP70">
        <v>10.722200000000001</v>
      </c>
      <c r="HQ70">
        <v>36.5</v>
      </c>
      <c r="HR70">
        <v>29</v>
      </c>
      <c r="HS70">
        <v>3.5407000000000002</v>
      </c>
      <c r="HU70">
        <v>23.5625</v>
      </c>
      <c r="HV70">
        <v>32.028399999999998</v>
      </c>
      <c r="HW70">
        <v>5.0411999999999999</v>
      </c>
      <c r="HX70">
        <v>14.6875</v>
      </c>
      <c r="HY70">
        <v>47.25</v>
      </c>
      <c r="HZ70">
        <v>16.75</v>
      </c>
      <c r="IA70">
        <v>41.9375</v>
      </c>
      <c r="IB70">
        <v>7.2968999999999999</v>
      </c>
      <c r="IC70">
        <v>7.2968999999999999</v>
      </c>
      <c r="ID70">
        <v>20.4375</v>
      </c>
      <c r="IE70">
        <v>26.625</v>
      </c>
      <c r="IF70">
        <v>10.7818</v>
      </c>
      <c r="IG70">
        <v>44.031199999999998</v>
      </c>
      <c r="IH70">
        <v>27.187000000000001</v>
      </c>
      <c r="II70">
        <v>18.6875</v>
      </c>
      <c r="IJ70">
        <v>12.265599999999999</v>
      </c>
      <c r="IK70">
        <v>51.458300000000001</v>
      </c>
      <c r="IL70">
        <v>8.8729999999999993</v>
      </c>
      <c r="IM70">
        <v>0.92179999999999995</v>
      </c>
      <c r="IN70">
        <v>6.3281000000000001</v>
      </c>
      <c r="IO70">
        <v>8.1605000000000008</v>
      </c>
      <c r="IP70">
        <v>23.406199999999998</v>
      </c>
      <c r="IQ70">
        <v>23.5</v>
      </c>
      <c r="IR70">
        <v>21.3611</v>
      </c>
      <c r="IT70">
        <v>11.831200000000001</v>
      </c>
      <c r="IU70">
        <v>38.875</v>
      </c>
      <c r="IV70">
        <v>47.458300000000001</v>
      </c>
      <c r="IW70">
        <v>18.176600000000001</v>
      </c>
      <c r="IX70">
        <v>7.25</v>
      </c>
      <c r="IY70">
        <v>8.1300000000000008</v>
      </c>
      <c r="IZ70">
        <v>54.75</v>
      </c>
      <c r="JA70">
        <v>25.5</v>
      </c>
      <c r="JC70">
        <v>45.125</v>
      </c>
      <c r="JD70">
        <v>16.1875</v>
      </c>
      <c r="JE70">
        <v>5.5468999999999999</v>
      </c>
      <c r="JF70">
        <v>50.0518</v>
      </c>
      <c r="JG70">
        <v>12.1615</v>
      </c>
      <c r="JH70">
        <v>19.5625</v>
      </c>
      <c r="JI70">
        <v>5.1562000000000001</v>
      </c>
      <c r="JK70">
        <v>9.3042999999999996</v>
      </c>
      <c r="JL70">
        <v>8.8056000000000001</v>
      </c>
      <c r="JM70">
        <v>10.625</v>
      </c>
      <c r="JN70">
        <v>19.375</v>
      </c>
      <c r="JO70">
        <v>10.3125</v>
      </c>
      <c r="JP70">
        <v>6.5</v>
      </c>
      <c r="JQ70">
        <v>2.7968999999999999</v>
      </c>
      <c r="JR70">
        <v>30.443999999999999</v>
      </c>
      <c r="JS70">
        <v>2.6406000000000001</v>
      </c>
      <c r="JT70">
        <v>1.5034000000000001</v>
      </c>
      <c r="JU70">
        <v>11.75</v>
      </c>
      <c r="JV70">
        <v>16.9834</v>
      </c>
      <c r="JW70">
        <v>38.6875</v>
      </c>
      <c r="JY70">
        <v>32.125</v>
      </c>
      <c r="KA70">
        <v>74.001099999999994</v>
      </c>
      <c r="KB70">
        <v>26.010400000000001</v>
      </c>
      <c r="KC70">
        <v>34.458300000000001</v>
      </c>
      <c r="KE70">
        <v>7.8243999999999998</v>
      </c>
      <c r="KG70">
        <v>29.125</v>
      </c>
      <c r="KI70">
        <v>10.125</v>
      </c>
      <c r="KJ70">
        <v>24.621600000000001</v>
      </c>
      <c r="KK70">
        <v>3.2917000000000001</v>
      </c>
      <c r="KL70">
        <v>29.6875</v>
      </c>
      <c r="KO70">
        <v>23.6875</v>
      </c>
      <c r="KP70">
        <v>14.338800000000001</v>
      </c>
      <c r="KQ70">
        <v>13.7507</v>
      </c>
      <c r="KR70">
        <v>50.8125</v>
      </c>
      <c r="KS70">
        <v>45.3125</v>
      </c>
      <c r="KT70">
        <v>42.8125</v>
      </c>
      <c r="KU70">
        <v>3.8515999999999999</v>
      </c>
      <c r="KV70">
        <v>25</v>
      </c>
      <c r="KW70">
        <v>12.4062</v>
      </c>
      <c r="KY70">
        <v>23</v>
      </c>
      <c r="KZ70">
        <v>13.2187</v>
      </c>
      <c r="LB70">
        <v>35</v>
      </c>
      <c r="LC70">
        <v>27.6875</v>
      </c>
      <c r="LD70">
        <v>39.9375</v>
      </c>
      <c r="LE70">
        <v>11.936999999999999</v>
      </c>
      <c r="LF70">
        <v>19.921900000000001</v>
      </c>
      <c r="LG70">
        <v>3.6457999999999999</v>
      </c>
      <c r="LH70">
        <v>1.6211</v>
      </c>
      <c r="LI70">
        <v>19.625</v>
      </c>
      <c r="LJ70">
        <v>8.5937000000000001</v>
      </c>
      <c r="LK70">
        <v>13.1562</v>
      </c>
      <c r="LL70">
        <v>6.6483999999999996</v>
      </c>
      <c r="LM70">
        <v>10.375</v>
      </c>
      <c r="LN70">
        <v>4.0541</v>
      </c>
      <c r="LO70">
        <v>3.8315000000000001</v>
      </c>
      <c r="LP70">
        <v>11.795</v>
      </c>
      <c r="LQ70">
        <v>12.5312</v>
      </c>
      <c r="LR70">
        <v>40</v>
      </c>
      <c r="LS70">
        <v>24.840699999999998</v>
      </c>
      <c r="LT70">
        <v>47.6875</v>
      </c>
      <c r="LU70">
        <v>48.875</v>
      </c>
      <c r="LV70">
        <v>27</v>
      </c>
      <c r="LW70">
        <v>22.947299999999998</v>
      </c>
      <c r="LX70">
        <v>7.75</v>
      </c>
      <c r="LY70">
        <v>10.25</v>
      </c>
      <c r="LZ70">
        <v>23.507100000000001</v>
      </c>
      <c r="MA70">
        <v>51.875</v>
      </c>
      <c r="MB70">
        <v>9.375</v>
      </c>
      <c r="MF70">
        <v>29.552299999999999</v>
      </c>
      <c r="MH70">
        <v>13.5937</v>
      </c>
      <c r="MI70">
        <v>1.9375</v>
      </c>
      <c r="MJ70">
        <v>24.25</v>
      </c>
      <c r="MK70">
        <v>4.2733999999999996</v>
      </c>
      <c r="ML70">
        <v>11.3889</v>
      </c>
      <c r="MM70">
        <v>67.8125</v>
      </c>
      <c r="MN70">
        <v>28.324000000000002</v>
      </c>
      <c r="MT70">
        <v>27.093699999999998</v>
      </c>
      <c r="NE70">
        <v>6.3426999999999998</v>
      </c>
      <c r="NI70">
        <v>37.828600000000002</v>
      </c>
      <c r="NP70">
        <v>30.5625</v>
      </c>
      <c r="NU70">
        <v>19</v>
      </c>
      <c r="NX70">
        <v>27</v>
      </c>
      <c r="NZ70">
        <v>7.375</v>
      </c>
      <c r="OC70">
        <v>20.8125</v>
      </c>
      <c r="OI70">
        <v>21.125</v>
      </c>
      <c r="OO70">
        <v>93.931299999999993</v>
      </c>
      <c r="OP70">
        <v>0.8125</v>
      </c>
      <c r="OR70">
        <v>11.8125</v>
      </c>
      <c r="OX70">
        <v>25.875</v>
      </c>
      <c r="OZ70">
        <v>48.8506</v>
      </c>
      <c r="PD70">
        <v>16.329599999999999</v>
      </c>
      <c r="PI70">
        <v>18.629000000000001</v>
      </c>
      <c r="PR70">
        <v>16.1524</v>
      </c>
      <c r="PU70">
        <v>450.75</v>
      </c>
      <c r="QA70">
        <v>24.6875</v>
      </c>
      <c r="QD70">
        <v>26.8125</v>
      </c>
      <c r="QE70">
        <v>7.625</v>
      </c>
      <c r="QF70">
        <v>28.958300000000001</v>
      </c>
      <c r="QJ70">
        <v>12.8589</v>
      </c>
      <c r="QK70">
        <v>145.726</v>
      </c>
      <c r="QN70">
        <v>24.4724</v>
      </c>
      <c r="QO70">
        <v>1.1194</v>
      </c>
      <c r="QS70">
        <v>14.416700000000001</v>
      </c>
      <c r="QU70">
        <v>11.395</v>
      </c>
      <c r="QV70">
        <v>16.1191</v>
      </c>
      <c r="QW70">
        <v>45.822499999999998</v>
      </c>
      <c r="QX70">
        <v>37</v>
      </c>
      <c r="QY70">
        <v>35.659300000000002</v>
      </c>
      <c r="RB70">
        <v>44</v>
      </c>
      <c r="RC70">
        <v>11.29</v>
      </c>
      <c r="RD70">
        <v>20.053699999999999</v>
      </c>
      <c r="RI70">
        <v>49.25</v>
      </c>
      <c r="RK70">
        <v>15.849299999999999</v>
      </c>
      <c r="RL70">
        <v>33.968699999999998</v>
      </c>
      <c r="RM70">
        <v>26.4375</v>
      </c>
      <c r="RN70">
        <v>12.1944</v>
      </c>
      <c r="RO70">
        <v>5.6090999999999998</v>
      </c>
      <c r="RQ70">
        <v>14.1875</v>
      </c>
      <c r="RS70">
        <v>26.673400000000001</v>
      </c>
      <c r="RT70">
        <v>42.875</v>
      </c>
      <c r="RU70">
        <v>7.7083000000000004</v>
      </c>
      <c r="RY70">
        <v>28.093699999999998</v>
      </c>
      <c r="SB70">
        <v>21.375</v>
      </c>
      <c r="SE70">
        <v>12.691700000000001</v>
      </c>
      <c r="SF70">
        <v>20.3613</v>
      </c>
      <c r="SH70">
        <v>13.0938</v>
      </c>
      <c r="SI70">
        <v>8.0699999999999994E-2</v>
      </c>
      <c r="SJ70">
        <v>18</v>
      </c>
    </row>
    <row r="71" spans="1:504" x14ac:dyDescent="0.2">
      <c r="A71" s="1">
        <v>36256</v>
      </c>
      <c r="B71">
        <v>91.4375</v>
      </c>
      <c r="C71">
        <v>21.591699999999999</v>
      </c>
      <c r="D71">
        <v>19.531199999999998</v>
      </c>
      <c r="E71">
        <v>6.0312999999999999</v>
      </c>
      <c r="F71">
        <v>91.5</v>
      </c>
      <c r="G71">
        <v>7.875</v>
      </c>
      <c r="H71">
        <v>6.9452999999999996</v>
      </c>
      <c r="I71">
        <v>25.5</v>
      </c>
      <c r="J71">
        <v>31.259599999999999</v>
      </c>
      <c r="K71">
        <v>11.4687</v>
      </c>
      <c r="L71">
        <v>31.5</v>
      </c>
      <c r="M71">
        <v>36.25</v>
      </c>
      <c r="N71">
        <v>48.969299999999997</v>
      </c>
      <c r="O71">
        <v>40</v>
      </c>
      <c r="P71">
        <v>16.458300000000001</v>
      </c>
      <c r="Q71">
        <v>35.962200000000003</v>
      </c>
      <c r="R71">
        <v>39.5625</v>
      </c>
      <c r="S71">
        <v>12.609400000000001</v>
      </c>
      <c r="T71">
        <v>1131.5740000000001</v>
      </c>
      <c r="U71">
        <v>17.1875</v>
      </c>
      <c r="V71">
        <v>2.1406000000000001</v>
      </c>
      <c r="W71">
        <v>5.4093999999999998</v>
      </c>
      <c r="X71">
        <v>11.526</v>
      </c>
      <c r="Y71">
        <v>10.195399999999999</v>
      </c>
      <c r="Z71">
        <v>1.75</v>
      </c>
      <c r="AA71">
        <v>1.3571</v>
      </c>
      <c r="AB71">
        <v>16.984400000000001</v>
      </c>
      <c r="AC71">
        <v>10.25</v>
      </c>
      <c r="AD71">
        <v>11.9857</v>
      </c>
      <c r="AE71">
        <v>37</v>
      </c>
      <c r="AF71">
        <v>36.3125</v>
      </c>
      <c r="AG71">
        <v>8.9375</v>
      </c>
      <c r="AH71">
        <v>31.914000000000001</v>
      </c>
      <c r="AI71">
        <v>30</v>
      </c>
      <c r="AJ71">
        <v>56.625</v>
      </c>
      <c r="AK71">
        <v>2.8633000000000002</v>
      </c>
      <c r="AL71">
        <v>47</v>
      </c>
      <c r="AM71">
        <v>17.191700000000001</v>
      </c>
      <c r="AN71">
        <v>37.375</v>
      </c>
      <c r="AO71">
        <v>2.6943999999999999</v>
      </c>
      <c r="AP71">
        <v>47.159700000000001</v>
      </c>
      <c r="AQ71">
        <v>3.3580000000000001</v>
      </c>
      <c r="AR71">
        <v>24.194500000000001</v>
      </c>
      <c r="AS71">
        <v>18.3125</v>
      </c>
      <c r="AT71">
        <v>12.9991</v>
      </c>
      <c r="AU71">
        <v>28.4375</v>
      </c>
      <c r="AV71">
        <v>12.2813</v>
      </c>
      <c r="AW71">
        <v>34.375</v>
      </c>
      <c r="AX71">
        <v>16.281300000000002</v>
      </c>
      <c r="AY71">
        <v>5.9608999999999996</v>
      </c>
      <c r="AZ71">
        <v>20.5</v>
      </c>
      <c r="BA71">
        <v>6.5937000000000001</v>
      </c>
      <c r="BB71">
        <v>6.5833000000000004</v>
      </c>
      <c r="BC71">
        <v>23.625</v>
      </c>
      <c r="BD71">
        <v>60.916699999999999</v>
      </c>
      <c r="BE71">
        <v>5.7178000000000004</v>
      </c>
      <c r="BF71">
        <v>31.0625</v>
      </c>
      <c r="BG71">
        <v>26.8125</v>
      </c>
      <c r="BH71">
        <v>19.125</v>
      </c>
      <c r="BI71">
        <v>49.718800000000002</v>
      </c>
      <c r="BJ71">
        <v>40.281199999999998</v>
      </c>
      <c r="BK71">
        <v>2.4062999999999999</v>
      </c>
      <c r="BL71">
        <v>6.3532999999999999</v>
      </c>
      <c r="BM71">
        <v>16.376100000000001</v>
      </c>
      <c r="BN71">
        <v>6.4478999999999997</v>
      </c>
      <c r="BO71">
        <v>1.1875</v>
      </c>
      <c r="BP71">
        <v>41.375</v>
      </c>
      <c r="BQ71">
        <v>6.1406000000000001</v>
      </c>
      <c r="BR71">
        <v>29.828800000000001</v>
      </c>
      <c r="BS71">
        <v>24.1875</v>
      </c>
      <c r="BT71">
        <v>14.2097</v>
      </c>
      <c r="BU71">
        <v>47.125</v>
      </c>
      <c r="BV71">
        <v>1.8633</v>
      </c>
      <c r="BW71">
        <v>52.833300000000001</v>
      </c>
      <c r="BX71">
        <v>3.2917000000000001</v>
      </c>
      <c r="BY71">
        <v>33.645200000000003</v>
      </c>
      <c r="BZ71">
        <v>42.708300000000001</v>
      </c>
      <c r="CA71">
        <v>28.8125</v>
      </c>
      <c r="CB71">
        <v>58.531300000000002</v>
      </c>
      <c r="CC71">
        <v>29.906199999999998</v>
      </c>
      <c r="CD71">
        <v>1.5832999999999999</v>
      </c>
      <c r="CE71">
        <v>23.4375</v>
      </c>
      <c r="CF71">
        <v>15.7342</v>
      </c>
      <c r="CG71">
        <v>63.125</v>
      </c>
      <c r="CI71">
        <v>18.189299999999999</v>
      </c>
      <c r="CJ71">
        <v>45.25</v>
      </c>
      <c r="CK71">
        <v>40.3125</v>
      </c>
      <c r="CL71">
        <v>7.6875</v>
      </c>
      <c r="CM71">
        <v>20</v>
      </c>
      <c r="CN71">
        <v>25.593699999999998</v>
      </c>
      <c r="CO71">
        <v>9.6875</v>
      </c>
      <c r="CP71">
        <v>4.6147</v>
      </c>
      <c r="CQ71">
        <v>11.1793</v>
      </c>
      <c r="CR71">
        <v>13.355700000000001</v>
      </c>
      <c r="CS71">
        <v>0.48959999999999998</v>
      </c>
      <c r="CT71">
        <v>34.375</v>
      </c>
      <c r="CU71">
        <v>19.4375</v>
      </c>
      <c r="CV71">
        <v>43.5032</v>
      </c>
      <c r="CW71">
        <v>10.708299999999999</v>
      </c>
      <c r="CX71">
        <v>30.2178</v>
      </c>
      <c r="CY71">
        <v>7.7222</v>
      </c>
      <c r="CZ71">
        <v>22.471900000000002</v>
      </c>
      <c r="DA71">
        <v>38.8125</v>
      </c>
      <c r="DB71">
        <v>39.0625</v>
      </c>
      <c r="DC71">
        <v>21</v>
      </c>
      <c r="DD71">
        <v>5.1666999999999996</v>
      </c>
      <c r="DE71">
        <v>12.573399999999999</v>
      </c>
      <c r="DF71">
        <v>7.9966999999999997</v>
      </c>
      <c r="DG71">
        <v>34.8125</v>
      </c>
      <c r="DH71">
        <v>312.55489999999998</v>
      </c>
      <c r="DI71">
        <v>21.031199999999998</v>
      </c>
      <c r="DJ71">
        <v>380</v>
      </c>
      <c r="DK71">
        <v>25.0625</v>
      </c>
      <c r="DL71">
        <v>10.3392</v>
      </c>
      <c r="DM71">
        <v>18.031199999999998</v>
      </c>
      <c r="DN71">
        <v>13.5625</v>
      </c>
      <c r="DO71">
        <v>12</v>
      </c>
      <c r="DQ71">
        <v>27.718800000000002</v>
      </c>
      <c r="DR71">
        <v>24.0625</v>
      </c>
      <c r="DS71">
        <v>27.4375</v>
      </c>
      <c r="DT71">
        <v>28.6875</v>
      </c>
      <c r="DU71">
        <v>4.1562999999999999</v>
      </c>
      <c r="DV71">
        <v>20.940100000000001</v>
      </c>
      <c r="DW71">
        <v>20.5</v>
      </c>
      <c r="DX71">
        <v>23.218699999999998</v>
      </c>
      <c r="DY71">
        <v>6.3281000000000001</v>
      </c>
      <c r="DZ71">
        <v>36.343800000000002</v>
      </c>
      <c r="EA71">
        <v>5.8699000000000003</v>
      </c>
      <c r="EB71">
        <v>27.031199999999998</v>
      </c>
      <c r="ED71">
        <v>2.4375</v>
      </c>
      <c r="EE71">
        <v>21.0625</v>
      </c>
      <c r="EF71">
        <v>44.083399999999997</v>
      </c>
      <c r="EG71">
        <v>46.7</v>
      </c>
      <c r="EH71">
        <v>5.9585999999999997</v>
      </c>
      <c r="EI71">
        <v>2.3047</v>
      </c>
      <c r="EJ71">
        <v>9.0832999999999995</v>
      </c>
      <c r="EK71">
        <v>5.3125</v>
      </c>
      <c r="EL71">
        <v>12</v>
      </c>
      <c r="EM71">
        <v>45.166699999999999</v>
      </c>
      <c r="EN71">
        <v>33.281199999999998</v>
      </c>
      <c r="EO71">
        <v>19</v>
      </c>
      <c r="EP71">
        <v>29.125</v>
      </c>
      <c r="EQ71">
        <v>1.3398000000000001</v>
      </c>
      <c r="ER71">
        <v>20.75</v>
      </c>
      <c r="ES71">
        <v>66.6875</v>
      </c>
      <c r="ET71">
        <v>1.6146</v>
      </c>
      <c r="EU71">
        <v>36.303600000000003</v>
      </c>
      <c r="EV71">
        <v>43.8125</v>
      </c>
      <c r="EW71">
        <v>18.4375</v>
      </c>
      <c r="EY71">
        <v>29.218699999999998</v>
      </c>
      <c r="EZ71">
        <v>27.875</v>
      </c>
      <c r="FA71">
        <v>4.2134999999999998</v>
      </c>
      <c r="FB71">
        <v>8.0996000000000006</v>
      </c>
      <c r="FC71">
        <v>26.406300000000002</v>
      </c>
      <c r="FF71">
        <v>2.125</v>
      </c>
      <c r="FG71">
        <v>47.0625</v>
      </c>
      <c r="FH71">
        <v>41.5</v>
      </c>
      <c r="FI71">
        <v>4.2891000000000004</v>
      </c>
      <c r="FJ71">
        <v>21.9238</v>
      </c>
      <c r="FK71">
        <v>16.4375</v>
      </c>
      <c r="FL71">
        <v>4.9843999999999999</v>
      </c>
      <c r="FM71">
        <v>26.343299999999999</v>
      </c>
      <c r="FN71">
        <v>8.5000999999999998</v>
      </c>
      <c r="FO71">
        <v>10.6944</v>
      </c>
      <c r="FP71">
        <v>30.468800000000002</v>
      </c>
      <c r="FQ71">
        <v>17.333300000000001</v>
      </c>
      <c r="FR71">
        <v>5.5937999999999999</v>
      </c>
      <c r="FS71">
        <v>32.609400000000001</v>
      </c>
      <c r="FT71">
        <v>36.3125</v>
      </c>
      <c r="FU71">
        <v>43.008699999999997</v>
      </c>
      <c r="FV71">
        <v>37.9375</v>
      </c>
      <c r="FW71">
        <v>9.7969000000000008</v>
      </c>
      <c r="FX71">
        <v>8.0625</v>
      </c>
      <c r="FY71">
        <v>9.5469000000000008</v>
      </c>
      <c r="FZ71">
        <v>47.125</v>
      </c>
      <c r="GA71">
        <v>57.5625</v>
      </c>
      <c r="GB71">
        <v>21.808199999999999</v>
      </c>
      <c r="GC71">
        <v>13.5625</v>
      </c>
      <c r="GD71">
        <v>33.125</v>
      </c>
      <c r="GE71">
        <v>29.5</v>
      </c>
      <c r="GF71">
        <v>12.1875</v>
      </c>
      <c r="GG71">
        <v>46.351199999999999</v>
      </c>
      <c r="GI71">
        <v>35</v>
      </c>
      <c r="GJ71">
        <v>15.125</v>
      </c>
      <c r="GK71">
        <v>10.666700000000001</v>
      </c>
      <c r="GN71">
        <v>20.0625</v>
      </c>
      <c r="GO71">
        <v>10.005100000000001</v>
      </c>
      <c r="GP71">
        <v>85.9375</v>
      </c>
      <c r="GQ71">
        <v>48.9375</v>
      </c>
      <c r="GT71">
        <v>36.4375</v>
      </c>
      <c r="GU71">
        <v>12.3125</v>
      </c>
      <c r="GV71">
        <v>49.4375</v>
      </c>
      <c r="GW71">
        <v>15.4687</v>
      </c>
      <c r="GX71">
        <v>18.625</v>
      </c>
      <c r="GY71">
        <v>8.4062000000000001</v>
      </c>
      <c r="GZ71">
        <v>14.4688</v>
      </c>
      <c r="HA71">
        <v>46.0625</v>
      </c>
      <c r="HB71">
        <v>30.625</v>
      </c>
      <c r="HD71">
        <v>11.0084</v>
      </c>
      <c r="HE71">
        <v>36.9375</v>
      </c>
      <c r="HF71">
        <v>23.7379</v>
      </c>
      <c r="HG71">
        <v>56.9375</v>
      </c>
      <c r="HI71">
        <v>28.468699999999998</v>
      </c>
      <c r="HJ71">
        <v>1.026</v>
      </c>
      <c r="HK71">
        <v>22.8125</v>
      </c>
      <c r="HL71">
        <v>4.375</v>
      </c>
      <c r="HM71">
        <v>47.031300000000002</v>
      </c>
      <c r="HN71">
        <v>26.875</v>
      </c>
      <c r="HO71">
        <v>21.9375</v>
      </c>
      <c r="HP71">
        <v>10.7408</v>
      </c>
      <c r="HQ71">
        <v>35.968699999999998</v>
      </c>
      <c r="HR71">
        <v>29.6875</v>
      </c>
      <c r="HS71">
        <v>3.6781999999999999</v>
      </c>
      <c r="HU71">
        <v>23.375</v>
      </c>
      <c r="HV71">
        <v>31.9941</v>
      </c>
      <c r="HW71">
        <v>4.9566999999999997</v>
      </c>
      <c r="HX71">
        <v>14.5</v>
      </c>
      <c r="HY71">
        <v>47</v>
      </c>
      <c r="HZ71">
        <v>17.0625</v>
      </c>
      <c r="IA71">
        <v>42.4375</v>
      </c>
      <c r="IB71">
        <v>7.375</v>
      </c>
      <c r="IC71">
        <v>7.2968999999999999</v>
      </c>
      <c r="ID71">
        <v>20.468699999999998</v>
      </c>
      <c r="IE71">
        <v>25.9375</v>
      </c>
      <c r="IF71">
        <v>10.6836</v>
      </c>
      <c r="IG71">
        <v>43.781199999999998</v>
      </c>
      <c r="IH71">
        <v>26.6767</v>
      </c>
      <c r="II71">
        <v>18.9375</v>
      </c>
      <c r="IJ71">
        <v>12.0625</v>
      </c>
      <c r="IK71">
        <v>51.3125</v>
      </c>
      <c r="IL71">
        <v>8.6930999999999994</v>
      </c>
      <c r="IM71">
        <v>0.93279999999999996</v>
      </c>
      <c r="IN71">
        <v>5.9218999999999999</v>
      </c>
      <c r="IO71">
        <v>8.1480999999999995</v>
      </c>
      <c r="IP71">
        <v>23.531199999999998</v>
      </c>
      <c r="IQ71">
        <v>23.041699999999999</v>
      </c>
      <c r="IR71">
        <v>20.833300000000001</v>
      </c>
      <c r="IT71">
        <v>11.715199999999999</v>
      </c>
      <c r="IU71">
        <v>38.25</v>
      </c>
      <c r="IV71">
        <v>46.729199999999999</v>
      </c>
      <c r="IW71">
        <v>18.1051</v>
      </c>
      <c r="IX71">
        <v>7.1875</v>
      </c>
      <c r="IY71">
        <v>8.0432000000000006</v>
      </c>
      <c r="IZ71">
        <v>54.9375</v>
      </c>
      <c r="JA71">
        <v>24.875</v>
      </c>
      <c r="JC71">
        <v>46.25</v>
      </c>
      <c r="JD71">
        <v>16.234400000000001</v>
      </c>
      <c r="JE71">
        <v>5.5468999999999999</v>
      </c>
      <c r="JF71">
        <v>49.927700000000002</v>
      </c>
      <c r="JG71">
        <v>11.921900000000001</v>
      </c>
      <c r="JH71">
        <v>19.3125</v>
      </c>
      <c r="JI71">
        <v>5.2812000000000001</v>
      </c>
      <c r="JK71">
        <v>9.1206999999999994</v>
      </c>
      <c r="JL71">
        <v>8.5277999999999992</v>
      </c>
      <c r="JM71">
        <v>10.6875</v>
      </c>
      <c r="JN71">
        <v>19.625</v>
      </c>
      <c r="JO71">
        <v>10.0625</v>
      </c>
      <c r="JP71">
        <v>6</v>
      </c>
      <c r="JQ71">
        <v>2.7656000000000001</v>
      </c>
      <c r="JR71">
        <v>30.937000000000001</v>
      </c>
      <c r="JS71">
        <v>2.7343999999999999</v>
      </c>
      <c r="JT71">
        <v>1.5034000000000001</v>
      </c>
      <c r="JU71">
        <v>12.25</v>
      </c>
      <c r="JV71">
        <v>16.767800000000001</v>
      </c>
      <c r="JW71">
        <v>37.4375</v>
      </c>
      <c r="JY71">
        <v>31.25</v>
      </c>
      <c r="KA71">
        <v>73.882800000000003</v>
      </c>
      <c r="KB71">
        <v>25.787600000000001</v>
      </c>
      <c r="KC71">
        <v>35.75</v>
      </c>
      <c r="KE71">
        <v>7.2633999999999999</v>
      </c>
      <c r="KG71">
        <v>28.4375</v>
      </c>
      <c r="KI71">
        <v>9.4375</v>
      </c>
      <c r="KJ71">
        <v>25.032900000000001</v>
      </c>
      <c r="KK71">
        <v>3.3125</v>
      </c>
      <c r="KL71">
        <v>29.4375</v>
      </c>
      <c r="KO71">
        <v>23.375</v>
      </c>
      <c r="KP71">
        <v>13.8811</v>
      </c>
      <c r="KQ71">
        <v>13.5007</v>
      </c>
      <c r="KR71">
        <v>50.625</v>
      </c>
      <c r="KS71">
        <v>44.781199999999998</v>
      </c>
      <c r="KT71">
        <v>42.656300000000002</v>
      </c>
      <c r="KU71">
        <v>3.8437999999999999</v>
      </c>
      <c r="KV71">
        <v>24.4375</v>
      </c>
      <c r="KW71">
        <v>12.203099999999999</v>
      </c>
      <c r="KY71">
        <v>24.375</v>
      </c>
      <c r="KZ71">
        <v>13.0937</v>
      </c>
      <c r="LB71">
        <v>36</v>
      </c>
      <c r="LC71">
        <v>27.843699999999998</v>
      </c>
      <c r="LD71">
        <v>39.156300000000002</v>
      </c>
      <c r="LE71">
        <v>11.936999999999999</v>
      </c>
      <c r="LF71">
        <v>19.796900000000001</v>
      </c>
      <c r="LG71">
        <v>3.4375</v>
      </c>
      <c r="LH71">
        <v>1.625</v>
      </c>
      <c r="LI71">
        <v>19.875</v>
      </c>
      <c r="LJ71">
        <v>8.4039999999999999</v>
      </c>
      <c r="LK71">
        <v>12.8437</v>
      </c>
      <c r="LL71">
        <v>6.3125</v>
      </c>
      <c r="LM71">
        <v>9.9844000000000008</v>
      </c>
      <c r="LN71">
        <v>3.9849000000000001</v>
      </c>
      <c r="LO71">
        <v>3.722</v>
      </c>
      <c r="LP71">
        <v>11.5303</v>
      </c>
      <c r="LQ71">
        <v>12.125</v>
      </c>
      <c r="LR71">
        <v>41.5625</v>
      </c>
      <c r="LS71">
        <v>24.245999999999999</v>
      </c>
      <c r="LT71">
        <v>47.843800000000002</v>
      </c>
      <c r="LU71">
        <v>47.0625</v>
      </c>
      <c r="LV71">
        <v>27.125</v>
      </c>
      <c r="LW71">
        <v>22.418199999999999</v>
      </c>
      <c r="LX71">
        <v>7.625</v>
      </c>
      <c r="LY71">
        <v>10.1562</v>
      </c>
      <c r="LZ71">
        <v>22.8932</v>
      </c>
      <c r="MA71">
        <v>54</v>
      </c>
      <c r="MB71">
        <v>12.9375</v>
      </c>
      <c r="MF71">
        <v>29.270900000000001</v>
      </c>
      <c r="MH71">
        <v>13.5312</v>
      </c>
      <c r="MI71">
        <v>1.9688000000000001</v>
      </c>
      <c r="MJ71">
        <v>23.656199999999998</v>
      </c>
      <c r="MK71">
        <v>4.4297000000000004</v>
      </c>
      <c r="ML71">
        <v>11.333299999999999</v>
      </c>
      <c r="MM71">
        <v>65.125</v>
      </c>
      <c r="MN71">
        <v>28.324000000000002</v>
      </c>
      <c r="MT71">
        <v>27</v>
      </c>
      <c r="NE71">
        <v>6.2964000000000002</v>
      </c>
      <c r="NI71">
        <v>38.557299999999998</v>
      </c>
      <c r="NP71">
        <v>29.875</v>
      </c>
      <c r="NU71">
        <v>19</v>
      </c>
      <c r="NX71">
        <v>27.0625</v>
      </c>
      <c r="NZ71">
        <v>7.375</v>
      </c>
      <c r="OC71">
        <v>20.625</v>
      </c>
      <c r="OI71">
        <v>20.4375</v>
      </c>
      <c r="OO71">
        <v>93.931299999999993</v>
      </c>
      <c r="OP71">
        <v>0.79690000000000005</v>
      </c>
      <c r="OR71">
        <v>11.375</v>
      </c>
      <c r="OX71">
        <v>26.125</v>
      </c>
      <c r="OZ71">
        <v>48.0319</v>
      </c>
      <c r="PD71">
        <v>16.207100000000001</v>
      </c>
      <c r="PI71">
        <v>19.3965</v>
      </c>
      <c r="PR71">
        <v>15.8912</v>
      </c>
      <c r="PU71">
        <v>474</v>
      </c>
      <c r="QA71">
        <v>25.5</v>
      </c>
      <c r="QD71">
        <v>26.4375</v>
      </c>
      <c r="QE71">
        <v>7.5</v>
      </c>
      <c r="QF71">
        <v>28.479199999999999</v>
      </c>
      <c r="QJ71">
        <v>12.830500000000001</v>
      </c>
      <c r="QK71">
        <v>150.50120000000001</v>
      </c>
      <c r="QN71">
        <v>24.133700000000001</v>
      </c>
      <c r="QO71">
        <v>1.0698000000000001</v>
      </c>
      <c r="QS71">
        <v>14</v>
      </c>
      <c r="QU71">
        <v>11.145099999999999</v>
      </c>
      <c r="QV71">
        <v>15.983599999999999</v>
      </c>
      <c r="QW71">
        <v>46.173900000000003</v>
      </c>
      <c r="QX71">
        <v>36.3125</v>
      </c>
      <c r="QY71">
        <v>35.811999999999998</v>
      </c>
      <c r="RB71">
        <v>43.5</v>
      </c>
      <c r="RC71">
        <v>11.227</v>
      </c>
      <c r="RD71">
        <v>19.961500000000001</v>
      </c>
      <c r="RI71">
        <v>52.875</v>
      </c>
      <c r="RK71">
        <v>15.6854</v>
      </c>
      <c r="RL71">
        <v>34.5625</v>
      </c>
      <c r="RM71">
        <v>26.5</v>
      </c>
      <c r="RN71">
        <v>12.1944</v>
      </c>
      <c r="RO71">
        <v>5.5946999999999996</v>
      </c>
      <c r="RQ71">
        <v>14.0625</v>
      </c>
      <c r="RS71">
        <v>26.741099999999999</v>
      </c>
      <c r="RT71">
        <v>42.1875</v>
      </c>
      <c r="RU71">
        <v>7.5833000000000004</v>
      </c>
      <c r="RY71">
        <v>27.531199999999998</v>
      </c>
      <c r="SB71">
        <v>21.6875</v>
      </c>
      <c r="SE71">
        <v>12.436299999999999</v>
      </c>
      <c r="SF71">
        <v>21.363399999999999</v>
      </c>
      <c r="SH71">
        <v>13</v>
      </c>
      <c r="SI71">
        <v>8.0699999999999994E-2</v>
      </c>
      <c r="SJ71">
        <v>17.625</v>
      </c>
    </row>
    <row r="72" spans="1:504" x14ac:dyDescent="0.2">
      <c r="A72" s="1">
        <v>36257</v>
      </c>
      <c r="B72">
        <v>87.906199999999998</v>
      </c>
      <c r="C72">
        <v>21.703499999999998</v>
      </c>
      <c r="D72">
        <v>19.5</v>
      </c>
      <c r="E72">
        <v>6.75</v>
      </c>
      <c r="F72">
        <v>93.25</v>
      </c>
      <c r="G72">
        <v>8.0937999999999999</v>
      </c>
      <c r="H72">
        <v>6.75</v>
      </c>
      <c r="I72">
        <v>25</v>
      </c>
      <c r="J72">
        <v>31.952999999999999</v>
      </c>
      <c r="K72">
        <v>11.390599999999999</v>
      </c>
      <c r="L72">
        <v>31.25</v>
      </c>
      <c r="M72">
        <v>35</v>
      </c>
      <c r="N72">
        <v>50.397300000000001</v>
      </c>
      <c r="O72">
        <v>38.531199999999998</v>
      </c>
      <c r="P72">
        <v>16.1875</v>
      </c>
      <c r="Q72">
        <v>36.892299999999999</v>
      </c>
      <c r="R72">
        <v>39.625</v>
      </c>
      <c r="S72">
        <v>12.5</v>
      </c>
      <c r="T72">
        <v>1124.8720000000001</v>
      </c>
      <c r="U72">
        <v>16.5</v>
      </c>
      <c r="V72">
        <v>2.25</v>
      </c>
      <c r="W72">
        <v>5.0526</v>
      </c>
      <c r="X72">
        <v>10.9307</v>
      </c>
      <c r="Y72">
        <v>10.516500000000001</v>
      </c>
      <c r="Z72">
        <v>1.8125</v>
      </c>
      <c r="AA72">
        <v>1.3259000000000001</v>
      </c>
      <c r="AB72">
        <v>16.1875</v>
      </c>
      <c r="AC72">
        <v>10</v>
      </c>
      <c r="AD72">
        <v>12.255699999999999</v>
      </c>
      <c r="AE72">
        <v>36.4375</v>
      </c>
      <c r="AF72">
        <v>36.125</v>
      </c>
      <c r="AG72">
        <v>7.625</v>
      </c>
      <c r="AH72">
        <v>31.618500000000001</v>
      </c>
      <c r="AI72">
        <v>29.8125</v>
      </c>
      <c r="AJ72">
        <v>56.6875</v>
      </c>
      <c r="AK72">
        <v>2.8359000000000001</v>
      </c>
      <c r="AL72">
        <v>46.6</v>
      </c>
      <c r="AM72">
        <v>17.159199999999998</v>
      </c>
      <c r="AN72">
        <v>37.6875</v>
      </c>
      <c r="AO72">
        <v>2.6480999999999999</v>
      </c>
      <c r="AP72">
        <v>48.1678</v>
      </c>
      <c r="AQ72">
        <v>3.4074</v>
      </c>
      <c r="AR72">
        <v>23.6111</v>
      </c>
      <c r="AS72">
        <v>17.6875</v>
      </c>
      <c r="AT72">
        <v>12.841799999999999</v>
      </c>
      <c r="AU72">
        <v>28.875</v>
      </c>
      <c r="AV72">
        <v>12.453099999999999</v>
      </c>
      <c r="AW72">
        <v>34.875</v>
      </c>
      <c r="AX72">
        <v>15.8125</v>
      </c>
      <c r="AY72">
        <v>5.9062999999999999</v>
      </c>
      <c r="AZ72">
        <v>20</v>
      </c>
      <c r="BA72">
        <v>6.5156000000000001</v>
      </c>
      <c r="BB72">
        <v>6.4166999999999996</v>
      </c>
      <c r="BC72">
        <v>23</v>
      </c>
      <c r="BD72">
        <v>60.619599999999998</v>
      </c>
      <c r="BE72">
        <v>5.6357999999999997</v>
      </c>
      <c r="BF72">
        <v>31.25</v>
      </c>
      <c r="BG72">
        <v>26.125</v>
      </c>
      <c r="BH72">
        <v>18.5</v>
      </c>
      <c r="BI72">
        <v>51.375</v>
      </c>
      <c r="BJ72">
        <v>37.656199999999998</v>
      </c>
      <c r="BK72">
        <v>2.3906000000000001</v>
      </c>
      <c r="BL72">
        <v>6.4932999999999996</v>
      </c>
      <c r="BM72">
        <v>16.1677</v>
      </c>
      <c r="BN72">
        <v>6.4583000000000004</v>
      </c>
      <c r="BO72">
        <v>1.1875</v>
      </c>
      <c r="BP72">
        <v>39.875</v>
      </c>
      <c r="BQ72">
        <v>6.1093999999999999</v>
      </c>
      <c r="BR72">
        <v>28.811499999999999</v>
      </c>
      <c r="BS72">
        <v>24.25</v>
      </c>
      <c r="BT72">
        <v>12.343299999999999</v>
      </c>
      <c r="BU72">
        <v>46.1875</v>
      </c>
      <c r="BV72">
        <v>1.9453</v>
      </c>
      <c r="BW72">
        <v>56.25</v>
      </c>
      <c r="BX72">
        <v>3.3125</v>
      </c>
      <c r="BY72">
        <v>33.616799999999998</v>
      </c>
      <c r="BZ72">
        <v>41.791699999999999</v>
      </c>
      <c r="CA72">
        <v>29.6875</v>
      </c>
      <c r="CB72">
        <v>59.125</v>
      </c>
      <c r="CC72">
        <v>29.468699999999998</v>
      </c>
      <c r="CD72">
        <v>1.5885</v>
      </c>
      <c r="CE72">
        <v>23.375</v>
      </c>
      <c r="CF72">
        <v>16.0839</v>
      </c>
      <c r="CG72">
        <v>63.5</v>
      </c>
      <c r="CI72">
        <v>18.7729</v>
      </c>
      <c r="CJ72">
        <v>44.375</v>
      </c>
      <c r="CK72">
        <v>39.5</v>
      </c>
      <c r="CL72">
        <v>7.6562000000000001</v>
      </c>
      <c r="CM72">
        <v>20.3125</v>
      </c>
      <c r="CN72">
        <v>24.718699999999998</v>
      </c>
      <c r="CO72">
        <v>9.5</v>
      </c>
      <c r="CP72">
        <v>4.5114000000000001</v>
      </c>
      <c r="CQ72">
        <v>11.167400000000001</v>
      </c>
      <c r="CR72">
        <v>13.143000000000001</v>
      </c>
      <c r="CS72">
        <v>0.4219</v>
      </c>
      <c r="CT72">
        <v>34.3125</v>
      </c>
      <c r="CU72">
        <v>19.5625</v>
      </c>
      <c r="CV72">
        <v>45.059699999999999</v>
      </c>
      <c r="CW72">
        <v>10.625</v>
      </c>
      <c r="CX72">
        <v>32.437899999999999</v>
      </c>
      <c r="CY72">
        <v>7.75</v>
      </c>
      <c r="CZ72">
        <v>22.555599999999998</v>
      </c>
      <c r="DA72">
        <v>39.968800000000002</v>
      </c>
      <c r="DB72">
        <v>38.9375</v>
      </c>
      <c r="DC72">
        <v>20.875</v>
      </c>
      <c r="DD72">
        <v>5.1666999999999996</v>
      </c>
      <c r="DE72">
        <v>12.424200000000001</v>
      </c>
      <c r="DF72">
        <v>7.8914999999999997</v>
      </c>
      <c r="DG72">
        <v>36.5</v>
      </c>
      <c r="DH72">
        <v>334.4221</v>
      </c>
      <c r="DI72">
        <v>20.593699999999998</v>
      </c>
      <c r="DJ72">
        <v>422.5</v>
      </c>
      <c r="DK72">
        <v>24.0625</v>
      </c>
      <c r="DL72">
        <v>10.7384</v>
      </c>
      <c r="DM72">
        <v>18.375</v>
      </c>
      <c r="DN72">
        <v>13.6562</v>
      </c>
      <c r="DO72">
        <v>12.5</v>
      </c>
      <c r="DQ72">
        <v>28.6875</v>
      </c>
      <c r="DR72">
        <v>24</v>
      </c>
      <c r="DS72">
        <v>27.4375</v>
      </c>
      <c r="DT72">
        <v>28.375</v>
      </c>
      <c r="DU72">
        <v>4.0937999999999999</v>
      </c>
      <c r="DV72">
        <v>21.606100000000001</v>
      </c>
      <c r="DW72">
        <v>20.406199999999998</v>
      </c>
      <c r="DX72">
        <v>23.6875</v>
      </c>
      <c r="DY72">
        <v>6.375</v>
      </c>
      <c r="DZ72">
        <v>36.593800000000002</v>
      </c>
      <c r="EA72">
        <v>5.9059999999999997</v>
      </c>
      <c r="EB72">
        <v>27</v>
      </c>
      <c r="ED72">
        <v>2.4140999999999999</v>
      </c>
      <c r="EE72">
        <v>21.1875</v>
      </c>
      <c r="EF72">
        <v>44.666699999999999</v>
      </c>
      <c r="EG72">
        <v>47.325000000000003</v>
      </c>
      <c r="EH72">
        <v>5.7781000000000002</v>
      </c>
      <c r="EI72">
        <v>2.3515999999999999</v>
      </c>
      <c r="EJ72">
        <v>9.1875</v>
      </c>
      <c r="EK72">
        <v>5.375</v>
      </c>
      <c r="EL72">
        <v>11.9063</v>
      </c>
      <c r="EM72">
        <v>45.583300000000001</v>
      </c>
      <c r="EN72">
        <v>32.6875</v>
      </c>
      <c r="EO72">
        <v>18.828099999999999</v>
      </c>
      <c r="EP72">
        <v>29.25</v>
      </c>
      <c r="EQ72">
        <v>1.3554999999999999</v>
      </c>
      <c r="ER72">
        <v>21.375</v>
      </c>
      <c r="ES72">
        <v>66.4375</v>
      </c>
      <c r="ET72">
        <v>1.75</v>
      </c>
      <c r="EU72">
        <v>36.683999999999997</v>
      </c>
      <c r="EV72">
        <v>44.125</v>
      </c>
      <c r="EW72">
        <v>18.25</v>
      </c>
      <c r="EY72">
        <v>29.531199999999998</v>
      </c>
      <c r="EZ72">
        <v>28.625</v>
      </c>
      <c r="FA72">
        <v>3.944</v>
      </c>
      <c r="FB72">
        <v>7.4589999999999996</v>
      </c>
      <c r="FC72">
        <v>26.406300000000002</v>
      </c>
      <c r="FF72">
        <v>2.0937999999999999</v>
      </c>
      <c r="FG72">
        <v>46.375</v>
      </c>
      <c r="FH72">
        <v>42.375</v>
      </c>
      <c r="FI72">
        <v>4.3358999999999996</v>
      </c>
      <c r="FJ72">
        <v>21.458400000000001</v>
      </c>
      <c r="FK72">
        <v>16.1875</v>
      </c>
      <c r="FL72">
        <v>4.6875</v>
      </c>
      <c r="FM72">
        <v>26.3949</v>
      </c>
      <c r="FN72">
        <v>8.1067999999999998</v>
      </c>
      <c r="FO72">
        <v>10.777799999999999</v>
      </c>
      <c r="FP72">
        <v>30.5</v>
      </c>
      <c r="FQ72">
        <v>17.416699999999999</v>
      </c>
      <c r="FR72">
        <v>5.5781000000000001</v>
      </c>
      <c r="FS72">
        <v>33.031199999999998</v>
      </c>
      <c r="FT72">
        <v>35.875</v>
      </c>
      <c r="FU72">
        <v>43.44</v>
      </c>
      <c r="FV72">
        <v>37.406199999999998</v>
      </c>
      <c r="FW72">
        <v>9.5937000000000001</v>
      </c>
      <c r="FX72">
        <v>7.4218999999999999</v>
      </c>
      <c r="FY72">
        <v>9.5312000000000001</v>
      </c>
      <c r="FZ72">
        <v>47.4375</v>
      </c>
      <c r="GA72">
        <v>58.0625</v>
      </c>
      <c r="GB72">
        <v>21.406300000000002</v>
      </c>
      <c r="GC72">
        <v>13.25</v>
      </c>
      <c r="GD72">
        <v>34.3125</v>
      </c>
      <c r="GE72">
        <v>30.6875</v>
      </c>
      <c r="GF72">
        <v>12.145799999999999</v>
      </c>
      <c r="GG72">
        <v>46.586799999999997</v>
      </c>
      <c r="GI72">
        <v>35.4375</v>
      </c>
      <c r="GJ72">
        <v>15.140599999999999</v>
      </c>
      <c r="GK72">
        <v>10.75</v>
      </c>
      <c r="GN72">
        <v>19.6875</v>
      </c>
      <c r="GO72">
        <v>9.8374000000000006</v>
      </c>
      <c r="GP72">
        <v>85.375</v>
      </c>
      <c r="GQ72">
        <v>48.625</v>
      </c>
      <c r="GT72">
        <v>36.3125</v>
      </c>
      <c r="GU72">
        <v>11.875</v>
      </c>
      <c r="GV72">
        <v>50.5625</v>
      </c>
      <c r="GW72">
        <v>15.4062</v>
      </c>
      <c r="GX72">
        <v>18.5625</v>
      </c>
      <c r="GY72">
        <v>9.25</v>
      </c>
      <c r="GZ72">
        <v>14.4688</v>
      </c>
      <c r="HA72">
        <v>46.75</v>
      </c>
      <c r="HB72">
        <v>31.5</v>
      </c>
      <c r="HD72">
        <v>10.9472</v>
      </c>
      <c r="HE72">
        <v>36.6875</v>
      </c>
      <c r="HF72">
        <v>23.628</v>
      </c>
      <c r="HG72">
        <v>56.625</v>
      </c>
      <c r="HI72">
        <v>28.125</v>
      </c>
      <c r="HJ72">
        <v>1.0417000000000001</v>
      </c>
      <c r="HK72">
        <v>23.0625</v>
      </c>
      <c r="HL72">
        <v>4.2187999999999999</v>
      </c>
      <c r="HM72">
        <v>46.656300000000002</v>
      </c>
      <c r="HN72">
        <v>24.8125</v>
      </c>
      <c r="HO72">
        <v>22.0625</v>
      </c>
      <c r="HP72">
        <v>10.7408</v>
      </c>
      <c r="HQ72">
        <v>35.656199999999998</v>
      </c>
      <c r="HR72">
        <v>29.8125</v>
      </c>
      <c r="HS72">
        <v>3.8472</v>
      </c>
      <c r="HU72">
        <v>23.0625</v>
      </c>
      <c r="HV72">
        <v>33.367199999999997</v>
      </c>
      <c r="HW72">
        <v>4.6186999999999996</v>
      </c>
      <c r="HX72">
        <v>13.8125</v>
      </c>
      <c r="HY72">
        <v>47</v>
      </c>
      <c r="HZ72">
        <v>16.8125</v>
      </c>
      <c r="IA72">
        <v>42.75</v>
      </c>
      <c r="IB72">
        <v>7.25</v>
      </c>
      <c r="IC72">
        <v>6.9687000000000001</v>
      </c>
      <c r="ID72">
        <v>20.25</v>
      </c>
      <c r="IE72">
        <v>26.25</v>
      </c>
      <c r="IF72">
        <v>10.5608</v>
      </c>
      <c r="IG72">
        <v>44.6875</v>
      </c>
      <c r="IH72">
        <v>26.308199999999999</v>
      </c>
      <c r="II72">
        <v>19.468699999999998</v>
      </c>
      <c r="IJ72">
        <v>12.375</v>
      </c>
      <c r="IK72">
        <v>52.395800000000001</v>
      </c>
      <c r="IL72">
        <v>8.6631</v>
      </c>
      <c r="IM72">
        <v>0.93279999999999996</v>
      </c>
      <c r="IN72">
        <v>5.3593999999999999</v>
      </c>
      <c r="IO72">
        <v>8.0494000000000003</v>
      </c>
      <c r="IP72">
        <v>23.531199999999998</v>
      </c>
      <c r="IQ72">
        <v>23.583300000000001</v>
      </c>
      <c r="IR72">
        <v>20.8889</v>
      </c>
      <c r="IT72">
        <v>11.686199999999999</v>
      </c>
      <c r="IU72">
        <v>37.4375</v>
      </c>
      <c r="IV72">
        <v>46.5</v>
      </c>
      <c r="IW72">
        <v>18.176600000000001</v>
      </c>
      <c r="IX72">
        <v>7.375</v>
      </c>
      <c r="IY72">
        <v>7.7683999999999997</v>
      </c>
      <c r="IZ72">
        <v>55.25</v>
      </c>
      <c r="JA72">
        <v>24.9375</v>
      </c>
      <c r="JC72">
        <v>45.4375</v>
      </c>
      <c r="JD72">
        <v>16.5</v>
      </c>
      <c r="JE72">
        <v>5.4062000000000001</v>
      </c>
      <c r="JF72">
        <v>49.989800000000002</v>
      </c>
      <c r="JG72">
        <v>12</v>
      </c>
      <c r="JH72">
        <v>19.1875</v>
      </c>
      <c r="JI72">
        <v>5.0937000000000001</v>
      </c>
      <c r="JK72">
        <v>8.6559000000000008</v>
      </c>
      <c r="JL72">
        <v>8.6111000000000004</v>
      </c>
      <c r="JM72">
        <v>10.6875</v>
      </c>
      <c r="JN72">
        <v>19.9375</v>
      </c>
      <c r="JO72">
        <v>10</v>
      </c>
      <c r="JP72">
        <v>5.5625</v>
      </c>
      <c r="JQ72">
        <v>2.75</v>
      </c>
      <c r="JR72">
        <v>31.9436</v>
      </c>
      <c r="JS72">
        <v>2.75</v>
      </c>
      <c r="JT72">
        <v>1.4815</v>
      </c>
      <c r="JU72">
        <v>12.4063</v>
      </c>
      <c r="JV72">
        <v>17.294799999999999</v>
      </c>
      <c r="JW72">
        <v>37.6875</v>
      </c>
      <c r="JY72">
        <v>31.3125</v>
      </c>
      <c r="KA72">
        <v>75.894000000000005</v>
      </c>
      <c r="KB72">
        <v>24.729399999999998</v>
      </c>
      <c r="KC72">
        <v>38.666600000000003</v>
      </c>
      <c r="KE72">
        <v>7.0208000000000004</v>
      </c>
      <c r="KG72">
        <v>28.3125</v>
      </c>
      <c r="KI72">
        <v>8.9687999999999999</v>
      </c>
      <c r="KJ72">
        <v>25.032900000000001</v>
      </c>
      <c r="KK72">
        <v>3.2812999999999999</v>
      </c>
      <c r="KL72">
        <v>29.375</v>
      </c>
      <c r="KO72">
        <v>23.625</v>
      </c>
      <c r="KP72">
        <v>14.224399999999999</v>
      </c>
      <c r="KQ72">
        <v>13.9451</v>
      </c>
      <c r="KR72">
        <v>52.1875</v>
      </c>
      <c r="KS72">
        <v>44.968699999999998</v>
      </c>
      <c r="KT72">
        <v>43.75</v>
      </c>
      <c r="KU72">
        <v>3.875</v>
      </c>
      <c r="KV72">
        <v>24.4375</v>
      </c>
      <c r="KW72">
        <v>12.015599999999999</v>
      </c>
      <c r="KY72">
        <v>23.406199999999998</v>
      </c>
      <c r="KZ72">
        <v>13</v>
      </c>
      <c r="LB72">
        <v>34.4375</v>
      </c>
      <c r="LC72">
        <v>28.171900000000001</v>
      </c>
      <c r="LD72">
        <v>39.625</v>
      </c>
      <c r="LE72">
        <v>11.668100000000001</v>
      </c>
      <c r="LF72">
        <v>19.593699999999998</v>
      </c>
      <c r="LG72">
        <v>3.3542000000000001</v>
      </c>
      <c r="LH72">
        <v>1.6563000000000001</v>
      </c>
      <c r="LI72">
        <v>19.6875</v>
      </c>
      <c r="LJ72">
        <v>8.3470999999999993</v>
      </c>
      <c r="LK72">
        <v>12.9375</v>
      </c>
      <c r="LL72">
        <v>6.3358999999999996</v>
      </c>
      <c r="LM72">
        <v>9.9530999999999992</v>
      </c>
      <c r="LN72">
        <v>3.8742000000000001</v>
      </c>
      <c r="LO72">
        <v>3.2294</v>
      </c>
      <c r="LP72">
        <v>11.4274</v>
      </c>
      <c r="LQ72">
        <v>12.125</v>
      </c>
      <c r="LR72">
        <v>39.875</v>
      </c>
      <c r="LS72">
        <v>24.291699999999999</v>
      </c>
      <c r="LT72">
        <v>48.75</v>
      </c>
      <c r="LU72">
        <v>46.3125</v>
      </c>
      <c r="LV72">
        <v>26.921900000000001</v>
      </c>
      <c r="LW72">
        <v>22.3521</v>
      </c>
      <c r="LX72">
        <v>7.4375</v>
      </c>
      <c r="LY72">
        <v>10.375</v>
      </c>
      <c r="LZ72">
        <v>23.379200000000001</v>
      </c>
      <c r="MA72">
        <v>53</v>
      </c>
      <c r="MB72">
        <v>11.5625</v>
      </c>
      <c r="MF72">
        <v>31.241</v>
      </c>
      <c r="MH72">
        <v>13.5</v>
      </c>
      <c r="MI72">
        <v>1.9063000000000001</v>
      </c>
      <c r="MJ72">
        <v>22.156199999999998</v>
      </c>
      <c r="MK72">
        <v>4.3672000000000004</v>
      </c>
      <c r="ML72">
        <v>11.25</v>
      </c>
      <c r="MM72">
        <v>65.281300000000002</v>
      </c>
      <c r="MN72">
        <v>29.159199999999998</v>
      </c>
      <c r="MT72">
        <v>27.5625</v>
      </c>
      <c r="NE72">
        <v>6.2698999999999998</v>
      </c>
      <c r="NI72">
        <v>39.551099999999998</v>
      </c>
      <c r="NP72">
        <v>31.0625</v>
      </c>
      <c r="NU72">
        <v>18.1875</v>
      </c>
      <c r="NX72">
        <v>27</v>
      </c>
      <c r="NZ72">
        <v>7.3125</v>
      </c>
      <c r="OC72">
        <v>20.5625</v>
      </c>
      <c r="OI72">
        <v>20.9375</v>
      </c>
      <c r="OO72">
        <v>95.916799999999995</v>
      </c>
      <c r="OP72">
        <v>0.80469999999999997</v>
      </c>
      <c r="OR72">
        <v>11.515599999999999</v>
      </c>
      <c r="OX72">
        <v>25.5625</v>
      </c>
      <c r="OZ72">
        <v>47.595199999999998</v>
      </c>
      <c r="PD72">
        <v>16.261600000000001</v>
      </c>
      <c r="PI72">
        <v>19.573699999999999</v>
      </c>
      <c r="PR72">
        <v>15.4558</v>
      </c>
      <c r="PU72">
        <v>447</v>
      </c>
      <c r="QA72">
        <v>25.8125</v>
      </c>
      <c r="QD72">
        <v>26.625</v>
      </c>
      <c r="QE72">
        <v>7.5937999999999999</v>
      </c>
      <c r="QF72">
        <v>28.895800000000001</v>
      </c>
      <c r="QJ72">
        <v>13.086499999999999</v>
      </c>
      <c r="QK72">
        <v>156.923</v>
      </c>
      <c r="QN72">
        <v>24.2607</v>
      </c>
      <c r="QO72">
        <v>1.0698000000000001</v>
      </c>
      <c r="QS72">
        <v>14.25</v>
      </c>
      <c r="QU72">
        <v>10.9701</v>
      </c>
      <c r="QV72">
        <v>16.331900000000001</v>
      </c>
      <c r="QW72">
        <v>49.4771</v>
      </c>
      <c r="QX72">
        <v>37.3125</v>
      </c>
      <c r="QY72">
        <v>36.414700000000003</v>
      </c>
      <c r="RB72">
        <v>43.333300000000001</v>
      </c>
      <c r="RC72">
        <v>11.415900000000001</v>
      </c>
      <c r="RD72">
        <v>19.841699999999999</v>
      </c>
      <c r="RI72">
        <v>55.5</v>
      </c>
      <c r="RK72">
        <v>15.821999999999999</v>
      </c>
      <c r="RL72">
        <v>34.8125</v>
      </c>
      <c r="RM72">
        <v>27.1875</v>
      </c>
      <c r="RN72">
        <v>12.027799999999999</v>
      </c>
      <c r="RO72">
        <v>5.5514000000000001</v>
      </c>
      <c r="RQ72">
        <v>13.75</v>
      </c>
      <c r="RS72">
        <v>26.1769</v>
      </c>
      <c r="RT72">
        <v>46</v>
      </c>
      <c r="RU72">
        <v>7.4375</v>
      </c>
      <c r="RY72">
        <v>28.031199999999998</v>
      </c>
      <c r="SB72">
        <v>21.625</v>
      </c>
      <c r="SE72">
        <v>12.3919</v>
      </c>
      <c r="SF72">
        <v>21.636700000000001</v>
      </c>
      <c r="SH72">
        <v>12.6563</v>
      </c>
      <c r="SI72">
        <v>8.0699999999999994E-2</v>
      </c>
      <c r="SJ72">
        <v>17.75</v>
      </c>
    </row>
    <row r="73" spans="1:504" x14ac:dyDescent="0.2">
      <c r="A73" s="1">
        <v>36258</v>
      </c>
      <c r="B73">
        <v>89.5</v>
      </c>
      <c r="C73">
        <v>23.018000000000001</v>
      </c>
      <c r="D73">
        <v>20.593699999999998</v>
      </c>
      <c r="E73">
        <v>6.8125</v>
      </c>
      <c r="F73">
        <v>93.5</v>
      </c>
      <c r="G73">
        <v>7.7812999999999999</v>
      </c>
      <c r="H73">
        <v>6.7266000000000004</v>
      </c>
      <c r="I73">
        <v>26.25</v>
      </c>
      <c r="J73">
        <v>32.126399999999997</v>
      </c>
      <c r="K73">
        <v>11.5937</v>
      </c>
      <c r="L73">
        <v>31.25</v>
      </c>
      <c r="M73">
        <v>36.375</v>
      </c>
      <c r="N73">
        <v>50.099800000000002</v>
      </c>
      <c r="O73">
        <v>39.5625</v>
      </c>
      <c r="P73">
        <v>16.645800000000001</v>
      </c>
      <c r="Q73">
        <v>37.275300000000001</v>
      </c>
      <c r="R73">
        <v>40.1875</v>
      </c>
      <c r="S73">
        <v>12.421900000000001</v>
      </c>
      <c r="T73">
        <v>1125.43</v>
      </c>
      <c r="U73">
        <v>16.6875</v>
      </c>
      <c r="V73">
        <v>2.3437999999999999</v>
      </c>
      <c r="W73">
        <v>5.2096</v>
      </c>
      <c r="X73">
        <v>11.4178</v>
      </c>
      <c r="Y73">
        <v>10.396100000000001</v>
      </c>
      <c r="Z73">
        <v>1.9375</v>
      </c>
      <c r="AA73">
        <v>1.3169999999999999</v>
      </c>
      <c r="AB73">
        <v>16.281199999999998</v>
      </c>
      <c r="AC73">
        <v>10.2812</v>
      </c>
      <c r="AD73">
        <v>12.0937</v>
      </c>
      <c r="AE73">
        <v>37.25</v>
      </c>
      <c r="AF73">
        <v>36.8125</v>
      </c>
      <c r="AG73">
        <v>7.375</v>
      </c>
      <c r="AH73">
        <v>32.209499999999998</v>
      </c>
      <c r="AI73">
        <v>29.5</v>
      </c>
      <c r="AJ73">
        <v>57</v>
      </c>
      <c r="AK73">
        <v>2.7694999999999999</v>
      </c>
      <c r="AL73">
        <v>47.04</v>
      </c>
      <c r="AM73">
        <v>16.899699999999999</v>
      </c>
      <c r="AN73">
        <v>38</v>
      </c>
      <c r="AO73">
        <v>2.6019000000000001</v>
      </c>
      <c r="AP73">
        <v>49.456000000000003</v>
      </c>
      <c r="AQ73">
        <v>3.4321000000000002</v>
      </c>
      <c r="AR73">
        <v>23.5</v>
      </c>
      <c r="AS73">
        <v>17.75</v>
      </c>
      <c r="AT73">
        <v>12.8081</v>
      </c>
      <c r="AU73">
        <v>29.375</v>
      </c>
      <c r="AV73">
        <v>12.359400000000001</v>
      </c>
      <c r="AW73">
        <v>34.625</v>
      </c>
      <c r="AX73">
        <v>15.25</v>
      </c>
      <c r="AY73">
        <v>5.9141000000000004</v>
      </c>
      <c r="AZ73">
        <v>19.9375</v>
      </c>
      <c r="BA73">
        <v>6.4687000000000001</v>
      </c>
      <c r="BB73">
        <v>6.7083000000000004</v>
      </c>
      <c r="BC73">
        <v>22.875</v>
      </c>
      <c r="BD73">
        <v>60.857300000000002</v>
      </c>
      <c r="BE73">
        <v>5.6905000000000001</v>
      </c>
      <c r="BF73">
        <v>31.3125</v>
      </c>
      <c r="BG73">
        <v>26.875</v>
      </c>
      <c r="BH73">
        <v>18.9375</v>
      </c>
      <c r="BI73">
        <v>52.3125</v>
      </c>
      <c r="BJ73">
        <v>36.640599999999999</v>
      </c>
      <c r="BK73">
        <v>2.3984000000000001</v>
      </c>
      <c r="BL73">
        <v>6.7</v>
      </c>
      <c r="BM73">
        <v>15.9177</v>
      </c>
      <c r="BN73">
        <v>6.4687999999999999</v>
      </c>
      <c r="BO73">
        <v>1.1979</v>
      </c>
      <c r="BP73">
        <v>39.5</v>
      </c>
      <c r="BQ73">
        <v>5.9375</v>
      </c>
      <c r="BR73">
        <v>30.9956</v>
      </c>
      <c r="BS73">
        <v>24.3125</v>
      </c>
      <c r="BT73">
        <v>12.542400000000001</v>
      </c>
      <c r="BU73">
        <v>46.25</v>
      </c>
      <c r="BV73">
        <v>1.8828</v>
      </c>
      <c r="BW73">
        <v>58.583300000000001</v>
      </c>
      <c r="BX73">
        <v>3.3020999999999998</v>
      </c>
      <c r="BY73">
        <v>34.127000000000002</v>
      </c>
      <c r="BZ73">
        <v>42.583300000000001</v>
      </c>
      <c r="CA73">
        <v>29.406300000000002</v>
      </c>
      <c r="CB73">
        <v>59.4375</v>
      </c>
      <c r="CC73">
        <v>30.4375</v>
      </c>
      <c r="CD73">
        <v>1.5521</v>
      </c>
      <c r="CE73">
        <v>23.828099999999999</v>
      </c>
      <c r="CF73">
        <v>16.404399999999999</v>
      </c>
      <c r="CG73">
        <v>63.875</v>
      </c>
      <c r="CI73">
        <v>18.724299999999999</v>
      </c>
      <c r="CJ73">
        <v>45.3125</v>
      </c>
      <c r="CK73">
        <v>40.125</v>
      </c>
      <c r="CL73">
        <v>7.3437000000000001</v>
      </c>
      <c r="CM73">
        <v>20.375</v>
      </c>
      <c r="CN73">
        <v>25.156199999999998</v>
      </c>
      <c r="CO73">
        <v>9.3437999999999999</v>
      </c>
      <c r="CP73">
        <v>4.5286</v>
      </c>
      <c r="CQ73">
        <v>11.226599999999999</v>
      </c>
      <c r="CR73">
        <v>13.5685</v>
      </c>
      <c r="CS73">
        <v>0.46350000000000002</v>
      </c>
      <c r="CT73">
        <v>35.468699999999998</v>
      </c>
      <c r="CU73">
        <v>19.8125</v>
      </c>
      <c r="CV73">
        <v>44.618699999999997</v>
      </c>
      <c r="CW73">
        <v>10.666700000000001</v>
      </c>
      <c r="CX73">
        <v>33.6096</v>
      </c>
      <c r="CY73">
        <v>7.4722</v>
      </c>
      <c r="CZ73">
        <v>22.430099999999999</v>
      </c>
      <c r="DA73">
        <v>40.8125</v>
      </c>
      <c r="DB73">
        <v>39.625</v>
      </c>
      <c r="DC73">
        <v>20.75</v>
      </c>
      <c r="DD73">
        <v>5.1875</v>
      </c>
      <c r="DE73">
        <v>12.274900000000001</v>
      </c>
      <c r="DF73">
        <v>9.0357000000000003</v>
      </c>
      <c r="DG73">
        <v>37.4375</v>
      </c>
      <c r="DH73">
        <v>340.54489999999998</v>
      </c>
      <c r="DI73">
        <v>20.656199999999998</v>
      </c>
      <c r="DJ73">
        <v>464.375</v>
      </c>
      <c r="DK73">
        <v>25.25</v>
      </c>
      <c r="DL73">
        <v>11.053599999999999</v>
      </c>
      <c r="DM73">
        <v>18.8125</v>
      </c>
      <c r="DN73">
        <v>13.5937</v>
      </c>
      <c r="DO73">
        <v>12.375</v>
      </c>
      <c r="DQ73">
        <v>29</v>
      </c>
      <c r="DR73">
        <v>24.1875</v>
      </c>
      <c r="DS73">
        <v>27.4375</v>
      </c>
      <c r="DT73">
        <v>29.4375</v>
      </c>
      <c r="DU73">
        <v>4.0625</v>
      </c>
      <c r="DV73">
        <v>21.495100000000001</v>
      </c>
      <c r="DW73">
        <v>20.3125</v>
      </c>
      <c r="DX73">
        <v>23.6875</v>
      </c>
      <c r="DY73">
        <v>6.3906000000000001</v>
      </c>
      <c r="DZ73">
        <v>37.125</v>
      </c>
      <c r="EA73">
        <v>5.9493</v>
      </c>
      <c r="EB73">
        <v>27.625</v>
      </c>
      <c r="ED73">
        <v>2.4258000000000002</v>
      </c>
      <c r="EE73">
        <v>21.0625</v>
      </c>
      <c r="EF73">
        <v>44.666699999999999</v>
      </c>
      <c r="EG73">
        <v>47.5</v>
      </c>
      <c r="EH73">
        <v>5.7085999999999997</v>
      </c>
      <c r="EI73">
        <v>2.3281000000000001</v>
      </c>
      <c r="EJ73">
        <v>9.75</v>
      </c>
      <c r="EK73">
        <v>5.5</v>
      </c>
      <c r="EL73">
        <v>11.890599999999999</v>
      </c>
      <c r="EM73">
        <v>48.5</v>
      </c>
      <c r="EN73">
        <v>32.718699999999998</v>
      </c>
      <c r="EO73">
        <v>18.9375</v>
      </c>
      <c r="EP73">
        <v>29.125</v>
      </c>
      <c r="EQ73">
        <v>1.3359000000000001</v>
      </c>
      <c r="ER73">
        <v>21.0625</v>
      </c>
      <c r="ES73">
        <v>63.9375</v>
      </c>
      <c r="ET73">
        <v>1.7811999999999999</v>
      </c>
      <c r="EU73">
        <v>36.483800000000002</v>
      </c>
      <c r="EV73">
        <v>43</v>
      </c>
      <c r="EW73">
        <v>18.156199999999998</v>
      </c>
      <c r="EY73">
        <v>29.656199999999998</v>
      </c>
      <c r="EZ73">
        <v>30</v>
      </c>
      <c r="FA73">
        <v>4.0788000000000002</v>
      </c>
      <c r="FB73">
        <v>7.6649000000000003</v>
      </c>
      <c r="FC73">
        <v>26.25</v>
      </c>
      <c r="FF73">
        <v>2.1093999999999999</v>
      </c>
      <c r="FG73">
        <v>45.625</v>
      </c>
      <c r="FH73">
        <v>44.458300000000001</v>
      </c>
      <c r="FI73">
        <v>4.3516000000000004</v>
      </c>
      <c r="FJ73">
        <v>21.9238</v>
      </c>
      <c r="FK73">
        <v>12.1875</v>
      </c>
      <c r="FL73">
        <v>4.375</v>
      </c>
      <c r="FM73">
        <v>26.562799999999999</v>
      </c>
      <c r="FN73">
        <v>8.2698999999999998</v>
      </c>
      <c r="FO73">
        <v>10.4444</v>
      </c>
      <c r="FP73">
        <v>30.6875</v>
      </c>
      <c r="FQ73">
        <v>18.375</v>
      </c>
      <c r="FR73">
        <v>5.2812999999999999</v>
      </c>
      <c r="FS73">
        <v>32.765599999999999</v>
      </c>
      <c r="FT73">
        <v>35.5</v>
      </c>
      <c r="FU73">
        <v>43.316800000000001</v>
      </c>
      <c r="FV73">
        <v>37.968699999999998</v>
      </c>
      <c r="FW73">
        <v>9.4844000000000008</v>
      </c>
      <c r="FX73">
        <v>6.625</v>
      </c>
      <c r="FY73">
        <v>10.5625</v>
      </c>
      <c r="FZ73">
        <v>48.625</v>
      </c>
      <c r="GA73">
        <v>57.625</v>
      </c>
      <c r="GB73">
        <v>22.310700000000001</v>
      </c>
      <c r="GC73">
        <v>13.75</v>
      </c>
      <c r="GD73">
        <v>34.8125</v>
      </c>
      <c r="GE73">
        <v>31.125</v>
      </c>
      <c r="GF73">
        <v>12.020799999999999</v>
      </c>
      <c r="GG73">
        <v>46.4101</v>
      </c>
      <c r="GI73">
        <v>36</v>
      </c>
      <c r="GJ73">
        <v>15.515599999999999</v>
      </c>
      <c r="GK73">
        <v>10.833299999999999</v>
      </c>
      <c r="GN73">
        <v>20.375</v>
      </c>
      <c r="GO73">
        <v>10.033099999999999</v>
      </c>
      <c r="GP73">
        <v>88.5</v>
      </c>
      <c r="GQ73">
        <v>48.375</v>
      </c>
      <c r="GT73">
        <v>37</v>
      </c>
      <c r="GU73">
        <v>11.8437</v>
      </c>
      <c r="GV73">
        <v>51.4375</v>
      </c>
      <c r="GW73">
        <v>16.046900000000001</v>
      </c>
      <c r="GX73">
        <v>18.843699999999998</v>
      </c>
      <c r="GY73">
        <v>9.5155999999999992</v>
      </c>
      <c r="GZ73">
        <v>14.6875</v>
      </c>
      <c r="HA73">
        <v>46.875</v>
      </c>
      <c r="HB73">
        <v>31.3125</v>
      </c>
      <c r="HD73">
        <v>11.0695</v>
      </c>
      <c r="HE73">
        <v>38.093800000000002</v>
      </c>
      <c r="HF73">
        <v>23.792899999999999</v>
      </c>
      <c r="HG73">
        <v>57.25</v>
      </c>
      <c r="HI73">
        <v>30</v>
      </c>
      <c r="HJ73">
        <v>1.0417000000000001</v>
      </c>
      <c r="HK73">
        <v>24.1875</v>
      </c>
      <c r="HL73">
        <v>4.375</v>
      </c>
      <c r="HM73">
        <v>47.281300000000002</v>
      </c>
      <c r="HN73">
        <v>23.5625</v>
      </c>
      <c r="HO73">
        <v>22.125</v>
      </c>
      <c r="HP73">
        <v>10.5556</v>
      </c>
      <c r="HQ73">
        <v>35.843800000000002</v>
      </c>
      <c r="HR73">
        <v>30.8125</v>
      </c>
      <c r="HS73">
        <v>4.1261999999999999</v>
      </c>
      <c r="HU73">
        <v>23.25</v>
      </c>
      <c r="HV73">
        <v>33.435899999999997</v>
      </c>
      <c r="HW73">
        <v>4.7313999999999998</v>
      </c>
      <c r="HX73">
        <v>14.2188</v>
      </c>
      <c r="HY73">
        <v>48.25</v>
      </c>
      <c r="HZ73">
        <v>16.75</v>
      </c>
      <c r="IA73">
        <v>42.375</v>
      </c>
      <c r="IB73">
        <v>7.2812999999999999</v>
      </c>
      <c r="IC73">
        <v>7.0156000000000001</v>
      </c>
      <c r="ID73">
        <v>21.031199999999998</v>
      </c>
      <c r="IE73">
        <v>26.25</v>
      </c>
      <c r="IF73">
        <v>10.7818</v>
      </c>
      <c r="IG73">
        <v>46.281199999999998</v>
      </c>
      <c r="IH73">
        <v>26.194800000000001</v>
      </c>
      <c r="II73">
        <v>19.75</v>
      </c>
      <c r="IJ73">
        <v>12.4062</v>
      </c>
      <c r="IK73">
        <v>52.166699999999999</v>
      </c>
      <c r="IL73">
        <v>8.6930999999999994</v>
      </c>
      <c r="IM73">
        <v>0.92179999999999995</v>
      </c>
      <c r="IN73">
        <v>5.8281000000000001</v>
      </c>
      <c r="IO73">
        <v>8.3209999999999997</v>
      </c>
      <c r="IP73">
        <v>23.406199999999998</v>
      </c>
      <c r="IQ73">
        <v>24.875</v>
      </c>
      <c r="IR73">
        <v>22.055499999999999</v>
      </c>
      <c r="IT73">
        <v>11.889200000000001</v>
      </c>
      <c r="IU73">
        <v>38.5</v>
      </c>
      <c r="IV73">
        <v>47.479199999999999</v>
      </c>
      <c r="IW73">
        <v>18.390999999999998</v>
      </c>
      <c r="IX73">
        <v>7.9375</v>
      </c>
      <c r="IY73">
        <v>7.9420000000000002</v>
      </c>
      <c r="IZ73">
        <v>56.25</v>
      </c>
      <c r="JA73">
        <v>25.0625</v>
      </c>
      <c r="JC73">
        <v>44.656199999999998</v>
      </c>
      <c r="JD73">
        <v>16.8125</v>
      </c>
      <c r="JE73">
        <v>5.5</v>
      </c>
      <c r="JF73">
        <v>49.989800000000002</v>
      </c>
      <c r="JG73">
        <v>11.7135</v>
      </c>
      <c r="JH73">
        <v>19.375</v>
      </c>
      <c r="JI73">
        <v>5.1718999999999999</v>
      </c>
      <c r="JK73">
        <v>9.2729999999999997</v>
      </c>
      <c r="JL73">
        <v>8.5832999999999995</v>
      </c>
      <c r="JM73">
        <v>10.5312</v>
      </c>
      <c r="JN73">
        <v>20</v>
      </c>
      <c r="JO73">
        <v>10.0625</v>
      </c>
      <c r="JP73">
        <v>5.75</v>
      </c>
      <c r="JQ73">
        <v>2.4687999999999999</v>
      </c>
      <c r="JR73">
        <v>32.600999999999999</v>
      </c>
      <c r="JS73">
        <v>2.6797</v>
      </c>
      <c r="JT73">
        <v>1.4979</v>
      </c>
      <c r="JU73">
        <v>11.875</v>
      </c>
      <c r="JV73">
        <v>17.606200000000001</v>
      </c>
      <c r="JW73">
        <v>38.6875</v>
      </c>
      <c r="JY73">
        <v>30.625</v>
      </c>
      <c r="KA73">
        <v>77.254599999999996</v>
      </c>
      <c r="KB73">
        <v>25.0914</v>
      </c>
      <c r="KC73">
        <v>39.5</v>
      </c>
      <c r="KE73">
        <v>6.3686999999999996</v>
      </c>
      <c r="KG73">
        <v>28.25</v>
      </c>
      <c r="KI73">
        <v>8.6875</v>
      </c>
      <c r="KJ73">
        <v>25.209199999999999</v>
      </c>
      <c r="KK73">
        <v>3.2604000000000002</v>
      </c>
      <c r="KL73">
        <v>28.9375</v>
      </c>
      <c r="KO73">
        <v>24.375</v>
      </c>
      <c r="KP73">
        <v>14.7201</v>
      </c>
      <c r="KQ73">
        <v>14.4452</v>
      </c>
      <c r="KR73">
        <v>53</v>
      </c>
      <c r="KS73">
        <v>46.875</v>
      </c>
      <c r="KT73">
        <v>44.8125</v>
      </c>
      <c r="KU73">
        <v>3.9843999999999999</v>
      </c>
      <c r="KV73">
        <v>24.1875</v>
      </c>
      <c r="KW73">
        <v>12.140599999999999</v>
      </c>
      <c r="KY73">
        <v>23.843699999999998</v>
      </c>
      <c r="KZ73">
        <v>13.3437</v>
      </c>
      <c r="LB73">
        <v>33.9375</v>
      </c>
      <c r="LC73">
        <v>27.515599999999999</v>
      </c>
      <c r="LD73">
        <v>39.8125</v>
      </c>
      <c r="LE73">
        <v>11.3993</v>
      </c>
      <c r="LF73">
        <v>20</v>
      </c>
      <c r="LG73">
        <v>3.2707999999999999</v>
      </c>
      <c r="LH73">
        <v>1.6875</v>
      </c>
      <c r="LI73">
        <v>19.75</v>
      </c>
      <c r="LJ73">
        <v>8.4039999999999999</v>
      </c>
      <c r="LK73">
        <v>12.890599999999999</v>
      </c>
      <c r="LL73">
        <v>5.5858999999999996</v>
      </c>
      <c r="LM73">
        <v>9.875</v>
      </c>
      <c r="LN73">
        <v>3.7082000000000002</v>
      </c>
      <c r="LO73">
        <v>3.0104000000000002</v>
      </c>
      <c r="LP73">
        <v>11.295</v>
      </c>
      <c r="LQ73">
        <v>11.7187</v>
      </c>
      <c r="LR73">
        <v>40.375</v>
      </c>
      <c r="LS73">
        <v>24.200199999999999</v>
      </c>
      <c r="LT73">
        <v>51.125</v>
      </c>
      <c r="LU73">
        <v>45.6875</v>
      </c>
      <c r="LV73">
        <v>26.968699999999998</v>
      </c>
      <c r="LW73">
        <v>22.418199999999999</v>
      </c>
      <c r="LX73">
        <v>7.375</v>
      </c>
      <c r="LY73">
        <v>10.4375</v>
      </c>
      <c r="LZ73">
        <v>23.635000000000002</v>
      </c>
      <c r="MA73">
        <v>53.5</v>
      </c>
      <c r="MB73">
        <v>12.5</v>
      </c>
      <c r="MF73">
        <v>31.006499999999999</v>
      </c>
      <c r="MH73">
        <v>13.625</v>
      </c>
      <c r="MI73">
        <v>1.875</v>
      </c>
      <c r="MJ73">
        <v>24.218699999999998</v>
      </c>
      <c r="MK73">
        <v>4.4375</v>
      </c>
      <c r="ML73">
        <v>11.222200000000001</v>
      </c>
      <c r="MM73">
        <v>67.25</v>
      </c>
      <c r="MN73">
        <v>28.754200000000001</v>
      </c>
      <c r="MT73">
        <v>29.0625</v>
      </c>
      <c r="NE73">
        <v>6.2169999999999996</v>
      </c>
      <c r="NI73">
        <v>40.6111</v>
      </c>
      <c r="NP73">
        <v>30.375</v>
      </c>
      <c r="NU73">
        <v>19</v>
      </c>
      <c r="NX73">
        <v>26.9375</v>
      </c>
      <c r="NZ73">
        <v>7.25</v>
      </c>
      <c r="OC73">
        <v>20.5625</v>
      </c>
      <c r="OI73">
        <v>22.875</v>
      </c>
      <c r="OO73">
        <v>99.582400000000007</v>
      </c>
      <c r="OP73">
        <v>0.78520000000000001</v>
      </c>
      <c r="OR73">
        <v>11.4688</v>
      </c>
      <c r="OX73">
        <v>25.4375</v>
      </c>
      <c r="OZ73">
        <v>48.195599999999999</v>
      </c>
      <c r="PD73">
        <v>16.642600000000002</v>
      </c>
      <c r="PI73">
        <v>20.311800000000002</v>
      </c>
      <c r="PR73">
        <v>16.2395</v>
      </c>
      <c r="PU73">
        <v>435</v>
      </c>
      <c r="QA73">
        <v>26.0625</v>
      </c>
      <c r="QD73">
        <v>26</v>
      </c>
      <c r="QE73">
        <v>7.625</v>
      </c>
      <c r="QF73">
        <v>27.416699999999999</v>
      </c>
      <c r="QJ73">
        <v>13.0296</v>
      </c>
      <c r="QK73">
        <v>158.73429999999999</v>
      </c>
      <c r="QN73">
        <v>24.218399999999999</v>
      </c>
      <c r="QO73">
        <v>1.0651999999999999</v>
      </c>
      <c r="QS73">
        <v>14.1944</v>
      </c>
      <c r="QU73">
        <v>11.37</v>
      </c>
      <c r="QV73">
        <v>16.3706</v>
      </c>
      <c r="QW73">
        <v>48.352600000000002</v>
      </c>
      <c r="QX73">
        <v>37.75</v>
      </c>
      <c r="QY73">
        <v>37.4193</v>
      </c>
      <c r="RB73">
        <v>43.625</v>
      </c>
      <c r="RC73">
        <v>11.7516</v>
      </c>
      <c r="RD73">
        <v>19.731100000000001</v>
      </c>
      <c r="RI73">
        <v>54.5</v>
      </c>
      <c r="RK73">
        <v>15.986000000000001</v>
      </c>
      <c r="RL73">
        <v>35.4375</v>
      </c>
      <c r="RM73">
        <v>27.9375</v>
      </c>
      <c r="RN73">
        <v>11.722200000000001</v>
      </c>
      <c r="RO73">
        <v>5.3784000000000001</v>
      </c>
      <c r="RQ73">
        <v>14</v>
      </c>
      <c r="RS73">
        <v>25.702999999999999</v>
      </c>
      <c r="RT73">
        <v>44.5</v>
      </c>
      <c r="RU73">
        <v>7.4583000000000004</v>
      </c>
      <c r="RY73">
        <v>29.125</v>
      </c>
      <c r="SB73">
        <v>21.5</v>
      </c>
      <c r="SE73">
        <v>12.669499999999999</v>
      </c>
      <c r="SF73">
        <v>21.727799999999998</v>
      </c>
      <c r="SH73">
        <v>13.0625</v>
      </c>
      <c r="SI73">
        <v>7.9399999999999998E-2</v>
      </c>
      <c r="SJ73">
        <v>17.843699999999998</v>
      </c>
    </row>
    <row r="74" spans="1:504" x14ac:dyDescent="0.2">
      <c r="A74" s="1">
        <v>36259</v>
      </c>
      <c r="B74">
        <v>91.4375</v>
      </c>
      <c r="C74">
        <v>22.7943</v>
      </c>
      <c r="D74">
        <v>21.8125</v>
      </c>
      <c r="E74">
        <v>6.6562999999999999</v>
      </c>
      <c r="F74">
        <v>93.156199999999998</v>
      </c>
      <c r="G74">
        <v>7.8125</v>
      </c>
      <c r="H74">
        <v>7.0468999999999999</v>
      </c>
      <c r="I74">
        <v>25.5</v>
      </c>
      <c r="J74">
        <v>31.837499999999999</v>
      </c>
      <c r="K74">
        <v>12.0312</v>
      </c>
      <c r="L74">
        <v>31.25</v>
      </c>
      <c r="M74">
        <v>36</v>
      </c>
      <c r="N74">
        <v>49.564300000000003</v>
      </c>
      <c r="O74">
        <v>39.031199999999998</v>
      </c>
      <c r="P74">
        <v>16.770800000000001</v>
      </c>
      <c r="Q74">
        <v>37.457599999999999</v>
      </c>
      <c r="R74">
        <v>40</v>
      </c>
      <c r="S74">
        <v>12.4063</v>
      </c>
      <c r="T74">
        <v>1125.989</v>
      </c>
      <c r="U74">
        <v>17.5</v>
      </c>
      <c r="V74">
        <v>2.3437999999999999</v>
      </c>
      <c r="W74">
        <v>5.0953999999999997</v>
      </c>
      <c r="X74">
        <v>11.526</v>
      </c>
      <c r="Y74">
        <v>10.4262</v>
      </c>
      <c r="Z74">
        <v>1.875</v>
      </c>
      <c r="AA74">
        <v>1.3125</v>
      </c>
      <c r="AB74">
        <v>16.625</v>
      </c>
      <c r="AC74">
        <v>10.4375</v>
      </c>
      <c r="AD74">
        <v>12.201700000000001</v>
      </c>
      <c r="AE74">
        <v>36.9375</v>
      </c>
      <c r="AF74">
        <v>36.3125</v>
      </c>
      <c r="AG74">
        <v>7.1875</v>
      </c>
      <c r="AH74">
        <v>32.603499999999997</v>
      </c>
      <c r="AI74">
        <v>29.6875</v>
      </c>
      <c r="AJ74">
        <v>57.625</v>
      </c>
      <c r="AK74">
        <v>2.7812999999999999</v>
      </c>
      <c r="AL74">
        <v>46.96</v>
      </c>
      <c r="AM74">
        <v>17.207899999999999</v>
      </c>
      <c r="AN74">
        <v>38.0625</v>
      </c>
      <c r="AO74">
        <v>2.6758999999999999</v>
      </c>
      <c r="AP74">
        <v>50.072099999999999</v>
      </c>
      <c r="AQ74">
        <v>3.3992</v>
      </c>
      <c r="AR74">
        <v>23.8889</v>
      </c>
      <c r="AS74">
        <v>17.875</v>
      </c>
      <c r="AT74">
        <v>12.751899999999999</v>
      </c>
      <c r="AU74">
        <v>29.0625</v>
      </c>
      <c r="AV74">
        <v>12.484400000000001</v>
      </c>
      <c r="AW74">
        <v>35.0625</v>
      </c>
      <c r="AX74">
        <v>15</v>
      </c>
      <c r="AY74">
        <v>5.9218999999999999</v>
      </c>
      <c r="AZ74">
        <v>19.9375</v>
      </c>
      <c r="BA74">
        <v>6.4843999999999999</v>
      </c>
      <c r="BB74">
        <v>6.9166999999999996</v>
      </c>
      <c r="BC74">
        <v>24.375</v>
      </c>
      <c r="BD74">
        <v>61.629899999999999</v>
      </c>
      <c r="BE74">
        <v>5.9776999999999996</v>
      </c>
      <c r="BF74">
        <v>31.5</v>
      </c>
      <c r="BG74">
        <v>26.625</v>
      </c>
      <c r="BH74">
        <v>18.875</v>
      </c>
      <c r="BI74">
        <v>51.6875</v>
      </c>
      <c r="BJ74">
        <v>38.1875</v>
      </c>
      <c r="BK74">
        <v>2.5</v>
      </c>
      <c r="BL74">
        <v>6.6333000000000002</v>
      </c>
      <c r="BM74">
        <v>16.251100000000001</v>
      </c>
      <c r="BN74">
        <v>6.2812999999999999</v>
      </c>
      <c r="BO74">
        <v>1.2031000000000001</v>
      </c>
      <c r="BP74">
        <v>39.5625</v>
      </c>
      <c r="BQ74">
        <v>5.8437999999999999</v>
      </c>
      <c r="BR74">
        <v>32.2821</v>
      </c>
      <c r="BS74">
        <v>24.375</v>
      </c>
      <c r="BT74">
        <v>12.7415</v>
      </c>
      <c r="BU74">
        <v>47.0625</v>
      </c>
      <c r="BV74">
        <v>1.5625</v>
      </c>
      <c r="BW74">
        <v>57.041600000000003</v>
      </c>
      <c r="BX74">
        <v>3.2604000000000002</v>
      </c>
      <c r="BY74">
        <v>33.701900000000002</v>
      </c>
      <c r="BZ74">
        <v>42.666699999999999</v>
      </c>
      <c r="CA74">
        <v>29.531300000000002</v>
      </c>
      <c r="CB74">
        <v>57.406199999999998</v>
      </c>
      <c r="CC74">
        <v>30.375</v>
      </c>
      <c r="CD74">
        <v>1.6146</v>
      </c>
      <c r="CE74">
        <v>23.406199999999998</v>
      </c>
      <c r="CF74">
        <v>16.8414</v>
      </c>
      <c r="CG74">
        <v>63.8125</v>
      </c>
      <c r="CI74">
        <v>18.675599999999999</v>
      </c>
      <c r="CJ74">
        <v>45.1875</v>
      </c>
      <c r="CK74">
        <v>40.25</v>
      </c>
      <c r="CL74">
        <v>7.6562000000000001</v>
      </c>
      <c r="CM74">
        <v>20.3125</v>
      </c>
      <c r="CN74">
        <v>24.968699999999998</v>
      </c>
      <c r="CO74">
        <v>9.3594000000000008</v>
      </c>
      <c r="CP74">
        <v>4.6147</v>
      </c>
      <c r="CQ74">
        <v>11.167400000000001</v>
      </c>
      <c r="CR74">
        <v>13.4975</v>
      </c>
      <c r="CS74">
        <v>0.42709999999999998</v>
      </c>
      <c r="CT74">
        <v>36.968699999999998</v>
      </c>
      <c r="CU74">
        <v>20.593800000000002</v>
      </c>
      <c r="CV74">
        <v>46.2789</v>
      </c>
      <c r="CW74">
        <v>11</v>
      </c>
      <c r="CX74">
        <v>34.0413</v>
      </c>
      <c r="CY74">
        <v>7.9722</v>
      </c>
      <c r="CZ74">
        <v>22.430099999999999</v>
      </c>
      <c r="DA74">
        <v>42.1875</v>
      </c>
      <c r="DB74">
        <v>39.8125</v>
      </c>
      <c r="DC74">
        <v>20.5</v>
      </c>
      <c r="DD74">
        <v>5.1666999999999996</v>
      </c>
      <c r="DE74">
        <v>12.2003</v>
      </c>
      <c r="DF74">
        <v>9.6472999999999995</v>
      </c>
      <c r="DG74">
        <v>37.1875</v>
      </c>
      <c r="DH74">
        <v>343.46069999999997</v>
      </c>
      <c r="DI74">
        <v>20.531199999999998</v>
      </c>
      <c r="DJ74">
        <v>450.625</v>
      </c>
      <c r="DK74">
        <v>25.3125</v>
      </c>
      <c r="DL74">
        <v>11.3619</v>
      </c>
      <c r="DM74">
        <v>18.5</v>
      </c>
      <c r="DN74">
        <v>13.7812</v>
      </c>
      <c r="DO74">
        <v>12.234400000000001</v>
      </c>
      <c r="DQ74">
        <v>28.8125</v>
      </c>
      <c r="DR74">
        <v>25.125</v>
      </c>
      <c r="DS74">
        <v>27</v>
      </c>
      <c r="DT74">
        <v>29.875</v>
      </c>
      <c r="DU74">
        <v>4.0937999999999999</v>
      </c>
      <c r="DV74">
        <v>21.3841</v>
      </c>
      <c r="DW74">
        <v>20.375</v>
      </c>
      <c r="DX74">
        <v>23.468699999999998</v>
      </c>
      <c r="DY74">
        <v>6.4141000000000004</v>
      </c>
      <c r="DZ74">
        <v>37.343800000000002</v>
      </c>
      <c r="EA74">
        <v>5.8916000000000004</v>
      </c>
      <c r="EB74">
        <v>27.281199999999998</v>
      </c>
      <c r="ED74">
        <v>2.4375</v>
      </c>
      <c r="EE74">
        <v>20.9375</v>
      </c>
      <c r="EF74">
        <v>44.666699999999999</v>
      </c>
      <c r="EG74">
        <v>47.75</v>
      </c>
      <c r="EH74">
        <v>5.8057999999999996</v>
      </c>
      <c r="EI74">
        <v>2.3125</v>
      </c>
      <c r="EJ74">
        <v>9.6667000000000005</v>
      </c>
      <c r="EK74">
        <v>5.4375</v>
      </c>
      <c r="EL74">
        <v>12.125</v>
      </c>
      <c r="EM74">
        <v>49.791699999999999</v>
      </c>
      <c r="EN74">
        <v>33.281199999999998</v>
      </c>
      <c r="EO74">
        <v>18.953099999999999</v>
      </c>
      <c r="EP74">
        <v>29.3125</v>
      </c>
      <c r="EQ74">
        <v>1.3515999999999999</v>
      </c>
      <c r="ER74">
        <v>21</v>
      </c>
      <c r="ES74">
        <v>62.375</v>
      </c>
      <c r="ET74">
        <v>1.75</v>
      </c>
      <c r="EU74">
        <v>35.943100000000001</v>
      </c>
      <c r="EV74">
        <v>44.125</v>
      </c>
      <c r="EW74">
        <v>18.468699999999998</v>
      </c>
      <c r="EY74">
        <v>29.031199999999998</v>
      </c>
      <c r="EZ74">
        <v>30.0625</v>
      </c>
      <c r="FA74">
        <v>4.2012999999999998</v>
      </c>
      <c r="FB74">
        <v>8.2598000000000003</v>
      </c>
      <c r="FC74">
        <v>25.875</v>
      </c>
      <c r="FF74">
        <v>2.0625</v>
      </c>
      <c r="FG74">
        <v>44.125</v>
      </c>
      <c r="FH74">
        <v>44.875</v>
      </c>
      <c r="FI74">
        <v>4.3906000000000001</v>
      </c>
      <c r="FJ74">
        <v>21.9755</v>
      </c>
      <c r="FK74">
        <v>11.5</v>
      </c>
      <c r="FL74">
        <v>4.4687000000000001</v>
      </c>
      <c r="FM74">
        <v>27.221399999999999</v>
      </c>
      <c r="FN74">
        <v>8.8262999999999998</v>
      </c>
      <c r="FO74">
        <v>10.666700000000001</v>
      </c>
      <c r="FP74">
        <v>30.5625</v>
      </c>
      <c r="FQ74">
        <v>17.677099999999999</v>
      </c>
      <c r="FR74">
        <v>5.4687999999999999</v>
      </c>
      <c r="FS74">
        <v>32.703099999999999</v>
      </c>
      <c r="FT74">
        <v>35</v>
      </c>
      <c r="FU74">
        <v>43.563200000000002</v>
      </c>
      <c r="FV74">
        <v>38</v>
      </c>
      <c r="FW74">
        <v>9.6094000000000008</v>
      </c>
      <c r="FX74">
        <v>6.75</v>
      </c>
      <c r="FY74">
        <v>10.125</v>
      </c>
      <c r="FZ74">
        <v>49</v>
      </c>
      <c r="GA74">
        <v>58</v>
      </c>
      <c r="GB74">
        <v>21.4314</v>
      </c>
      <c r="GC74">
        <v>13.9062</v>
      </c>
      <c r="GD74">
        <v>33.8125</v>
      </c>
      <c r="GE74">
        <v>30.625</v>
      </c>
      <c r="GF74">
        <v>12.041700000000001</v>
      </c>
      <c r="GG74">
        <v>46.174599999999998</v>
      </c>
      <c r="GI74">
        <v>37.593699999999998</v>
      </c>
      <c r="GJ74">
        <v>15.578099999999999</v>
      </c>
      <c r="GK74">
        <v>10.729200000000001</v>
      </c>
      <c r="GN74">
        <v>19.9375</v>
      </c>
      <c r="GO74">
        <v>10.033099999999999</v>
      </c>
      <c r="GP74">
        <v>90.25</v>
      </c>
      <c r="GQ74">
        <v>48.5625</v>
      </c>
      <c r="GT74">
        <v>36.625</v>
      </c>
      <c r="GU74">
        <v>11.708299999999999</v>
      </c>
      <c r="GV74">
        <v>52.1875</v>
      </c>
      <c r="GW74">
        <v>16.078099999999999</v>
      </c>
      <c r="GX74">
        <v>18.75</v>
      </c>
      <c r="GY74">
        <v>9.5</v>
      </c>
      <c r="GZ74">
        <v>14.8125</v>
      </c>
      <c r="HA74">
        <v>45.8125</v>
      </c>
      <c r="HB74">
        <v>31.4375</v>
      </c>
      <c r="HD74">
        <v>11.3141</v>
      </c>
      <c r="HE74">
        <v>38</v>
      </c>
      <c r="HF74">
        <v>23.298300000000001</v>
      </c>
      <c r="HG74">
        <v>58.3125</v>
      </c>
      <c r="HI74">
        <v>29.5625</v>
      </c>
      <c r="HJ74">
        <v>1.0572999999999999</v>
      </c>
      <c r="HK74">
        <v>24.468699999999998</v>
      </c>
      <c r="HL74">
        <v>4.375</v>
      </c>
      <c r="HM74">
        <v>47.125</v>
      </c>
      <c r="HN74">
        <v>23.9375</v>
      </c>
      <c r="HO74">
        <v>22.5</v>
      </c>
      <c r="HP74">
        <v>10.6852</v>
      </c>
      <c r="HQ74">
        <v>35.593699999999998</v>
      </c>
      <c r="HR74">
        <v>30.6875</v>
      </c>
      <c r="HS74">
        <v>4.1420000000000003</v>
      </c>
      <c r="HU74">
        <v>23.4375</v>
      </c>
      <c r="HV74">
        <v>33.264299999999999</v>
      </c>
      <c r="HW74">
        <v>5.1820000000000004</v>
      </c>
      <c r="HX74">
        <v>14.6563</v>
      </c>
      <c r="HY74">
        <v>47.8125</v>
      </c>
      <c r="HZ74">
        <v>17.8125</v>
      </c>
      <c r="IA74">
        <v>42.875</v>
      </c>
      <c r="IB74">
        <v>7.4218999999999999</v>
      </c>
      <c r="IC74">
        <v>7.3125</v>
      </c>
      <c r="ID74">
        <v>21.1875</v>
      </c>
      <c r="IE74">
        <v>26.375</v>
      </c>
      <c r="IF74">
        <v>10.732699999999999</v>
      </c>
      <c r="IG74">
        <v>47.468699999999998</v>
      </c>
      <c r="IH74">
        <v>26.308199999999999</v>
      </c>
      <c r="II74">
        <v>19.875</v>
      </c>
      <c r="IJ74">
        <v>12.4687</v>
      </c>
      <c r="IK74">
        <v>52.958300000000001</v>
      </c>
      <c r="IL74">
        <v>8.843</v>
      </c>
      <c r="IM74">
        <v>0.92179999999999995</v>
      </c>
      <c r="IN74">
        <v>6.4687999999999999</v>
      </c>
      <c r="IO74">
        <v>8.3332999999999995</v>
      </c>
      <c r="IP74">
        <v>23.625</v>
      </c>
      <c r="IQ74">
        <v>24.875</v>
      </c>
      <c r="IR74">
        <v>21.833300000000001</v>
      </c>
      <c r="IT74">
        <v>11.860200000000001</v>
      </c>
      <c r="IU74">
        <v>38.25</v>
      </c>
      <c r="IV74">
        <v>48.666699999999999</v>
      </c>
      <c r="IW74">
        <v>18.533899999999999</v>
      </c>
      <c r="IX74">
        <v>8.4375</v>
      </c>
      <c r="IY74">
        <v>8.0866000000000007</v>
      </c>
      <c r="IZ74">
        <v>56.8125</v>
      </c>
      <c r="JA74">
        <v>24.031199999999998</v>
      </c>
      <c r="JC74">
        <v>44.9375</v>
      </c>
      <c r="JD74">
        <v>16.281199999999998</v>
      </c>
      <c r="JE74">
        <v>5.625</v>
      </c>
      <c r="JF74">
        <v>50.3309</v>
      </c>
      <c r="JG74">
        <v>11.640599999999999</v>
      </c>
      <c r="JH74">
        <v>19.343699999999998</v>
      </c>
      <c r="JI74">
        <v>5.2031000000000001</v>
      </c>
      <c r="JK74">
        <v>9.0973000000000006</v>
      </c>
      <c r="JL74">
        <v>8.8611000000000004</v>
      </c>
      <c r="JM74">
        <v>10.875</v>
      </c>
      <c r="JN74">
        <v>19.625</v>
      </c>
      <c r="JO74">
        <v>10.125</v>
      </c>
      <c r="JP74">
        <v>6.375</v>
      </c>
      <c r="JQ74">
        <v>2.8125</v>
      </c>
      <c r="JR74">
        <v>32.436599999999999</v>
      </c>
      <c r="JS74">
        <v>2.7734000000000001</v>
      </c>
      <c r="JT74">
        <v>1.5144</v>
      </c>
      <c r="JU74">
        <v>12</v>
      </c>
      <c r="JV74">
        <v>17.678000000000001</v>
      </c>
      <c r="JW74">
        <v>39.5</v>
      </c>
      <c r="JY74">
        <v>30.875</v>
      </c>
      <c r="KA74">
        <v>78.792599999999993</v>
      </c>
      <c r="KB74">
        <v>25.982600000000001</v>
      </c>
      <c r="KC74">
        <v>42</v>
      </c>
      <c r="KE74">
        <v>6.8842999999999996</v>
      </c>
      <c r="KG74">
        <v>27.9375</v>
      </c>
      <c r="KI74">
        <v>8.8125</v>
      </c>
      <c r="KJ74">
        <v>24.915400000000002</v>
      </c>
      <c r="KK74">
        <v>3.25</v>
      </c>
      <c r="KL74">
        <v>28.8125</v>
      </c>
      <c r="KO74">
        <v>24</v>
      </c>
      <c r="KP74">
        <v>14.414999999999999</v>
      </c>
      <c r="KQ74">
        <v>14.834099999999999</v>
      </c>
      <c r="KR74">
        <v>51.9375</v>
      </c>
      <c r="KS74">
        <v>47</v>
      </c>
      <c r="KT74">
        <v>44.5625</v>
      </c>
      <c r="KU74">
        <v>4.0468999999999999</v>
      </c>
      <c r="KV74">
        <v>23.6875</v>
      </c>
      <c r="KW74">
        <v>12.328099999999999</v>
      </c>
      <c r="KY74">
        <v>23.343699999999998</v>
      </c>
      <c r="KZ74">
        <v>13.375</v>
      </c>
      <c r="LB74">
        <v>35</v>
      </c>
      <c r="LC74">
        <v>27.656199999999998</v>
      </c>
      <c r="LD74">
        <v>39.468699999999998</v>
      </c>
      <c r="LE74">
        <v>11.0229</v>
      </c>
      <c r="LF74">
        <v>20.1875</v>
      </c>
      <c r="LG74">
        <v>3.5</v>
      </c>
      <c r="LH74">
        <v>1.6640999999999999</v>
      </c>
      <c r="LI74">
        <v>20</v>
      </c>
      <c r="LJ74">
        <v>8.5557999999999996</v>
      </c>
      <c r="LK74">
        <v>12.890599999999999</v>
      </c>
      <c r="LL74">
        <v>5.9218999999999999</v>
      </c>
      <c r="LM74">
        <v>10.4688</v>
      </c>
      <c r="LN74">
        <v>3.6804999999999999</v>
      </c>
      <c r="LO74">
        <v>3.1747000000000001</v>
      </c>
      <c r="LP74">
        <v>11.295</v>
      </c>
      <c r="LQ74">
        <v>12.5</v>
      </c>
      <c r="LR74">
        <v>40.4375</v>
      </c>
      <c r="LS74">
        <v>24.245999999999999</v>
      </c>
      <c r="LT74">
        <v>51.375</v>
      </c>
      <c r="LU74">
        <v>46</v>
      </c>
      <c r="LV74">
        <v>27.375</v>
      </c>
      <c r="LW74">
        <v>22.748899999999999</v>
      </c>
      <c r="LX74">
        <v>7.25</v>
      </c>
      <c r="LY74">
        <v>10.6875</v>
      </c>
      <c r="LZ74">
        <v>24.453499999999998</v>
      </c>
      <c r="MA74">
        <v>52.8125</v>
      </c>
      <c r="MB74">
        <v>14</v>
      </c>
      <c r="MF74">
        <v>31.710100000000001</v>
      </c>
      <c r="MH74">
        <v>13.625</v>
      </c>
      <c r="MI74">
        <v>2.0312999999999999</v>
      </c>
      <c r="MJ74">
        <v>23.8125</v>
      </c>
      <c r="MK74">
        <v>4.4687000000000001</v>
      </c>
      <c r="ML74">
        <v>11.3056</v>
      </c>
      <c r="MM74">
        <v>67.375</v>
      </c>
      <c r="MN74">
        <v>28.6783</v>
      </c>
      <c r="MT74">
        <v>28.25</v>
      </c>
      <c r="NE74">
        <v>6.2698999999999998</v>
      </c>
      <c r="NI74">
        <v>41.008600000000001</v>
      </c>
      <c r="NP74">
        <v>29.3125</v>
      </c>
      <c r="NU74">
        <v>19.625</v>
      </c>
      <c r="NX74">
        <v>27.3125</v>
      </c>
      <c r="NZ74">
        <v>7.25</v>
      </c>
      <c r="OC74">
        <v>20.625</v>
      </c>
      <c r="OI74">
        <v>23.5625</v>
      </c>
      <c r="OO74">
        <v>101.4152</v>
      </c>
      <c r="OP74">
        <v>0.79300000000000004</v>
      </c>
      <c r="OR74">
        <v>11.648400000000001</v>
      </c>
      <c r="OX74">
        <v>25.1875</v>
      </c>
      <c r="OZ74">
        <v>47.540599999999998</v>
      </c>
      <c r="PD74">
        <v>16.860299999999999</v>
      </c>
      <c r="PI74">
        <v>20.4299</v>
      </c>
      <c r="PR74">
        <v>16.674900000000001</v>
      </c>
      <c r="PU74">
        <v>444</v>
      </c>
      <c r="QA74">
        <v>25.875</v>
      </c>
      <c r="QD74">
        <v>24.4375</v>
      </c>
      <c r="QE74">
        <v>7.75</v>
      </c>
      <c r="QF74">
        <v>27.5625</v>
      </c>
      <c r="QJ74">
        <v>13.058</v>
      </c>
      <c r="QK74">
        <v>157.08760000000001</v>
      </c>
      <c r="QN74">
        <v>24.006699999999999</v>
      </c>
      <c r="QO74">
        <v>0.97950000000000004</v>
      </c>
      <c r="QS74">
        <v>13.8889</v>
      </c>
      <c r="QU74">
        <v>11.195</v>
      </c>
      <c r="QV74">
        <v>16.351299999999998</v>
      </c>
      <c r="QW74">
        <v>49.266199999999998</v>
      </c>
      <c r="QX74">
        <v>37.4375</v>
      </c>
      <c r="QY74">
        <v>37.266599999999997</v>
      </c>
      <c r="RB74">
        <v>43.458300000000001</v>
      </c>
      <c r="RC74">
        <v>12.1713</v>
      </c>
      <c r="RD74">
        <v>19.427</v>
      </c>
      <c r="RI74">
        <v>53.25</v>
      </c>
      <c r="RK74">
        <v>15.9587</v>
      </c>
      <c r="RL74">
        <v>36.093699999999998</v>
      </c>
      <c r="RM74">
        <v>29.4375</v>
      </c>
      <c r="RN74">
        <v>11.333299999999999</v>
      </c>
      <c r="RO74">
        <v>5.3494999999999999</v>
      </c>
      <c r="RQ74">
        <v>14.1875</v>
      </c>
      <c r="RS74">
        <v>26.921600000000002</v>
      </c>
      <c r="RT74">
        <v>44.6875</v>
      </c>
      <c r="RU74">
        <v>7.5416999999999996</v>
      </c>
      <c r="RY74">
        <v>29.5625</v>
      </c>
      <c r="SB74">
        <v>21.375</v>
      </c>
      <c r="SE74">
        <v>12.3697</v>
      </c>
      <c r="SF74">
        <v>21.841699999999999</v>
      </c>
      <c r="SH74">
        <v>12.875</v>
      </c>
      <c r="SI74">
        <v>7.6799999999999993E-2</v>
      </c>
      <c r="SJ74">
        <v>17.8125</v>
      </c>
    </row>
    <row r="75" spans="1:504" x14ac:dyDescent="0.2">
      <c r="A75" s="1">
        <v>36262</v>
      </c>
      <c r="B75">
        <v>92.218699999999998</v>
      </c>
      <c r="C75">
        <v>23.493500000000001</v>
      </c>
      <c r="D75">
        <v>23.281199999999998</v>
      </c>
      <c r="E75">
        <v>6.5</v>
      </c>
      <c r="F75">
        <v>91.718699999999998</v>
      </c>
      <c r="G75">
        <v>7.5312999999999999</v>
      </c>
      <c r="H75">
        <v>7.0468999999999999</v>
      </c>
      <c r="I75">
        <v>26.3125</v>
      </c>
      <c r="J75">
        <v>32.415300000000002</v>
      </c>
      <c r="K75">
        <v>11.9375</v>
      </c>
      <c r="L75">
        <v>32.25</v>
      </c>
      <c r="M75">
        <v>36</v>
      </c>
      <c r="N75">
        <v>50.575800000000001</v>
      </c>
      <c r="O75">
        <v>39.031199999999998</v>
      </c>
      <c r="P75">
        <v>17</v>
      </c>
      <c r="Q75">
        <v>39.500100000000003</v>
      </c>
      <c r="R75">
        <v>40.3125</v>
      </c>
      <c r="S75">
        <v>12.6563</v>
      </c>
      <c r="T75">
        <v>1143.8620000000001</v>
      </c>
      <c r="U75">
        <v>16.968699999999998</v>
      </c>
      <c r="V75">
        <v>2.5625</v>
      </c>
      <c r="W75">
        <v>5.1524999999999999</v>
      </c>
      <c r="X75">
        <v>11.9589</v>
      </c>
      <c r="Y75">
        <v>11.0784</v>
      </c>
      <c r="Z75">
        <v>1.875</v>
      </c>
      <c r="AA75">
        <v>1.2946</v>
      </c>
      <c r="AB75">
        <v>15.671900000000001</v>
      </c>
      <c r="AC75">
        <v>10.375</v>
      </c>
      <c r="AD75">
        <v>12.0397</v>
      </c>
      <c r="AE75">
        <v>36.625</v>
      </c>
      <c r="AF75">
        <v>36.6875</v>
      </c>
      <c r="AG75">
        <v>7.2343999999999999</v>
      </c>
      <c r="AH75">
        <v>32.899000000000001</v>
      </c>
      <c r="AI75">
        <v>29.25</v>
      </c>
      <c r="AJ75">
        <v>58.4375</v>
      </c>
      <c r="AK75">
        <v>2.9297</v>
      </c>
      <c r="AL75">
        <v>47.28</v>
      </c>
      <c r="AM75">
        <v>17.061900000000001</v>
      </c>
      <c r="AN75">
        <v>37.6875</v>
      </c>
      <c r="AO75">
        <v>2.7778</v>
      </c>
      <c r="AP75">
        <v>50.296199999999999</v>
      </c>
      <c r="AQ75">
        <v>3.3169</v>
      </c>
      <c r="AR75">
        <v>24.916699999999999</v>
      </c>
      <c r="AS75">
        <v>18.25</v>
      </c>
      <c r="AT75">
        <v>12.9429</v>
      </c>
      <c r="AU75">
        <v>29.3125</v>
      </c>
      <c r="AV75">
        <v>12.484400000000001</v>
      </c>
      <c r="AW75">
        <v>34.8125</v>
      </c>
      <c r="AX75">
        <v>15.5313</v>
      </c>
      <c r="AY75">
        <v>6.0625</v>
      </c>
      <c r="AZ75">
        <v>20.3125</v>
      </c>
      <c r="BA75">
        <v>6.4843999999999999</v>
      </c>
      <c r="BB75">
        <v>6.5416999999999996</v>
      </c>
      <c r="BC75">
        <v>23.9375</v>
      </c>
      <c r="BD75">
        <v>62.402500000000003</v>
      </c>
      <c r="BE75">
        <v>5.8819999999999997</v>
      </c>
      <c r="BF75">
        <v>31.5625</v>
      </c>
      <c r="BG75">
        <v>26.5</v>
      </c>
      <c r="BH75">
        <v>19.0625</v>
      </c>
      <c r="BI75">
        <v>52.843800000000002</v>
      </c>
      <c r="BJ75">
        <v>44.125</v>
      </c>
      <c r="BK75">
        <v>2.4883000000000002</v>
      </c>
      <c r="BL75">
        <v>7.04</v>
      </c>
      <c r="BM75">
        <v>16.126100000000001</v>
      </c>
      <c r="BN75">
        <v>6.3021000000000003</v>
      </c>
      <c r="BO75">
        <v>1.2031000000000001</v>
      </c>
      <c r="BP75">
        <v>40.25</v>
      </c>
      <c r="BQ75">
        <v>5.8516000000000004</v>
      </c>
      <c r="BR75">
        <v>33.508800000000001</v>
      </c>
      <c r="BS75">
        <v>25.6875</v>
      </c>
      <c r="BT75">
        <v>12.766400000000001</v>
      </c>
      <c r="BU75">
        <v>46.75</v>
      </c>
      <c r="BV75">
        <v>1.6172</v>
      </c>
      <c r="BW75">
        <v>57.916600000000003</v>
      </c>
      <c r="BX75">
        <v>3.2134999999999998</v>
      </c>
      <c r="BY75">
        <v>34.920699999999997</v>
      </c>
      <c r="BZ75">
        <v>42.375</v>
      </c>
      <c r="CA75">
        <v>29.4375</v>
      </c>
      <c r="CB75">
        <v>57.5625</v>
      </c>
      <c r="CC75">
        <v>30.9375</v>
      </c>
      <c r="CD75">
        <v>1.625</v>
      </c>
      <c r="CE75">
        <v>23.968699999999998</v>
      </c>
      <c r="CF75">
        <v>16.5501</v>
      </c>
      <c r="CG75">
        <v>64.5</v>
      </c>
      <c r="CI75">
        <v>18.8215</v>
      </c>
      <c r="CJ75">
        <v>45.6875</v>
      </c>
      <c r="CK75">
        <v>40.125</v>
      </c>
      <c r="CL75">
        <v>7.625</v>
      </c>
      <c r="CM75">
        <v>21</v>
      </c>
      <c r="CN75">
        <v>24.5</v>
      </c>
      <c r="CO75">
        <v>9.5469000000000008</v>
      </c>
      <c r="CP75">
        <v>4.4596999999999998</v>
      </c>
      <c r="CQ75">
        <v>11.1793</v>
      </c>
      <c r="CR75">
        <v>13.7103</v>
      </c>
      <c r="CS75">
        <v>0.42970000000000003</v>
      </c>
      <c r="CT75">
        <v>37.875</v>
      </c>
      <c r="CU75">
        <v>20.968800000000002</v>
      </c>
      <c r="CV75">
        <v>46.486400000000003</v>
      </c>
      <c r="CW75">
        <v>10.75</v>
      </c>
      <c r="CX75">
        <v>34.966299999999997</v>
      </c>
      <c r="CY75">
        <v>8.1667000000000005</v>
      </c>
      <c r="CZ75">
        <v>21.718699999999998</v>
      </c>
      <c r="DA75">
        <v>42.5625</v>
      </c>
      <c r="DB75">
        <v>40</v>
      </c>
      <c r="DC75">
        <v>20.4375</v>
      </c>
      <c r="DD75">
        <v>5.1666999999999996</v>
      </c>
      <c r="DE75">
        <v>12.2003</v>
      </c>
      <c r="DF75">
        <v>9.2921999999999993</v>
      </c>
      <c r="DG75">
        <v>37.5</v>
      </c>
      <c r="DH75">
        <v>345.21</v>
      </c>
      <c r="DI75">
        <v>21.25</v>
      </c>
      <c r="DJ75">
        <v>480</v>
      </c>
      <c r="DK75">
        <v>24.875</v>
      </c>
      <c r="DL75">
        <v>11.796200000000001</v>
      </c>
      <c r="DM75">
        <v>18.593699999999998</v>
      </c>
      <c r="DN75">
        <v>13.875</v>
      </c>
      <c r="DO75">
        <v>12.234400000000001</v>
      </c>
      <c r="DQ75">
        <v>29.656300000000002</v>
      </c>
      <c r="DR75">
        <v>25.9375</v>
      </c>
      <c r="DS75">
        <v>27.6875</v>
      </c>
      <c r="DT75">
        <v>29.8125</v>
      </c>
      <c r="DU75">
        <v>4.2343999999999999</v>
      </c>
      <c r="DV75">
        <v>22.309000000000001</v>
      </c>
      <c r="DW75">
        <v>20.625</v>
      </c>
      <c r="DX75">
        <v>23.5</v>
      </c>
      <c r="DY75">
        <v>6.8516000000000004</v>
      </c>
      <c r="DZ75">
        <v>37.718800000000002</v>
      </c>
      <c r="EA75">
        <v>5.8916000000000004</v>
      </c>
      <c r="EB75">
        <v>27.6875</v>
      </c>
      <c r="ED75">
        <v>2.6640999999999999</v>
      </c>
      <c r="EE75">
        <v>21.125</v>
      </c>
      <c r="EF75">
        <v>45.75</v>
      </c>
      <c r="EG75">
        <v>48</v>
      </c>
      <c r="EH75">
        <v>5.7781000000000002</v>
      </c>
      <c r="EI75">
        <v>2.2968999999999999</v>
      </c>
      <c r="EJ75">
        <v>9.6667000000000005</v>
      </c>
      <c r="EK75">
        <v>5.5312999999999999</v>
      </c>
      <c r="EL75">
        <v>12.234400000000001</v>
      </c>
      <c r="EM75">
        <v>51.083300000000001</v>
      </c>
      <c r="EN75">
        <v>34.5</v>
      </c>
      <c r="EO75">
        <v>18.875</v>
      </c>
      <c r="EP75">
        <v>29.9375</v>
      </c>
      <c r="EQ75">
        <v>1.3340000000000001</v>
      </c>
      <c r="ER75">
        <v>20.625</v>
      </c>
      <c r="ES75">
        <v>63.1875</v>
      </c>
      <c r="ET75">
        <v>1.6771</v>
      </c>
      <c r="EU75">
        <v>37.324800000000003</v>
      </c>
      <c r="EV75">
        <v>45.3125</v>
      </c>
      <c r="EW75">
        <v>17.875</v>
      </c>
      <c r="EY75">
        <v>29.156199999999998</v>
      </c>
      <c r="EZ75">
        <v>30.25</v>
      </c>
      <c r="FA75">
        <v>4.1154999999999999</v>
      </c>
      <c r="FB75">
        <v>8.1225000000000005</v>
      </c>
      <c r="FC75">
        <v>26.3125</v>
      </c>
      <c r="FF75">
        <v>2.0156000000000001</v>
      </c>
      <c r="FG75">
        <v>43.5</v>
      </c>
      <c r="FH75">
        <v>44.583300000000001</v>
      </c>
      <c r="FI75">
        <v>4.3437999999999999</v>
      </c>
      <c r="FJ75">
        <v>22.078900000000001</v>
      </c>
      <c r="FK75">
        <v>11.8125</v>
      </c>
      <c r="FL75">
        <v>4.2656000000000001</v>
      </c>
      <c r="FM75">
        <v>27.273</v>
      </c>
      <c r="FN75">
        <v>8.8262999999999998</v>
      </c>
      <c r="FO75">
        <v>11.0556</v>
      </c>
      <c r="FP75">
        <v>31.125</v>
      </c>
      <c r="FQ75">
        <v>17.479199999999999</v>
      </c>
      <c r="FR75">
        <v>5.1562999999999999</v>
      </c>
      <c r="FS75">
        <v>30.625</v>
      </c>
      <c r="FT75">
        <v>35.1875</v>
      </c>
      <c r="FU75">
        <v>45.719799999999999</v>
      </c>
      <c r="FV75">
        <v>37.75</v>
      </c>
      <c r="FW75">
        <v>9.7655999999999992</v>
      </c>
      <c r="FX75">
        <v>7.25</v>
      </c>
      <c r="FY75">
        <v>12.125</v>
      </c>
      <c r="FZ75">
        <v>49.8125</v>
      </c>
      <c r="GA75">
        <v>59</v>
      </c>
      <c r="GB75">
        <v>20.049499999999998</v>
      </c>
      <c r="GC75">
        <v>14</v>
      </c>
      <c r="GD75">
        <v>34.25</v>
      </c>
      <c r="GE75">
        <v>31.4375</v>
      </c>
      <c r="GF75">
        <v>12.083299999999999</v>
      </c>
      <c r="GG75">
        <v>45.997900000000001</v>
      </c>
      <c r="GI75">
        <v>38.4375</v>
      </c>
      <c r="GJ75">
        <v>15.0312</v>
      </c>
      <c r="GK75">
        <v>10.416700000000001</v>
      </c>
      <c r="GN75">
        <v>20</v>
      </c>
      <c r="GO75">
        <v>10.005100000000001</v>
      </c>
      <c r="GP75">
        <v>90</v>
      </c>
      <c r="GQ75">
        <v>49.156300000000002</v>
      </c>
      <c r="GT75">
        <v>38.1875</v>
      </c>
      <c r="GU75">
        <v>11.760400000000001</v>
      </c>
      <c r="GV75">
        <v>53.5</v>
      </c>
      <c r="GW75">
        <v>16.078099999999999</v>
      </c>
      <c r="GX75">
        <v>19</v>
      </c>
      <c r="GY75">
        <v>9.3905999999999992</v>
      </c>
      <c r="GZ75">
        <v>14.4688</v>
      </c>
      <c r="HA75">
        <v>45.875</v>
      </c>
      <c r="HB75">
        <v>31.75</v>
      </c>
      <c r="HD75">
        <v>10.9472</v>
      </c>
      <c r="HE75">
        <v>38.531300000000002</v>
      </c>
      <c r="HF75">
        <v>24.177499999999998</v>
      </c>
      <c r="HG75">
        <v>57.75</v>
      </c>
      <c r="HI75">
        <v>27.843699999999998</v>
      </c>
      <c r="HJ75">
        <v>1.0207999999999999</v>
      </c>
      <c r="HK75">
        <v>24.406199999999998</v>
      </c>
      <c r="HL75">
        <v>4.5312999999999999</v>
      </c>
      <c r="HM75">
        <v>46.5</v>
      </c>
      <c r="HN75">
        <v>22.375</v>
      </c>
      <c r="HO75">
        <v>23.5</v>
      </c>
      <c r="HP75">
        <v>10.351900000000001</v>
      </c>
      <c r="HQ75">
        <v>35.5</v>
      </c>
      <c r="HR75">
        <v>30.4375</v>
      </c>
      <c r="HS75">
        <v>4.0712000000000002</v>
      </c>
      <c r="HU75">
        <v>24</v>
      </c>
      <c r="HV75">
        <v>33.779200000000003</v>
      </c>
      <c r="HW75">
        <v>5.0129999999999999</v>
      </c>
      <c r="HX75">
        <v>14.734400000000001</v>
      </c>
      <c r="HY75">
        <v>48.625</v>
      </c>
      <c r="HZ75">
        <v>18.75</v>
      </c>
      <c r="IA75">
        <v>42.5625</v>
      </c>
      <c r="IB75">
        <v>7.2343999999999999</v>
      </c>
      <c r="IC75">
        <v>7.2656000000000001</v>
      </c>
      <c r="ID75">
        <v>21.8125</v>
      </c>
      <c r="IE75">
        <v>26.75</v>
      </c>
      <c r="IF75">
        <v>10.7818</v>
      </c>
      <c r="IG75">
        <v>48.75</v>
      </c>
      <c r="IH75">
        <v>27.498899999999999</v>
      </c>
      <c r="II75">
        <v>19.9375</v>
      </c>
      <c r="IJ75">
        <v>12.6875</v>
      </c>
      <c r="IK75">
        <v>53.645800000000001</v>
      </c>
      <c r="IL75">
        <v>8.8130000000000006</v>
      </c>
      <c r="IM75">
        <v>0.94379999999999997</v>
      </c>
      <c r="IN75">
        <v>6.25</v>
      </c>
      <c r="IO75">
        <v>8.3457000000000008</v>
      </c>
      <c r="IP75">
        <v>23.5</v>
      </c>
      <c r="IQ75">
        <v>25.166599999999999</v>
      </c>
      <c r="IR75">
        <v>22.25</v>
      </c>
      <c r="IT75">
        <v>11.9762</v>
      </c>
      <c r="IU75">
        <v>39.5</v>
      </c>
      <c r="IV75">
        <v>50.041699999999999</v>
      </c>
      <c r="IW75">
        <v>18.700700000000001</v>
      </c>
      <c r="IX75">
        <v>8.4375</v>
      </c>
      <c r="IY75">
        <v>8.3324999999999996</v>
      </c>
      <c r="IZ75">
        <v>57.9375</v>
      </c>
      <c r="JA75">
        <v>24.6875</v>
      </c>
      <c r="JC75">
        <v>44.906199999999998</v>
      </c>
      <c r="JD75">
        <v>16.0625</v>
      </c>
      <c r="JE75">
        <v>5.6562000000000001</v>
      </c>
      <c r="JF75">
        <v>51.075099999999999</v>
      </c>
      <c r="JG75">
        <v>11.666700000000001</v>
      </c>
      <c r="JH75">
        <v>19.4375</v>
      </c>
      <c r="JI75">
        <v>5.1562000000000001</v>
      </c>
      <c r="JK75">
        <v>10.0543</v>
      </c>
      <c r="JL75">
        <v>9.3888999999999996</v>
      </c>
      <c r="JM75">
        <v>11.0625</v>
      </c>
      <c r="JN75">
        <v>19.875</v>
      </c>
      <c r="JO75">
        <v>10.25</v>
      </c>
      <c r="JP75">
        <v>6.3437999999999999</v>
      </c>
      <c r="JQ75">
        <v>2.8281000000000001</v>
      </c>
      <c r="JR75">
        <v>33.484299999999998</v>
      </c>
      <c r="JS75">
        <v>2.75</v>
      </c>
      <c r="JT75">
        <v>1.5088999999999999</v>
      </c>
      <c r="JU75">
        <v>12.5</v>
      </c>
      <c r="JV75">
        <v>17.510300000000001</v>
      </c>
      <c r="JW75">
        <v>39.6875</v>
      </c>
      <c r="JY75">
        <v>30.5</v>
      </c>
      <c r="KA75">
        <v>80.448899999999995</v>
      </c>
      <c r="KB75">
        <v>25.759799999999998</v>
      </c>
      <c r="KC75">
        <v>45</v>
      </c>
      <c r="KE75">
        <v>6.9298000000000002</v>
      </c>
      <c r="KG75">
        <v>27.6875</v>
      </c>
      <c r="KI75">
        <v>9.125</v>
      </c>
      <c r="KJ75">
        <v>24.4453</v>
      </c>
      <c r="KK75">
        <v>3.2707999999999999</v>
      </c>
      <c r="KL75">
        <v>28.8125</v>
      </c>
      <c r="KO75">
        <v>23.5</v>
      </c>
      <c r="KP75">
        <v>14.7582</v>
      </c>
      <c r="KQ75">
        <v>14.0007</v>
      </c>
      <c r="KR75">
        <v>53.9375</v>
      </c>
      <c r="KS75">
        <v>47.75</v>
      </c>
      <c r="KT75">
        <v>45.125</v>
      </c>
      <c r="KU75">
        <v>4.0547000000000004</v>
      </c>
      <c r="KV75">
        <v>24.375</v>
      </c>
      <c r="KW75">
        <v>12.4687</v>
      </c>
      <c r="KY75">
        <v>22.593699999999998</v>
      </c>
      <c r="KZ75">
        <v>13.4687</v>
      </c>
      <c r="LB75">
        <v>36.75</v>
      </c>
      <c r="LC75">
        <v>26.703099999999999</v>
      </c>
      <c r="LD75">
        <v>39.625</v>
      </c>
      <c r="LE75">
        <v>11.345499999999999</v>
      </c>
      <c r="LF75">
        <v>20.171900000000001</v>
      </c>
      <c r="LG75">
        <v>3.5207999999999999</v>
      </c>
      <c r="LH75">
        <v>1.6289</v>
      </c>
      <c r="LI75">
        <v>19.75</v>
      </c>
      <c r="LJ75">
        <v>8.4609000000000005</v>
      </c>
      <c r="LK75">
        <v>13.046900000000001</v>
      </c>
      <c r="LL75">
        <v>5.8125</v>
      </c>
      <c r="LM75">
        <v>10.5</v>
      </c>
      <c r="LN75">
        <v>3.6943999999999999</v>
      </c>
      <c r="LO75">
        <v>3.0651999999999999</v>
      </c>
      <c r="LP75">
        <v>11.324400000000001</v>
      </c>
      <c r="LQ75">
        <v>13.0625</v>
      </c>
      <c r="LR75">
        <v>41.5625</v>
      </c>
      <c r="LS75">
        <v>24.932200000000002</v>
      </c>
      <c r="LT75">
        <v>52.4375</v>
      </c>
      <c r="LU75">
        <v>47.0625</v>
      </c>
      <c r="LV75">
        <v>27.453099999999999</v>
      </c>
      <c r="LW75">
        <v>22.418199999999999</v>
      </c>
      <c r="LX75">
        <v>7.3125</v>
      </c>
      <c r="LY75">
        <v>11.125</v>
      </c>
      <c r="LZ75">
        <v>25.4255</v>
      </c>
      <c r="MA75">
        <v>51.6875</v>
      </c>
      <c r="MB75">
        <v>13.8438</v>
      </c>
      <c r="MF75">
        <v>34.337000000000003</v>
      </c>
      <c r="MH75">
        <v>13.7812</v>
      </c>
      <c r="MI75">
        <v>1.9375</v>
      </c>
      <c r="MJ75">
        <v>22.5625</v>
      </c>
      <c r="MK75">
        <v>4.5468999999999999</v>
      </c>
      <c r="ML75">
        <v>12.1111</v>
      </c>
      <c r="MM75">
        <v>67.375</v>
      </c>
      <c r="MN75">
        <v>29.2605</v>
      </c>
      <c r="MT75">
        <v>28.5</v>
      </c>
      <c r="NE75">
        <v>6.2567000000000004</v>
      </c>
      <c r="NI75">
        <v>41.671100000000003</v>
      </c>
      <c r="NP75">
        <v>29</v>
      </c>
      <c r="NU75">
        <v>19.5</v>
      </c>
      <c r="NX75">
        <v>28.25</v>
      </c>
      <c r="NZ75">
        <v>7</v>
      </c>
      <c r="OC75">
        <v>20.9375</v>
      </c>
      <c r="OI75">
        <v>23.375</v>
      </c>
      <c r="OO75">
        <v>99.658799999999999</v>
      </c>
      <c r="OP75">
        <v>0.80859999999999999</v>
      </c>
      <c r="OR75">
        <v>11.9063</v>
      </c>
      <c r="OX75">
        <v>25.5625</v>
      </c>
      <c r="OZ75">
        <v>47.7044</v>
      </c>
      <c r="PD75">
        <v>17.200500000000002</v>
      </c>
      <c r="PI75">
        <v>20.784099999999999</v>
      </c>
      <c r="PR75">
        <v>16.500699999999998</v>
      </c>
      <c r="PU75">
        <v>459.375</v>
      </c>
      <c r="QA75">
        <v>25.6875</v>
      </c>
      <c r="QD75">
        <v>23.1875</v>
      </c>
      <c r="QE75">
        <v>7.9062999999999999</v>
      </c>
      <c r="QF75">
        <v>28.375</v>
      </c>
      <c r="QJ75">
        <v>13.1434</v>
      </c>
      <c r="QK75">
        <v>155.441</v>
      </c>
      <c r="QN75">
        <v>24.218399999999999</v>
      </c>
      <c r="QO75">
        <v>1.0156000000000001</v>
      </c>
      <c r="QS75">
        <v>14.166700000000001</v>
      </c>
      <c r="QU75">
        <v>11.32</v>
      </c>
      <c r="QV75">
        <v>16.544799999999999</v>
      </c>
      <c r="QW75">
        <v>50.671799999999998</v>
      </c>
      <c r="QX75">
        <v>38.5625</v>
      </c>
      <c r="QY75">
        <v>39.123100000000001</v>
      </c>
      <c r="RB75">
        <v>44.333300000000001</v>
      </c>
      <c r="RC75">
        <v>12.192299999999999</v>
      </c>
      <c r="RD75">
        <v>19.500699999999998</v>
      </c>
      <c r="RI75">
        <v>55.0625</v>
      </c>
      <c r="RK75">
        <v>15.904</v>
      </c>
      <c r="RL75">
        <v>36.4375</v>
      </c>
      <c r="RM75">
        <v>29.8125</v>
      </c>
      <c r="RN75">
        <v>10.583299999999999</v>
      </c>
      <c r="RO75">
        <v>5.4071999999999996</v>
      </c>
      <c r="RQ75">
        <v>14.125</v>
      </c>
      <c r="RS75">
        <v>27.621099999999998</v>
      </c>
      <c r="RT75">
        <v>46</v>
      </c>
      <c r="RU75">
        <v>7.5625</v>
      </c>
      <c r="RY75">
        <v>30.093699999999998</v>
      </c>
      <c r="SB75">
        <v>21.75</v>
      </c>
      <c r="SE75">
        <v>12.147600000000001</v>
      </c>
      <c r="SF75">
        <v>21.454499999999999</v>
      </c>
      <c r="SH75">
        <v>12.875</v>
      </c>
      <c r="SI75">
        <v>8.0699999999999994E-2</v>
      </c>
      <c r="SJ75">
        <v>18.9375</v>
      </c>
    </row>
    <row r="76" spans="1:504" x14ac:dyDescent="0.2">
      <c r="A76" s="1">
        <v>36263</v>
      </c>
      <c r="B76">
        <v>89.1875</v>
      </c>
      <c r="C76">
        <v>23.661300000000001</v>
      </c>
      <c r="D76">
        <v>22.8125</v>
      </c>
      <c r="E76">
        <v>6.5</v>
      </c>
      <c r="F76">
        <v>90</v>
      </c>
      <c r="G76">
        <v>7.5</v>
      </c>
      <c r="H76">
        <v>7.0937000000000001</v>
      </c>
      <c r="I76">
        <v>26.0625</v>
      </c>
      <c r="J76">
        <v>31.433</v>
      </c>
      <c r="K76">
        <v>11.625</v>
      </c>
      <c r="L76">
        <v>32.125</v>
      </c>
      <c r="M76">
        <v>35.625</v>
      </c>
      <c r="N76">
        <v>50.516300000000001</v>
      </c>
      <c r="O76">
        <v>37.9375</v>
      </c>
      <c r="P76">
        <v>17.1875</v>
      </c>
      <c r="Q76">
        <v>40.411900000000003</v>
      </c>
      <c r="R76">
        <v>39.6875</v>
      </c>
      <c r="S76">
        <v>12.4375</v>
      </c>
      <c r="T76">
        <v>1124.3130000000001</v>
      </c>
      <c r="U76">
        <v>17.031199999999998</v>
      </c>
      <c r="V76">
        <v>2.6093999999999999</v>
      </c>
      <c r="W76">
        <v>5.4093999999999998</v>
      </c>
      <c r="X76">
        <v>12.148300000000001</v>
      </c>
      <c r="Y76">
        <v>10.8978</v>
      </c>
      <c r="Z76">
        <v>1.875</v>
      </c>
      <c r="AA76">
        <v>1.2365999999999999</v>
      </c>
      <c r="AB76">
        <v>14.953099999999999</v>
      </c>
      <c r="AC76">
        <v>10.2187</v>
      </c>
      <c r="AD76">
        <v>11.9857</v>
      </c>
      <c r="AE76">
        <v>36.625</v>
      </c>
      <c r="AF76">
        <v>36.375</v>
      </c>
      <c r="AG76">
        <v>6.625</v>
      </c>
      <c r="AH76">
        <v>33.0959</v>
      </c>
      <c r="AI76">
        <v>29.875</v>
      </c>
      <c r="AJ76">
        <v>58.625</v>
      </c>
      <c r="AK76">
        <v>2.9413999999999998</v>
      </c>
      <c r="AL76">
        <v>46.98</v>
      </c>
      <c r="AM76">
        <v>17.434999999999999</v>
      </c>
      <c r="AN76">
        <v>38.5625</v>
      </c>
      <c r="AO76">
        <v>2.8241000000000001</v>
      </c>
      <c r="AP76">
        <v>49.512</v>
      </c>
      <c r="AQ76">
        <v>3.3169</v>
      </c>
      <c r="AR76">
        <v>24.583300000000001</v>
      </c>
      <c r="AS76">
        <v>18</v>
      </c>
      <c r="AT76">
        <v>12.920400000000001</v>
      </c>
      <c r="AU76">
        <v>28.8125</v>
      </c>
      <c r="AV76">
        <v>12.4063</v>
      </c>
      <c r="AW76">
        <v>34.625</v>
      </c>
      <c r="AX76">
        <v>15.8438</v>
      </c>
      <c r="AY76">
        <v>6.2422000000000004</v>
      </c>
      <c r="AZ76">
        <v>20.5625</v>
      </c>
      <c r="BA76">
        <v>6.5156000000000001</v>
      </c>
      <c r="BB76">
        <v>6.3333000000000004</v>
      </c>
      <c r="BC76">
        <v>24.625</v>
      </c>
      <c r="BD76">
        <v>64.185400000000001</v>
      </c>
      <c r="BE76">
        <v>5.8136000000000001</v>
      </c>
      <c r="BF76">
        <v>31.75</v>
      </c>
      <c r="BG76">
        <v>27.375</v>
      </c>
      <c r="BH76">
        <v>19</v>
      </c>
      <c r="BI76">
        <v>52.468800000000002</v>
      </c>
      <c r="BJ76">
        <v>43.125</v>
      </c>
      <c r="BK76">
        <v>2.4805000000000001</v>
      </c>
      <c r="BL76">
        <v>6.82</v>
      </c>
      <c r="BM76">
        <v>16.501100000000001</v>
      </c>
      <c r="BN76">
        <v>6.1875</v>
      </c>
      <c r="BO76">
        <v>1.1979</v>
      </c>
      <c r="BP76">
        <v>40.875</v>
      </c>
      <c r="BQ76">
        <v>6.2187999999999999</v>
      </c>
      <c r="BR76">
        <v>33.957599999999999</v>
      </c>
      <c r="BS76">
        <v>27.375</v>
      </c>
      <c r="BT76">
        <v>13.1645</v>
      </c>
      <c r="BU76">
        <v>45.125</v>
      </c>
      <c r="BV76">
        <v>2.0312999999999999</v>
      </c>
      <c r="BW76">
        <v>58.25</v>
      </c>
      <c r="BX76">
        <v>3.1770999999999998</v>
      </c>
      <c r="BY76">
        <v>33.390099999999997</v>
      </c>
      <c r="BZ76">
        <v>41.375</v>
      </c>
      <c r="CA76">
        <v>28.531300000000002</v>
      </c>
      <c r="CB76">
        <v>56.25</v>
      </c>
      <c r="CC76">
        <v>31.656199999999998</v>
      </c>
      <c r="CD76">
        <v>1.8593999999999999</v>
      </c>
      <c r="CE76">
        <v>23.734400000000001</v>
      </c>
      <c r="CF76">
        <v>16.229600000000001</v>
      </c>
      <c r="CG76">
        <v>64.75</v>
      </c>
      <c r="CI76">
        <v>18.967400000000001</v>
      </c>
      <c r="CJ76">
        <v>44.8125</v>
      </c>
      <c r="CK76">
        <v>39.6875</v>
      </c>
      <c r="CL76">
        <v>7.5</v>
      </c>
      <c r="CM76">
        <v>20.833300000000001</v>
      </c>
      <c r="CN76">
        <v>25.406199999999998</v>
      </c>
      <c r="CO76">
        <v>9.875</v>
      </c>
      <c r="CP76">
        <v>4.4253</v>
      </c>
      <c r="CQ76">
        <v>11.558199999999999</v>
      </c>
      <c r="CR76">
        <v>13.166600000000001</v>
      </c>
      <c r="CS76">
        <v>0.44790000000000002</v>
      </c>
      <c r="CT76">
        <v>36.4375</v>
      </c>
      <c r="CU76">
        <v>20.4375</v>
      </c>
      <c r="CV76">
        <v>47.394399999999997</v>
      </c>
      <c r="CW76">
        <v>10.875</v>
      </c>
      <c r="CX76">
        <v>34.287999999999997</v>
      </c>
      <c r="CY76">
        <v>8.0138999999999996</v>
      </c>
      <c r="CZ76">
        <v>21.551300000000001</v>
      </c>
      <c r="DA76">
        <v>41.625</v>
      </c>
      <c r="DB76">
        <v>39.3125</v>
      </c>
      <c r="DC76">
        <v>20.5</v>
      </c>
      <c r="DD76">
        <v>5.1875</v>
      </c>
      <c r="DE76">
        <v>12.163</v>
      </c>
      <c r="DF76">
        <v>9.0949000000000009</v>
      </c>
      <c r="DG76">
        <v>36.781199999999998</v>
      </c>
      <c r="DH76">
        <v>351.04129999999998</v>
      </c>
      <c r="DI76">
        <v>21.125</v>
      </c>
      <c r="DJ76">
        <v>627.5</v>
      </c>
      <c r="DK76">
        <v>23.1875</v>
      </c>
      <c r="DL76">
        <v>12.6928</v>
      </c>
      <c r="DM76">
        <v>18.625</v>
      </c>
      <c r="DN76">
        <v>13.4062</v>
      </c>
      <c r="DO76">
        <v>12.75</v>
      </c>
      <c r="DQ76">
        <v>29.1875</v>
      </c>
      <c r="DR76">
        <v>26.3125</v>
      </c>
      <c r="DS76">
        <v>27.8125</v>
      </c>
      <c r="DT76">
        <v>29.6875</v>
      </c>
      <c r="DU76">
        <v>4.3437999999999999</v>
      </c>
      <c r="DV76">
        <v>22.05</v>
      </c>
      <c r="DW76">
        <v>20.5</v>
      </c>
      <c r="DX76">
        <v>23.531199999999998</v>
      </c>
      <c r="DY76">
        <v>7.1406000000000001</v>
      </c>
      <c r="DZ76">
        <v>37.593800000000002</v>
      </c>
      <c r="EA76">
        <v>6.2453000000000003</v>
      </c>
      <c r="EB76">
        <v>26.843699999999998</v>
      </c>
      <c r="ED76">
        <v>2.5586000000000002</v>
      </c>
      <c r="EE76">
        <v>21.4375</v>
      </c>
      <c r="EF76">
        <v>44.75</v>
      </c>
      <c r="EG76">
        <v>48.387500000000003</v>
      </c>
      <c r="EH76">
        <v>5.8057999999999996</v>
      </c>
      <c r="EI76">
        <v>2.2968999999999999</v>
      </c>
      <c r="EJ76">
        <v>9.7082999999999995</v>
      </c>
      <c r="EK76">
        <v>5.6562999999999999</v>
      </c>
      <c r="EL76">
        <v>12.0938</v>
      </c>
      <c r="EM76">
        <v>49.458300000000001</v>
      </c>
      <c r="EN76">
        <v>33.531199999999998</v>
      </c>
      <c r="EO76">
        <v>19.031300000000002</v>
      </c>
      <c r="EP76">
        <v>30</v>
      </c>
      <c r="EQ76">
        <v>1.3389</v>
      </c>
      <c r="ER76">
        <v>20.75</v>
      </c>
      <c r="ES76">
        <v>64.5</v>
      </c>
      <c r="ET76">
        <v>1.6093999999999999</v>
      </c>
      <c r="EU76">
        <v>37.465000000000003</v>
      </c>
      <c r="EV76">
        <v>46.375</v>
      </c>
      <c r="EW76">
        <v>18.375</v>
      </c>
      <c r="EY76">
        <v>30.4375</v>
      </c>
      <c r="EZ76">
        <v>29.9375</v>
      </c>
      <c r="FA76">
        <v>4.0053000000000001</v>
      </c>
      <c r="FB76">
        <v>8.2140000000000004</v>
      </c>
      <c r="FC76">
        <v>26.718800000000002</v>
      </c>
      <c r="FF76">
        <v>2.0468999999999999</v>
      </c>
      <c r="FG76">
        <v>42.875</v>
      </c>
      <c r="FH76">
        <v>43.125</v>
      </c>
      <c r="FI76">
        <v>4.3593999999999999</v>
      </c>
      <c r="FJ76">
        <v>21.613499999999998</v>
      </c>
      <c r="FK76">
        <v>11</v>
      </c>
      <c r="FL76">
        <v>4.0156000000000001</v>
      </c>
      <c r="FM76">
        <v>27.376300000000001</v>
      </c>
      <c r="FN76">
        <v>8.6920000000000002</v>
      </c>
      <c r="FO76">
        <v>11</v>
      </c>
      <c r="FP76">
        <v>31.9375</v>
      </c>
      <c r="FQ76">
        <v>17.270800000000001</v>
      </c>
      <c r="FR76">
        <v>5.3437999999999999</v>
      </c>
      <c r="FS76">
        <v>30.25</v>
      </c>
      <c r="FT76">
        <v>35.5</v>
      </c>
      <c r="FU76">
        <v>47.938099999999999</v>
      </c>
      <c r="FV76">
        <v>37.656199999999998</v>
      </c>
      <c r="FW76">
        <v>9.7344000000000008</v>
      </c>
      <c r="FX76">
        <v>7.3437999999999999</v>
      </c>
      <c r="FY76">
        <v>12.9375</v>
      </c>
      <c r="FZ76">
        <v>49.3125</v>
      </c>
      <c r="GA76">
        <v>58</v>
      </c>
      <c r="GB76">
        <v>18.366199999999999</v>
      </c>
      <c r="GC76">
        <v>14.25</v>
      </c>
      <c r="GD76">
        <v>34.8125</v>
      </c>
      <c r="GE76">
        <v>31.75</v>
      </c>
      <c r="GF76">
        <v>12</v>
      </c>
      <c r="GG76">
        <v>45.821199999999997</v>
      </c>
      <c r="GI76">
        <v>38.25</v>
      </c>
      <c r="GJ76">
        <v>14.703099999999999</v>
      </c>
      <c r="GK76">
        <v>9.5832999999999995</v>
      </c>
      <c r="GN76">
        <v>20</v>
      </c>
      <c r="GO76">
        <v>9.7814999999999994</v>
      </c>
      <c r="GP76">
        <v>87.4375</v>
      </c>
      <c r="GQ76">
        <v>49.5</v>
      </c>
      <c r="GT76">
        <v>38.25</v>
      </c>
      <c r="GU76">
        <v>11.802099999999999</v>
      </c>
      <c r="GV76">
        <v>51.125</v>
      </c>
      <c r="GW76">
        <v>16</v>
      </c>
      <c r="GX76">
        <v>18.968699999999998</v>
      </c>
      <c r="GY76">
        <v>9.5312000000000001</v>
      </c>
      <c r="GZ76">
        <v>14.375</v>
      </c>
      <c r="HA76">
        <v>46.5</v>
      </c>
      <c r="HB76">
        <v>30.3125</v>
      </c>
      <c r="HD76">
        <v>11.0695</v>
      </c>
      <c r="HE76">
        <v>38.281300000000002</v>
      </c>
      <c r="HF76">
        <v>24.067599999999999</v>
      </c>
      <c r="HG76">
        <v>57.5625</v>
      </c>
      <c r="HI76">
        <v>27.5</v>
      </c>
      <c r="HJ76">
        <v>1.026</v>
      </c>
      <c r="HK76">
        <v>23.6875</v>
      </c>
      <c r="HL76">
        <v>4.8437999999999999</v>
      </c>
      <c r="HM76">
        <v>45.0625</v>
      </c>
      <c r="HN76">
        <v>21.8125</v>
      </c>
      <c r="HO76">
        <v>23.625</v>
      </c>
      <c r="HP76">
        <v>10.2408</v>
      </c>
      <c r="HQ76">
        <v>36.4375</v>
      </c>
      <c r="HR76">
        <v>30.3125</v>
      </c>
      <c r="HS76">
        <v>4.0515999999999996</v>
      </c>
      <c r="HU76">
        <v>23.1875</v>
      </c>
      <c r="HV76">
        <v>34.706099999999999</v>
      </c>
      <c r="HW76">
        <v>5.1257000000000001</v>
      </c>
      <c r="HX76">
        <v>15.875</v>
      </c>
      <c r="HY76">
        <v>49.3125</v>
      </c>
      <c r="HZ76">
        <v>18.6875</v>
      </c>
      <c r="IA76">
        <v>42.75</v>
      </c>
      <c r="IB76">
        <v>7.1172000000000004</v>
      </c>
      <c r="IC76">
        <v>7.2031000000000001</v>
      </c>
      <c r="ID76">
        <v>21</v>
      </c>
      <c r="IE76">
        <v>26.25</v>
      </c>
      <c r="IF76">
        <v>10.634499999999999</v>
      </c>
      <c r="IG76">
        <v>48.0625</v>
      </c>
      <c r="IH76">
        <v>26.988600000000002</v>
      </c>
      <c r="II76">
        <v>19.6875</v>
      </c>
      <c r="IJ76">
        <v>13.078099999999999</v>
      </c>
      <c r="IK76">
        <v>56.1875</v>
      </c>
      <c r="IL76">
        <v>8.9329000000000001</v>
      </c>
      <c r="IM76">
        <v>0.94379999999999997</v>
      </c>
      <c r="IN76">
        <v>5.9062999999999999</v>
      </c>
      <c r="IO76">
        <v>8.3086000000000002</v>
      </c>
      <c r="IP76">
        <v>23.593699999999998</v>
      </c>
      <c r="IQ76">
        <v>26.541599999999999</v>
      </c>
      <c r="IR76">
        <v>21.3889</v>
      </c>
      <c r="IT76">
        <v>11.6572</v>
      </c>
      <c r="IU76">
        <v>38.125</v>
      </c>
      <c r="IV76">
        <v>49.770800000000001</v>
      </c>
      <c r="IW76">
        <v>18.4863</v>
      </c>
      <c r="IX76">
        <v>8.6875</v>
      </c>
      <c r="IY76">
        <v>8.1590000000000007</v>
      </c>
      <c r="IZ76">
        <v>57.5</v>
      </c>
      <c r="JA76">
        <v>25.406300000000002</v>
      </c>
      <c r="JC76">
        <v>44.406199999999998</v>
      </c>
      <c r="JD76">
        <v>16.296900000000001</v>
      </c>
      <c r="JE76">
        <v>5.8437000000000001</v>
      </c>
      <c r="JF76">
        <v>51.0441</v>
      </c>
      <c r="JG76">
        <v>11.552099999999999</v>
      </c>
      <c r="JH76">
        <v>19.156199999999998</v>
      </c>
      <c r="JI76">
        <v>4.9843999999999999</v>
      </c>
      <c r="JK76">
        <v>10.6089</v>
      </c>
      <c r="JL76">
        <v>9.9443999999999999</v>
      </c>
      <c r="JM76">
        <v>10.875</v>
      </c>
      <c r="JN76">
        <v>20.375</v>
      </c>
      <c r="JO76">
        <v>10.375</v>
      </c>
      <c r="JP76">
        <v>6.25</v>
      </c>
      <c r="JQ76">
        <v>2.9375</v>
      </c>
      <c r="JR76">
        <v>33.997799999999998</v>
      </c>
      <c r="JS76">
        <v>2.7050999999999998</v>
      </c>
      <c r="JT76">
        <v>1.4484999999999999</v>
      </c>
      <c r="JU76">
        <v>12.3125</v>
      </c>
      <c r="JV76">
        <v>17.222899999999999</v>
      </c>
      <c r="JW76">
        <v>38.125</v>
      </c>
      <c r="JY76">
        <v>29</v>
      </c>
      <c r="KA76">
        <v>78.674300000000002</v>
      </c>
      <c r="KB76">
        <v>25.899000000000001</v>
      </c>
      <c r="KC76">
        <v>50.166600000000003</v>
      </c>
      <c r="KE76">
        <v>7.1421000000000001</v>
      </c>
      <c r="KG76">
        <v>27.6875</v>
      </c>
      <c r="KI76">
        <v>9.5</v>
      </c>
      <c r="KJ76">
        <v>24.797799999999999</v>
      </c>
      <c r="KK76">
        <v>3.2707999999999999</v>
      </c>
      <c r="KL76">
        <v>28.6875</v>
      </c>
      <c r="KO76">
        <v>23.3125</v>
      </c>
      <c r="KP76">
        <v>14.682</v>
      </c>
      <c r="KQ76">
        <v>14.0007</v>
      </c>
      <c r="KR76">
        <v>52.1875</v>
      </c>
      <c r="KS76">
        <v>47.25</v>
      </c>
      <c r="KT76">
        <v>44.8125</v>
      </c>
      <c r="KU76">
        <v>4</v>
      </c>
      <c r="KV76">
        <v>24.875</v>
      </c>
      <c r="KW76">
        <v>12.4375</v>
      </c>
      <c r="KY76">
        <v>21.125</v>
      </c>
      <c r="KZ76">
        <v>13.3437</v>
      </c>
      <c r="LB76">
        <v>37.0625</v>
      </c>
      <c r="LC76">
        <v>26.531199999999998</v>
      </c>
      <c r="LD76">
        <v>39.343699999999998</v>
      </c>
      <c r="LE76">
        <v>11.291700000000001</v>
      </c>
      <c r="LF76">
        <v>20.703099999999999</v>
      </c>
      <c r="LG76">
        <v>3.5</v>
      </c>
      <c r="LH76">
        <v>1.6563000000000001</v>
      </c>
      <c r="LI76">
        <v>19.8125</v>
      </c>
      <c r="LJ76">
        <v>8.5747</v>
      </c>
      <c r="LK76">
        <v>12.796900000000001</v>
      </c>
      <c r="LL76">
        <v>5.75</v>
      </c>
      <c r="LM76">
        <v>10.921900000000001</v>
      </c>
      <c r="LN76">
        <v>3.7635000000000001</v>
      </c>
      <c r="LO76">
        <v>3.6124999999999998</v>
      </c>
      <c r="LP76">
        <v>11.265599999999999</v>
      </c>
      <c r="LQ76">
        <v>12.1562</v>
      </c>
      <c r="LR76">
        <v>41</v>
      </c>
      <c r="LS76">
        <v>25.481100000000001</v>
      </c>
      <c r="LT76">
        <v>52.281199999999998</v>
      </c>
      <c r="LU76">
        <v>45.5</v>
      </c>
      <c r="LV76">
        <v>27.0625</v>
      </c>
      <c r="LW76">
        <v>22.5505</v>
      </c>
      <c r="LX76">
        <v>7</v>
      </c>
      <c r="LY76">
        <v>10.75</v>
      </c>
      <c r="LZ76">
        <v>26.3719</v>
      </c>
      <c r="MA76">
        <v>50.75</v>
      </c>
      <c r="MB76">
        <v>14.4063</v>
      </c>
      <c r="MF76">
        <v>36.025700000000001</v>
      </c>
      <c r="MH76">
        <v>13.8437</v>
      </c>
      <c r="MI76">
        <v>1.9063000000000001</v>
      </c>
      <c r="MJ76">
        <v>21.906199999999998</v>
      </c>
      <c r="MK76">
        <v>4.4297000000000004</v>
      </c>
      <c r="ML76">
        <v>11.9444</v>
      </c>
      <c r="MM76">
        <v>67</v>
      </c>
      <c r="MN76">
        <v>28.450500000000002</v>
      </c>
      <c r="MT76">
        <v>28.156199999999998</v>
      </c>
      <c r="NE76">
        <v>6.2302</v>
      </c>
      <c r="NI76">
        <v>41.339799999999997</v>
      </c>
      <c r="NP76">
        <v>29.125</v>
      </c>
      <c r="NU76">
        <v>19.25</v>
      </c>
      <c r="NX76">
        <v>27.5</v>
      </c>
      <c r="NZ76">
        <v>7</v>
      </c>
      <c r="OC76">
        <v>21</v>
      </c>
      <c r="OI76">
        <v>23.0625</v>
      </c>
      <c r="OO76">
        <v>101.3389</v>
      </c>
      <c r="OP76">
        <v>0.82809999999999995</v>
      </c>
      <c r="OR76">
        <v>12.0625</v>
      </c>
      <c r="OX76">
        <v>24.125</v>
      </c>
      <c r="OZ76">
        <v>46.721899999999998</v>
      </c>
      <c r="PD76">
        <v>17.0916</v>
      </c>
      <c r="PI76">
        <v>20.4299</v>
      </c>
      <c r="PR76">
        <v>17.023199999999999</v>
      </c>
      <c r="PU76">
        <v>489</v>
      </c>
      <c r="QA76">
        <v>25.75</v>
      </c>
      <c r="QD76">
        <v>24.375</v>
      </c>
      <c r="QE76">
        <v>8.0625</v>
      </c>
      <c r="QF76">
        <v>28.541699999999999</v>
      </c>
      <c r="QJ76">
        <v>13.171799999999999</v>
      </c>
      <c r="QK76">
        <v>149.67789999999999</v>
      </c>
      <c r="QN76">
        <v>24.557099999999998</v>
      </c>
      <c r="QO76">
        <v>0.93889999999999996</v>
      </c>
      <c r="QS76">
        <v>14.1111</v>
      </c>
      <c r="QU76">
        <v>11.195</v>
      </c>
      <c r="QV76">
        <v>17.6478</v>
      </c>
      <c r="QW76">
        <v>52.499099999999999</v>
      </c>
      <c r="QX76">
        <v>38.5625</v>
      </c>
      <c r="QY76">
        <v>38.472200000000001</v>
      </c>
      <c r="RB76">
        <v>43.958300000000001</v>
      </c>
      <c r="RC76">
        <v>12.758900000000001</v>
      </c>
      <c r="RD76">
        <v>19.463899999999999</v>
      </c>
      <c r="RI76">
        <v>58.25</v>
      </c>
      <c r="RK76">
        <v>15.9587</v>
      </c>
      <c r="RL76">
        <v>36.25</v>
      </c>
      <c r="RM76">
        <v>29.1875</v>
      </c>
      <c r="RN76">
        <v>11.0556</v>
      </c>
      <c r="RO76">
        <v>5.3063000000000002</v>
      </c>
      <c r="RQ76">
        <v>13.75</v>
      </c>
      <c r="RS76">
        <v>27.9145</v>
      </c>
      <c r="RT76">
        <v>46.5625</v>
      </c>
      <c r="RU76">
        <v>7.625</v>
      </c>
      <c r="RY76">
        <v>29.218699999999998</v>
      </c>
      <c r="SB76">
        <v>21.6875</v>
      </c>
      <c r="SE76">
        <v>12.5807</v>
      </c>
      <c r="SF76">
        <v>21.5684</v>
      </c>
      <c r="SH76">
        <v>12.8438</v>
      </c>
      <c r="SI76">
        <v>8.3299999999999999E-2</v>
      </c>
      <c r="SJ76">
        <v>19.25</v>
      </c>
    </row>
    <row r="77" spans="1:504" x14ac:dyDescent="0.2">
      <c r="A77" s="1">
        <v>36264</v>
      </c>
      <c r="B77">
        <v>84</v>
      </c>
      <c r="C77">
        <v>23.045999999999999</v>
      </c>
      <c r="D77">
        <v>23.9375</v>
      </c>
      <c r="E77">
        <v>6.9375</v>
      </c>
      <c r="F77">
        <v>89.6875</v>
      </c>
      <c r="G77">
        <v>7.375</v>
      </c>
      <c r="H77">
        <v>7.1562000000000001</v>
      </c>
      <c r="I77">
        <v>27.5</v>
      </c>
      <c r="J77">
        <v>34.322099999999999</v>
      </c>
      <c r="K77">
        <v>12.328099999999999</v>
      </c>
      <c r="L77">
        <v>32.625</v>
      </c>
      <c r="M77">
        <v>35.25</v>
      </c>
      <c r="N77">
        <v>50.754300000000001</v>
      </c>
      <c r="O77">
        <v>36.031199999999998</v>
      </c>
      <c r="P77">
        <v>17.333300000000001</v>
      </c>
      <c r="Q77">
        <v>39.828299999999999</v>
      </c>
      <c r="R77">
        <v>39.375</v>
      </c>
      <c r="S77">
        <v>12.75</v>
      </c>
      <c r="T77">
        <v>1106.999</v>
      </c>
      <c r="U77">
        <v>17.5</v>
      </c>
      <c r="V77">
        <v>2.4375</v>
      </c>
      <c r="W77">
        <v>5.3236999999999997</v>
      </c>
      <c r="X77">
        <v>11.6342</v>
      </c>
      <c r="Y77">
        <v>10.737299999999999</v>
      </c>
      <c r="Z77">
        <v>1.8125</v>
      </c>
      <c r="AA77">
        <v>1.2689999999999999</v>
      </c>
      <c r="AB77">
        <v>14.75</v>
      </c>
      <c r="AC77">
        <v>10.5</v>
      </c>
      <c r="AD77">
        <v>12.255699999999999</v>
      </c>
      <c r="AE77">
        <v>36.375</v>
      </c>
      <c r="AF77">
        <v>36.1875</v>
      </c>
      <c r="AG77">
        <v>6.8125</v>
      </c>
      <c r="AH77">
        <v>32.4557</v>
      </c>
      <c r="AI77">
        <v>29.125</v>
      </c>
      <c r="AJ77">
        <v>61.4375</v>
      </c>
      <c r="AK77">
        <v>3.1758000000000002</v>
      </c>
      <c r="AL77">
        <v>46.9</v>
      </c>
      <c r="AM77">
        <v>17.2241</v>
      </c>
      <c r="AN77">
        <v>38.375</v>
      </c>
      <c r="AO77">
        <v>2.9074</v>
      </c>
      <c r="AP77">
        <v>49.567999999999998</v>
      </c>
      <c r="AQ77">
        <v>3.2921999999999998</v>
      </c>
      <c r="AR77">
        <v>23.694500000000001</v>
      </c>
      <c r="AS77">
        <v>18.1875</v>
      </c>
      <c r="AT77">
        <v>12.785600000000001</v>
      </c>
      <c r="AU77">
        <v>28.25</v>
      </c>
      <c r="AV77">
        <v>12.375</v>
      </c>
      <c r="AW77">
        <v>38</v>
      </c>
      <c r="AX77">
        <v>16.593800000000002</v>
      </c>
      <c r="AY77">
        <v>6.3593999999999999</v>
      </c>
      <c r="AZ77">
        <v>20</v>
      </c>
      <c r="BA77">
        <v>6.6875</v>
      </c>
      <c r="BB77">
        <v>5.75</v>
      </c>
      <c r="BC77">
        <v>26.375</v>
      </c>
      <c r="BD77">
        <v>61.451599999999999</v>
      </c>
      <c r="BE77">
        <v>5.8273000000000001</v>
      </c>
      <c r="BF77">
        <v>31.8125</v>
      </c>
      <c r="BG77">
        <v>29.8125</v>
      </c>
      <c r="BH77">
        <v>18.75</v>
      </c>
      <c r="BI77">
        <v>52.843800000000002</v>
      </c>
      <c r="BJ77">
        <v>40.4375</v>
      </c>
      <c r="BK77">
        <v>2.4805000000000001</v>
      </c>
      <c r="BL77">
        <v>6.8666999999999998</v>
      </c>
      <c r="BM77">
        <v>16.7928</v>
      </c>
      <c r="BN77">
        <v>6.5833000000000004</v>
      </c>
      <c r="BO77">
        <v>1.1822999999999999</v>
      </c>
      <c r="BP77">
        <v>39.9375</v>
      </c>
      <c r="BQ77">
        <v>6.625</v>
      </c>
      <c r="BR77">
        <v>34.406300000000002</v>
      </c>
      <c r="BS77">
        <v>30.343699999999998</v>
      </c>
      <c r="BT77">
        <v>11.6714</v>
      </c>
      <c r="BU77">
        <v>45.1875</v>
      </c>
      <c r="BV77">
        <v>1.875</v>
      </c>
      <c r="BW77">
        <v>57.583300000000001</v>
      </c>
      <c r="BX77">
        <v>3.2240000000000002</v>
      </c>
      <c r="BY77">
        <v>32.936599999999999</v>
      </c>
      <c r="BZ77">
        <v>41.333300000000001</v>
      </c>
      <c r="CA77">
        <v>27.6875</v>
      </c>
      <c r="CB77">
        <v>57.375</v>
      </c>
      <c r="CC77">
        <v>31.718699999999998</v>
      </c>
      <c r="CD77">
        <v>2.0104000000000002</v>
      </c>
      <c r="CE77">
        <v>23.328099999999999</v>
      </c>
      <c r="CF77">
        <v>16.317</v>
      </c>
      <c r="CG77">
        <v>64.6875</v>
      </c>
      <c r="CI77">
        <v>18.481100000000001</v>
      </c>
      <c r="CJ77">
        <v>44.1875</v>
      </c>
      <c r="CK77">
        <v>39.6875</v>
      </c>
      <c r="CL77">
        <v>7.5625</v>
      </c>
      <c r="CM77">
        <v>21.958300000000001</v>
      </c>
      <c r="CN77">
        <v>26</v>
      </c>
      <c r="CO77">
        <v>10.625</v>
      </c>
      <c r="CP77">
        <v>4.9763000000000002</v>
      </c>
      <c r="CQ77">
        <v>12.091100000000001</v>
      </c>
      <c r="CR77">
        <v>13.213900000000001</v>
      </c>
      <c r="CS77">
        <v>0.49869999999999998</v>
      </c>
      <c r="CT77">
        <v>35.4375</v>
      </c>
      <c r="CU77">
        <v>21.5</v>
      </c>
      <c r="CV77">
        <v>45.552599999999998</v>
      </c>
      <c r="CW77">
        <v>11.916700000000001</v>
      </c>
      <c r="CX77">
        <v>34.534700000000001</v>
      </c>
      <c r="CY77">
        <v>7.9028</v>
      </c>
      <c r="CZ77">
        <v>22.555599999999998</v>
      </c>
      <c r="DA77">
        <v>39.25</v>
      </c>
      <c r="DB77">
        <v>39.0625</v>
      </c>
      <c r="DC77">
        <v>21.5</v>
      </c>
      <c r="DD77">
        <v>5.4791999999999996</v>
      </c>
      <c r="DE77">
        <v>12.424200000000001</v>
      </c>
      <c r="DF77">
        <v>8.5687999999999995</v>
      </c>
      <c r="DG77">
        <v>36.031199999999998</v>
      </c>
      <c r="DH77">
        <v>342.2944</v>
      </c>
      <c r="DI77">
        <v>23.375</v>
      </c>
      <c r="DJ77">
        <v>564.375</v>
      </c>
      <c r="DK77">
        <v>24</v>
      </c>
      <c r="DL77">
        <v>11.235799999999999</v>
      </c>
      <c r="DM77">
        <v>19.3125</v>
      </c>
      <c r="DN77">
        <v>13.625</v>
      </c>
      <c r="DO77">
        <v>13.2188</v>
      </c>
      <c r="DQ77">
        <v>30.343800000000002</v>
      </c>
      <c r="DR77">
        <v>26.25</v>
      </c>
      <c r="DS77">
        <v>28.9375</v>
      </c>
      <c r="DT77">
        <v>29.75</v>
      </c>
      <c r="DU77">
        <v>4.2656000000000001</v>
      </c>
      <c r="DV77">
        <v>21.902100000000001</v>
      </c>
      <c r="DW77">
        <v>20.6875</v>
      </c>
      <c r="DX77">
        <v>23.734400000000001</v>
      </c>
      <c r="DY77">
        <v>6.625</v>
      </c>
      <c r="DZ77">
        <v>37.093800000000002</v>
      </c>
      <c r="EA77">
        <v>6.5846999999999998</v>
      </c>
      <c r="EB77">
        <v>26.906199999999998</v>
      </c>
      <c r="ED77">
        <v>2.4922</v>
      </c>
      <c r="EE77">
        <v>21.625</v>
      </c>
      <c r="EF77">
        <v>45.416699999999999</v>
      </c>
      <c r="EG77">
        <v>49.8</v>
      </c>
      <c r="EH77">
        <v>5.7781000000000002</v>
      </c>
      <c r="EI77">
        <v>2.3047</v>
      </c>
      <c r="EJ77">
        <v>9.5207999999999995</v>
      </c>
      <c r="EK77">
        <v>5.7812999999999999</v>
      </c>
      <c r="EL77">
        <v>12.171900000000001</v>
      </c>
      <c r="EM77">
        <v>48.375</v>
      </c>
      <c r="EN77">
        <v>34.781199999999998</v>
      </c>
      <c r="EO77">
        <v>19.125</v>
      </c>
      <c r="EP77">
        <v>30.125</v>
      </c>
      <c r="EQ77">
        <v>1.3164</v>
      </c>
      <c r="ER77">
        <v>21.625</v>
      </c>
      <c r="ES77">
        <v>64.75</v>
      </c>
      <c r="ET77">
        <v>1.5625</v>
      </c>
      <c r="EU77">
        <v>36.543900000000001</v>
      </c>
      <c r="EV77">
        <v>49.875</v>
      </c>
      <c r="EW77">
        <v>17.5</v>
      </c>
      <c r="EY77">
        <v>30.843699999999998</v>
      </c>
      <c r="EZ77">
        <v>30.125</v>
      </c>
      <c r="FA77">
        <v>4.1399999999999997</v>
      </c>
      <c r="FB77">
        <v>7.8708</v>
      </c>
      <c r="FC77">
        <v>25.718800000000002</v>
      </c>
      <c r="FF77">
        <v>2.125</v>
      </c>
      <c r="FG77">
        <v>45.75</v>
      </c>
      <c r="FH77">
        <v>42.333300000000001</v>
      </c>
      <c r="FI77">
        <v>4.5</v>
      </c>
      <c r="FJ77">
        <v>21.096499999999999</v>
      </c>
      <c r="FK77">
        <v>11.8125</v>
      </c>
      <c r="FL77">
        <v>4.125</v>
      </c>
      <c r="FM77">
        <v>27.582999999999998</v>
      </c>
      <c r="FN77">
        <v>8.0587999999999997</v>
      </c>
      <c r="FO77">
        <v>11.1389</v>
      </c>
      <c r="FP77">
        <v>33.625</v>
      </c>
      <c r="FQ77">
        <v>16.125</v>
      </c>
      <c r="FR77">
        <v>5.5312999999999999</v>
      </c>
      <c r="FS77">
        <v>28.5</v>
      </c>
      <c r="FT77">
        <v>36.0625</v>
      </c>
      <c r="FU77">
        <v>51.511899999999997</v>
      </c>
      <c r="FV77">
        <v>37.25</v>
      </c>
      <c r="FW77">
        <v>10.0937</v>
      </c>
      <c r="FX77">
        <v>8.7344000000000008</v>
      </c>
      <c r="FY77">
        <v>11.625</v>
      </c>
      <c r="FZ77">
        <v>47.343699999999998</v>
      </c>
      <c r="GA77">
        <v>57.8125</v>
      </c>
      <c r="GB77">
        <v>19.697800000000001</v>
      </c>
      <c r="GC77">
        <v>13.875</v>
      </c>
      <c r="GD77">
        <v>34</v>
      </c>
      <c r="GE77">
        <v>31.75</v>
      </c>
      <c r="GF77">
        <v>12.041700000000001</v>
      </c>
      <c r="GG77">
        <v>46.999099999999999</v>
      </c>
      <c r="GI77">
        <v>37.5</v>
      </c>
      <c r="GJ77">
        <v>14.9062</v>
      </c>
      <c r="GK77">
        <v>9.8332999999999995</v>
      </c>
      <c r="GN77">
        <v>20.5</v>
      </c>
      <c r="GO77">
        <v>10.9833</v>
      </c>
      <c r="GP77">
        <v>83.6875</v>
      </c>
      <c r="GQ77">
        <v>48.718800000000002</v>
      </c>
      <c r="GT77">
        <v>40.6875</v>
      </c>
      <c r="GU77">
        <v>11.822900000000001</v>
      </c>
      <c r="GV77">
        <v>50.0625</v>
      </c>
      <c r="GW77">
        <v>15.25</v>
      </c>
      <c r="GX77">
        <v>18.75</v>
      </c>
      <c r="GY77">
        <v>9.75</v>
      </c>
      <c r="GZ77">
        <v>14.4688</v>
      </c>
      <c r="HA77">
        <v>45.1875</v>
      </c>
      <c r="HB77">
        <v>30.3125</v>
      </c>
      <c r="HD77">
        <v>11.253</v>
      </c>
      <c r="HE77">
        <v>38.0625</v>
      </c>
      <c r="HF77">
        <v>24.9468</v>
      </c>
      <c r="HG77">
        <v>57.6875</v>
      </c>
      <c r="HI77">
        <v>29</v>
      </c>
      <c r="HJ77">
        <v>1.0104</v>
      </c>
      <c r="HK77">
        <v>23.343699999999998</v>
      </c>
      <c r="HL77">
        <v>4.8437999999999999</v>
      </c>
      <c r="HM77">
        <v>42.9375</v>
      </c>
      <c r="HN77">
        <v>22.3125</v>
      </c>
      <c r="HO77">
        <v>23.75</v>
      </c>
      <c r="HP77">
        <v>10.037100000000001</v>
      </c>
      <c r="HQ77">
        <v>37.625</v>
      </c>
      <c r="HR77">
        <v>30.625</v>
      </c>
      <c r="HS77">
        <v>4.0240999999999998</v>
      </c>
      <c r="HU77">
        <v>23.1875</v>
      </c>
      <c r="HV77">
        <v>34.465800000000002</v>
      </c>
      <c r="HW77">
        <v>4.9566999999999997</v>
      </c>
      <c r="HX77">
        <v>15.8125</v>
      </c>
      <c r="HY77">
        <v>49</v>
      </c>
      <c r="HZ77">
        <v>17.9375</v>
      </c>
      <c r="IA77">
        <v>43</v>
      </c>
      <c r="IB77">
        <v>7.0156000000000001</v>
      </c>
      <c r="IC77">
        <v>6.9375</v>
      </c>
      <c r="ID77">
        <v>18.593699999999998</v>
      </c>
      <c r="IE77">
        <v>27.375</v>
      </c>
      <c r="IF77">
        <v>10.5608</v>
      </c>
      <c r="IG77">
        <v>48.3125</v>
      </c>
      <c r="IH77">
        <v>27.838999999999999</v>
      </c>
      <c r="II77">
        <v>19.6875</v>
      </c>
      <c r="IJ77">
        <v>13.953099999999999</v>
      </c>
      <c r="IK77">
        <v>57.166699999999999</v>
      </c>
      <c r="IL77">
        <v>9.1727000000000007</v>
      </c>
      <c r="IM77">
        <v>0.94379999999999997</v>
      </c>
      <c r="IN77">
        <v>6.0312999999999999</v>
      </c>
      <c r="IO77">
        <v>9.0925999999999991</v>
      </c>
      <c r="IP77">
        <v>22.281199999999998</v>
      </c>
      <c r="IQ77">
        <v>27.75</v>
      </c>
      <c r="IR77">
        <v>21.5</v>
      </c>
      <c r="IT77">
        <v>11.744199999999999</v>
      </c>
      <c r="IU77">
        <v>38</v>
      </c>
      <c r="IV77">
        <v>48.208300000000001</v>
      </c>
      <c r="IW77">
        <v>18.319500000000001</v>
      </c>
      <c r="IX77">
        <v>8.5</v>
      </c>
      <c r="IY77">
        <v>8.0143000000000004</v>
      </c>
      <c r="IZ77">
        <v>57.5</v>
      </c>
      <c r="JA77">
        <v>26.968800000000002</v>
      </c>
      <c r="JC77">
        <v>43</v>
      </c>
      <c r="JD77">
        <v>16.234400000000001</v>
      </c>
      <c r="JE77">
        <v>5.8125</v>
      </c>
      <c r="JF77">
        <v>49.183500000000002</v>
      </c>
      <c r="JG77">
        <v>11.671900000000001</v>
      </c>
      <c r="JH77">
        <v>18.781199999999998</v>
      </c>
      <c r="JI77">
        <v>5.3906000000000001</v>
      </c>
      <c r="JK77">
        <v>9.8706999999999994</v>
      </c>
      <c r="JL77">
        <v>10</v>
      </c>
      <c r="JM77">
        <v>11.125</v>
      </c>
      <c r="JN77">
        <v>20.875</v>
      </c>
      <c r="JO77">
        <v>10.25</v>
      </c>
      <c r="JP77">
        <v>6.3125</v>
      </c>
      <c r="JQ77">
        <v>3.7422</v>
      </c>
      <c r="JR77">
        <v>34.08</v>
      </c>
      <c r="JS77">
        <v>2.7069999999999999</v>
      </c>
      <c r="JT77">
        <v>1.4484999999999999</v>
      </c>
      <c r="JU77">
        <v>13.1875</v>
      </c>
      <c r="JV77">
        <v>17.510300000000001</v>
      </c>
      <c r="JW77">
        <v>38</v>
      </c>
      <c r="JY77">
        <v>29.8125</v>
      </c>
      <c r="KA77">
        <v>74.296899999999994</v>
      </c>
      <c r="KB77">
        <v>25.2028</v>
      </c>
      <c r="KC77">
        <v>46.083300000000001</v>
      </c>
      <c r="KE77">
        <v>7.3998999999999997</v>
      </c>
      <c r="KG77">
        <v>28.8125</v>
      </c>
      <c r="KI77">
        <v>10.875</v>
      </c>
      <c r="KJ77">
        <v>24.739100000000001</v>
      </c>
      <c r="KK77">
        <v>3.3332999999999999</v>
      </c>
      <c r="KL77">
        <v>29.5</v>
      </c>
      <c r="KO77">
        <v>22.875</v>
      </c>
      <c r="KP77">
        <v>14.414999999999999</v>
      </c>
      <c r="KQ77">
        <v>14.5563</v>
      </c>
      <c r="KR77">
        <v>51.5</v>
      </c>
      <c r="KS77">
        <v>45.5625</v>
      </c>
      <c r="KT77">
        <v>45.5</v>
      </c>
      <c r="KU77">
        <v>3.9375</v>
      </c>
      <c r="KV77">
        <v>25.3125</v>
      </c>
      <c r="KW77">
        <v>12.625</v>
      </c>
      <c r="KY77">
        <v>21.3125</v>
      </c>
      <c r="KZ77">
        <v>13.6562</v>
      </c>
      <c r="LB77">
        <v>38.125</v>
      </c>
      <c r="LC77">
        <v>26.046900000000001</v>
      </c>
      <c r="LD77">
        <v>40.3125</v>
      </c>
      <c r="LE77">
        <v>10.969099999999999</v>
      </c>
      <c r="LF77">
        <v>20.6875</v>
      </c>
      <c r="LG77">
        <v>3.5207999999999999</v>
      </c>
      <c r="LH77">
        <v>1.5938000000000001</v>
      </c>
      <c r="LI77">
        <v>19.875</v>
      </c>
      <c r="LJ77">
        <v>8.2332999999999998</v>
      </c>
      <c r="LK77">
        <v>13.6875</v>
      </c>
      <c r="LL77">
        <v>5.9452999999999996</v>
      </c>
      <c r="LM77">
        <v>11.375</v>
      </c>
      <c r="LN77">
        <v>3.7496999999999998</v>
      </c>
      <c r="LO77">
        <v>3.5030999999999999</v>
      </c>
      <c r="LP77">
        <v>10.912599999999999</v>
      </c>
      <c r="LQ77">
        <v>12.1875</v>
      </c>
      <c r="LR77">
        <v>42.125</v>
      </c>
      <c r="LS77">
        <v>25.618400000000001</v>
      </c>
      <c r="LT77">
        <v>49.3125</v>
      </c>
      <c r="LU77">
        <v>48.125</v>
      </c>
      <c r="LV77">
        <v>27.3125</v>
      </c>
      <c r="LW77">
        <v>23.4102</v>
      </c>
      <c r="LX77">
        <v>6.9375</v>
      </c>
      <c r="LY77">
        <v>10.6875</v>
      </c>
      <c r="LZ77">
        <v>26.346399999999999</v>
      </c>
      <c r="MA77">
        <v>51.5</v>
      </c>
      <c r="MB77">
        <v>14.0313</v>
      </c>
      <c r="MF77">
        <v>33.258099999999999</v>
      </c>
      <c r="MH77">
        <v>13.8437</v>
      </c>
      <c r="MI77">
        <v>1.9688000000000001</v>
      </c>
      <c r="MJ77">
        <v>23.875</v>
      </c>
      <c r="MK77">
        <v>4.25</v>
      </c>
      <c r="ML77">
        <v>12.5556</v>
      </c>
      <c r="MM77">
        <v>68.5625</v>
      </c>
      <c r="MN77">
        <v>28.754200000000001</v>
      </c>
      <c r="MT77">
        <v>28.156199999999998</v>
      </c>
      <c r="NE77">
        <v>6.2964000000000002</v>
      </c>
      <c r="NI77">
        <v>40.677300000000002</v>
      </c>
      <c r="NP77">
        <v>28.25</v>
      </c>
      <c r="NU77">
        <v>20.375</v>
      </c>
      <c r="NX77">
        <v>28.3125</v>
      </c>
      <c r="NZ77">
        <v>7.3125</v>
      </c>
      <c r="OC77">
        <v>21</v>
      </c>
      <c r="OI77">
        <v>23.0625</v>
      </c>
      <c r="OO77">
        <v>101.568</v>
      </c>
      <c r="OP77">
        <v>0.84770000000000001</v>
      </c>
      <c r="OR77">
        <v>11.703099999999999</v>
      </c>
      <c r="OX77">
        <v>23.5625</v>
      </c>
      <c r="OZ77">
        <v>45.521099999999997</v>
      </c>
      <c r="PD77">
        <v>17.540700000000001</v>
      </c>
      <c r="PI77">
        <v>20.075600000000001</v>
      </c>
      <c r="PR77">
        <v>16.1524</v>
      </c>
      <c r="PU77">
        <v>548.625</v>
      </c>
      <c r="QA77">
        <v>25.625</v>
      </c>
      <c r="QD77">
        <v>24.625</v>
      </c>
      <c r="QE77">
        <v>7.875</v>
      </c>
      <c r="QF77">
        <v>29</v>
      </c>
      <c r="QJ77">
        <v>13.2287</v>
      </c>
      <c r="QK77">
        <v>148.19589999999999</v>
      </c>
      <c r="QN77">
        <v>24.811199999999999</v>
      </c>
      <c r="QO77">
        <v>1.0201</v>
      </c>
      <c r="QS77">
        <v>14.0556</v>
      </c>
      <c r="QU77">
        <v>13.444000000000001</v>
      </c>
      <c r="QV77">
        <v>18.596</v>
      </c>
      <c r="QW77">
        <v>59.878500000000003</v>
      </c>
      <c r="QX77">
        <v>38.5625</v>
      </c>
      <c r="QY77">
        <v>37.170200000000001</v>
      </c>
      <c r="RB77">
        <v>44</v>
      </c>
      <c r="RC77">
        <v>13.304500000000001</v>
      </c>
      <c r="RD77">
        <v>20.265699999999999</v>
      </c>
      <c r="RI77">
        <v>59.25</v>
      </c>
      <c r="RK77">
        <v>15.74</v>
      </c>
      <c r="RL77">
        <v>36.468699999999998</v>
      </c>
      <c r="RM77">
        <v>28.5</v>
      </c>
      <c r="RN77">
        <v>10.722200000000001</v>
      </c>
      <c r="RO77">
        <v>5.3494999999999999</v>
      </c>
      <c r="RQ77">
        <v>13.75</v>
      </c>
      <c r="RS77">
        <v>27.734000000000002</v>
      </c>
      <c r="RT77">
        <v>44.9375</v>
      </c>
      <c r="RU77">
        <v>7.5833000000000004</v>
      </c>
      <c r="RY77">
        <v>28.375</v>
      </c>
      <c r="SB77">
        <v>22.5625</v>
      </c>
      <c r="SE77">
        <v>12.614000000000001</v>
      </c>
      <c r="SF77">
        <v>21.340599999999998</v>
      </c>
      <c r="SH77">
        <v>12.6563</v>
      </c>
      <c r="SI77">
        <v>8.2000000000000003E-2</v>
      </c>
      <c r="SJ77">
        <v>21.75</v>
      </c>
    </row>
    <row r="78" spans="1:504" x14ac:dyDescent="0.2">
      <c r="A78" s="1">
        <v>36265</v>
      </c>
      <c r="B78">
        <v>83.625</v>
      </c>
      <c r="C78">
        <v>22.346800000000002</v>
      </c>
      <c r="D78">
        <v>23.875</v>
      </c>
      <c r="E78">
        <v>6.8125</v>
      </c>
      <c r="F78">
        <v>88.875</v>
      </c>
      <c r="G78">
        <v>8.1875</v>
      </c>
      <c r="H78">
        <v>7.0468999999999999</v>
      </c>
      <c r="I78">
        <v>26.5625</v>
      </c>
      <c r="J78">
        <v>38.077800000000003</v>
      </c>
      <c r="K78">
        <v>11.984400000000001</v>
      </c>
      <c r="L78">
        <v>33.625</v>
      </c>
      <c r="M78">
        <v>35.9375</v>
      </c>
      <c r="N78">
        <v>53.431899999999999</v>
      </c>
      <c r="O78">
        <v>34.4375</v>
      </c>
      <c r="P78">
        <v>17.75</v>
      </c>
      <c r="Q78">
        <v>39.0077</v>
      </c>
      <c r="R78">
        <v>39.125</v>
      </c>
      <c r="S78">
        <v>12.4688</v>
      </c>
      <c r="T78">
        <v>1072.3699999999999</v>
      </c>
      <c r="U78">
        <v>18.031199999999998</v>
      </c>
      <c r="V78">
        <v>2.3437999999999999</v>
      </c>
      <c r="W78">
        <v>5.5092999999999996</v>
      </c>
      <c r="X78">
        <v>12.5541</v>
      </c>
      <c r="Y78">
        <v>10.155200000000001</v>
      </c>
      <c r="Z78">
        <v>2</v>
      </c>
      <c r="AA78">
        <v>1.2767999999999999</v>
      </c>
      <c r="AB78">
        <v>15.5</v>
      </c>
      <c r="AC78">
        <v>10.7187</v>
      </c>
      <c r="AD78">
        <v>12.579599999999999</v>
      </c>
      <c r="AE78">
        <v>37.125</v>
      </c>
      <c r="AF78">
        <v>36.25</v>
      </c>
      <c r="AG78">
        <v>6.9375</v>
      </c>
      <c r="AH78">
        <v>32.110900000000001</v>
      </c>
      <c r="AI78">
        <v>28.375</v>
      </c>
      <c r="AJ78">
        <v>63</v>
      </c>
      <c r="AK78">
        <v>3.2227000000000001</v>
      </c>
      <c r="AL78">
        <v>47.14</v>
      </c>
      <c r="AM78">
        <v>16.542899999999999</v>
      </c>
      <c r="AN78">
        <v>38.3125</v>
      </c>
      <c r="AO78">
        <v>3.0185</v>
      </c>
      <c r="AP78">
        <v>51.136299999999999</v>
      </c>
      <c r="AQ78">
        <v>3.2921999999999998</v>
      </c>
      <c r="AR78">
        <v>22.8611</v>
      </c>
      <c r="AS78">
        <v>18.9375</v>
      </c>
      <c r="AT78">
        <v>12.5609</v>
      </c>
      <c r="AU78">
        <v>28.5625</v>
      </c>
      <c r="AV78">
        <v>12.4063</v>
      </c>
      <c r="AW78">
        <v>41.6875</v>
      </c>
      <c r="AX78">
        <v>17</v>
      </c>
      <c r="AY78">
        <v>6.6172000000000004</v>
      </c>
      <c r="AZ78">
        <v>19.75</v>
      </c>
      <c r="BA78">
        <v>6.75</v>
      </c>
      <c r="BB78">
        <v>5.6666999999999996</v>
      </c>
      <c r="BC78">
        <v>25.8125</v>
      </c>
      <c r="BD78">
        <v>58.5989</v>
      </c>
      <c r="BE78">
        <v>5.8136000000000001</v>
      </c>
      <c r="BF78">
        <v>32.1875</v>
      </c>
      <c r="BG78">
        <v>30.5</v>
      </c>
      <c r="BH78">
        <v>19</v>
      </c>
      <c r="BI78">
        <v>51.1875</v>
      </c>
      <c r="BJ78">
        <v>39.140599999999999</v>
      </c>
      <c r="BK78">
        <v>2.4609000000000001</v>
      </c>
      <c r="BL78">
        <v>7.2533000000000003</v>
      </c>
      <c r="BM78">
        <v>17.876200000000001</v>
      </c>
      <c r="BN78">
        <v>7.0937999999999999</v>
      </c>
      <c r="BO78">
        <v>1.1667000000000001</v>
      </c>
      <c r="BP78">
        <v>41.25</v>
      </c>
      <c r="BQ78">
        <v>6.5</v>
      </c>
      <c r="BR78">
        <v>33.209600000000002</v>
      </c>
      <c r="BS78">
        <v>30.906199999999998</v>
      </c>
      <c r="BT78">
        <v>12.1691</v>
      </c>
      <c r="BU78">
        <v>44.9375</v>
      </c>
      <c r="BV78">
        <v>2.0156000000000001</v>
      </c>
      <c r="BW78">
        <v>57.041600000000003</v>
      </c>
      <c r="BX78">
        <v>3.1718999999999999</v>
      </c>
      <c r="BY78">
        <v>33.900300000000001</v>
      </c>
      <c r="BZ78">
        <v>42</v>
      </c>
      <c r="CA78">
        <v>27.578099999999999</v>
      </c>
      <c r="CB78">
        <v>57.468699999999998</v>
      </c>
      <c r="CC78">
        <v>32.125</v>
      </c>
      <c r="CD78">
        <v>1.8125</v>
      </c>
      <c r="CE78">
        <v>22.890599999999999</v>
      </c>
      <c r="CF78">
        <v>17.307600000000001</v>
      </c>
      <c r="CG78">
        <v>64</v>
      </c>
      <c r="CI78">
        <v>18.626999999999999</v>
      </c>
      <c r="CJ78">
        <v>44.3125</v>
      </c>
      <c r="CK78">
        <v>39.25</v>
      </c>
      <c r="CL78">
        <v>7.7812000000000001</v>
      </c>
      <c r="CM78">
        <v>20.5</v>
      </c>
      <c r="CN78">
        <v>27.656199999999998</v>
      </c>
      <c r="CO78">
        <v>12</v>
      </c>
      <c r="CP78">
        <v>5.1657000000000002</v>
      </c>
      <c r="CQ78">
        <v>12.375299999999999</v>
      </c>
      <c r="CR78">
        <v>13.379300000000001</v>
      </c>
      <c r="CS78">
        <v>0.51819999999999999</v>
      </c>
      <c r="CT78">
        <v>34.1875</v>
      </c>
      <c r="CU78">
        <v>22.125</v>
      </c>
      <c r="CV78">
        <v>43.4773</v>
      </c>
      <c r="CW78">
        <v>12.291700000000001</v>
      </c>
      <c r="CX78">
        <v>33.6096</v>
      </c>
      <c r="CY78">
        <v>7.7916999999999996</v>
      </c>
      <c r="CZ78">
        <v>23.643599999999999</v>
      </c>
      <c r="DA78">
        <v>37.25</v>
      </c>
      <c r="DB78">
        <v>39</v>
      </c>
      <c r="DC78">
        <v>22.0625</v>
      </c>
      <c r="DD78">
        <v>5.625</v>
      </c>
      <c r="DE78">
        <v>12.461499999999999</v>
      </c>
      <c r="DF78">
        <v>9.4106000000000005</v>
      </c>
      <c r="DG78">
        <v>35.968699999999998</v>
      </c>
      <c r="DH78">
        <v>331.50659999999999</v>
      </c>
      <c r="DI78">
        <v>24.375</v>
      </c>
      <c r="DJ78">
        <v>507.18729999999999</v>
      </c>
      <c r="DK78">
        <v>24</v>
      </c>
      <c r="DL78">
        <v>11.2218</v>
      </c>
      <c r="DM78">
        <v>20</v>
      </c>
      <c r="DN78">
        <v>13.875</v>
      </c>
      <c r="DO78">
        <v>12.8125</v>
      </c>
      <c r="DQ78">
        <v>31.125</v>
      </c>
      <c r="DR78">
        <v>26.0625</v>
      </c>
      <c r="DS78">
        <v>29.1875</v>
      </c>
      <c r="DT78">
        <v>30.5</v>
      </c>
      <c r="DU78">
        <v>4.4531000000000001</v>
      </c>
      <c r="DV78">
        <v>21.1251</v>
      </c>
      <c r="DW78">
        <v>21.281199999999998</v>
      </c>
      <c r="DX78">
        <v>22.968699999999998</v>
      </c>
      <c r="DY78">
        <v>7.0351999999999997</v>
      </c>
      <c r="DZ78">
        <v>38.781300000000002</v>
      </c>
      <c r="EA78">
        <v>6.5701999999999998</v>
      </c>
      <c r="EB78">
        <v>27.0625</v>
      </c>
      <c r="ED78">
        <v>2.6875</v>
      </c>
      <c r="EE78">
        <v>21.4375</v>
      </c>
      <c r="EF78">
        <v>46.666699999999999</v>
      </c>
      <c r="EG78">
        <v>49.9</v>
      </c>
      <c r="EH78">
        <v>5.7781000000000002</v>
      </c>
      <c r="EI78">
        <v>2.2656000000000001</v>
      </c>
      <c r="EJ78">
        <v>10.291700000000001</v>
      </c>
      <c r="EK78">
        <v>6.7187999999999999</v>
      </c>
      <c r="EL78">
        <v>12.109400000000001</v>
      </c>
      <c r="EM78">
        <v>45.916699999999999</v>
      </c>
      <c r="EN78">
        <v>34.9375</v>
      </c>
      <c r="EO78">
        <v>19.5625</v>
      </c>
      <c r="EP78">
        <v>30.9375</v>
      </c>
      <c r="EQ78">
        <v>1.2929999999999999</v>
      </c>
      <c r="ER78">
        <v>20.75</v>
      </c>
      <c r="ES78">
        <v>64.375</v>
      </c>
      <c r="ET78">
        <v>1.6042000000000001</v>
      </c>
      <c r="EU78">
        <v>36.043300000000002</v>
      </c>
      <c r="EV78">
        <v>50.5</v>
      </c>
      <c r="EW78">
        <v>18.843699999999998</v>
      </c>
      <c r="EY78">
        <v>30.468699999999998</v>
      </c>
      <c r="EZ78">
        <v>32</v>
      </c>
      <c r="FA78">
        <v>4.8503999999999996</v>
      </c>
      <c r="FB78">
        <v>8.2369000000000003</v>
      </c>
      <c r="FC78">
        <v>25.5</v>
      </c>
      <c r="FF78">
        <v>2.0937999999999999</v>
      </c>
      <c r="FG78">
        <v>48.125</v>
      </c>
      <c r="FH78">
        <v>42</v>
      </c>
      <c r="FI78">
        <v>4.5468999999999999</v>
      </c>
      <c r="FJ78">
        <v>21.2516</v>
      </c>
      <c r="FK78">
        <v>11.75</v>
      </c>
      <c r="FL78">
        <v>4.5937000000000001</v>
      </c>
      <c r="FM78">
        <v>27.686299999999999</v>
      </c>
      <c r="FN78">
        <v>7.6558999999999999</v>
      </c>
      <c r="FO78">
        <v>11.222200000000001</v>
      </c>
      <c r="FP78">
        <v>36.343800000000002</v>
      </c>
      <c r="FQ78">
        <v>14.791700000000001</v>
      </c>
      <c r="FR78">
        <v>5.6562999999999999</v>
      </c>
      <c r="FS78">
        <v>29.218699999999998</v>
      </c>
      <c r="FT78">
        <v>36.75</v>
      </c>
      <c r="FU78">
        <v>54.592700000000001</v>
      </c>
      <c r="FV78">
        <v>36.0625</v>
      </c>
      <c r="FW78">
        <v>10.0937</v>
      </c>
      <c r="FX78">
        <v>8.3280999999999992</v>
      </c>
      <c r="FY78">
        <v>10.765599999999999</v>
      </c>
      <c r="FZ78">
        <v>46.093699999999998</v>
      </c>
      <c r="GA78">
        <v>57.9375</v>
      </c>
      <c r="GB78">
        <v>22.16</v>
      </c>
      <c r="GC78">
        <v>14.5</v>
      </c>
      <c r="GD78">
        <v>34.4375</v>
      </c>
      <c r="GE78">
        <v>30.375</v>
      </c>
      <c r="GF78">
        <v>12.166700000000001</v>
      </c>
      <c r="GG78">
        <v>47.646999999999998</v>
      </c>
      <c r="GI78">
        <v>36.843699999999998</v>
      </c>
      <c r="GJ78">
        <v>14.484400000000001</v>
      </c>
      <c r="GK78">
        <v>10.458299999999999</v>
      </c>
      <c r="GN78">
        <v>20.8125</v>
      </c>
      <c r="GO78">
        <v>12.212999999999999</v>
      </c>
      <c r="GP78">
        <v>81.1875</v>
      </c>
      <c r="GQ78">
        <v>47.625</v>
      </c>
      <c r="GT78">
        <v>41.9375</v>
      </c>
      <c r="GU78">
        <v>12.385400000000001</v>
      </c>
      <c r="GV78">
        <v>48.8125</v>
      </c>
      <c r="GW78">
        <v>14.640599999999999</v>
      </c>
      <c r="GX78">
        <v>18.968699999999998</v>
      </c>
      <c r="GY78">
        <v>9.5</v>
      </c>
      <c r="GZ78">
        <v>14.5</v>
      </c>
      <c r="HA78">
        <v>44.25</v>
      </c>
      <c r="HB78">
        <v>30.5625</v>
      </c>
      <c r="HD78">
        <v>11.8034</v>
      </c>
      <c r="HE78">
        <v>36.875</v>
      </c>
      <c r="HF78">
        <v>27.474399999999999</v>
      </c>
      <c r="HG78">
        <v>61</v>
      </c>
      <c r="HI78">
        <v>31.25</v>
      </c>
      <c r="HJ78">
        <v>1.026</v>
      </c>
      <c r="HK78">
        <v>22.5</v>
      </c>
      <c r="HL78">
        <v>5.3125</v>
      </c>
      <c r="HM78">
        <v>44.4375</v>
      </c>
      <c r="HN78">
        <v>23.343699999999998</v>
      </c>
      <c r="HO78">
        <v>24.125</v>
      </c>
      <c r="HP78">
        <v>10.3148</v>
      </c>
      <c r="HQ78">
        <v>39.625</v>
      </c>
      <c r="HR78">
        <v>30.4375</v>
      </c>
      <c r="HS78">
        <v>3.8551000000000002</v>
      </c>
      <c r="HU78">
        <v>22.75</v>
      </c>
      <c r="HV78">
        <v>34.500100000000003</v>
      </c>
      <c r="HW78">
        <v>5.2946</v>
      </c>
      <c r="HX78">
        <v>14.6563</v>
      </c>
      <c r="HY78">
        <v>48.5625</v>
      </c>
      <c r="HZ78">
        <v>19.5</v>
      </c>
      <c r="IA78">
        <v>44.25</v>
      </c>
      <c r="IB78">
        <v>7.375</v>
      </c>
      <c r="IC78">
        <v>7.2656000000000001</v>
      </c>
      <c r="ID78">
        <v>19.156199999999998</v>
      </c>
      <c r="IE78">
        <v>28.625</v>
      </c>
      <c r="IF78">
        <v>10.4871</v>
      </c>
      <c r="IG78">
        <v>48.234299999999998</v>
      </c>
      <c r="IH78">
        <v>28.6328</v>
      </c>
      <c r="II78">
        <v>20.093699999999998</v>
      </c>
      <c r="IJ78">
        <v>14.375</v>
      </c>
      <c r="IK78">
        <v>53.0625</v>
      </c>
      <c r="IL78">
        <v>9.4124999999999996</v>
      </c>
      <c r="IM78">
        <v>0.95469999999999999</v>
      </c>
      <c r="IN78">
        <v>6.2187999999999999</v>
      </c>
      <c r="IO78">
        <v>9.7530999999999999</v>
      </c>
      <c r="IP78">
        <v>22.5</v>
      </c>
      <c r="IQ78">
        <v>29.875</v>
      </c>
      <c r="IR78">
        <v>22.944400000000002</v>
      </c>
      <c r="IT78">
        <v>11.889200000000001</v>
      </c>
      <c r="IU78">
        <v>37</v>
      </c>
      <c r="IV78">
        <v>43.333300000000001</v>
      </c>
      <c r="IW78">
        <v>18.986499999999999</v>
      </c>
      <c r="IX78">
        <v>8.6875</v>
      </c>
      <c r="IY78">
        <v>8.0866000000000007</v>
      </c>
      <c r="IZ78">
        <v>57.0625</v>
      </c>
      <c r="JA78">
        <v>29.4375</v>
      </c>
      <c r="JC78">
        <v>41.625</v>
      </c>
      <c r="JD78">
        <v>15.5</v>
      </c>
      <c r="JE78">
        <v>5.625</v>
      </c>
      <c r="JF78">
        <v>47.881</v>
      </c>
      <c r="JG78">
        <v>11.604200000000001</v>
      </c>
      <c r="JH78">
        <v>18.781199999999998</v>
      </c>
      <c r="JI78">
        <v>6.2812000000000001</v>
      </c>
      <c r="JK78">
        <v>9.859</v>
      </c>
      <c r="JL78">
        <v>9.3611000000000004</v>
      </c>
      <c r="JM78">
        <v>11.2812</v>
      </c>
      <c r="JN78">
        <v>20.75</v>
      </c>
      <c r="JO78">
        <v>10.5625</v>
      </c>
      <c r="JP78">
        <v>6.7187999999999999</v>
      </c>
      <c r="JQ78">
        <v>3.6406000000000001</v>
      </c>
      <c r="JR78">
        <v>33.751300000000001</v>
      </c>
      <c r="JS78">
        <v>2.6758000000000002</v>
      </c>
      <c r="JT78">
        <v>1.4815</v>
      </c>
      <c r="JU78">
        <v>13.7813</v>
      </c>
      <c r="JV78">
        <v>18.5883</v>
      </c>
      <c r="JW78">
        <v>36.375</v>
      </c>
      <c r="JY78">
        <v>29.9375</v>
      </c>
      <c r="KA78">
        <v>73.232100000000003</v>
      </c>
      <c r="KB78">
        <v>27.180099999999999</v>
      </c>
      <c r="KC78">
        <v>41.333300000000001</v>
      </c>
      <c r="KE78">
        <v>7.8243999999999998</v>
      </c>
      <c r="KG78">
        <v>30.5</v>
      </c>
      <c r="KI78">
        <v>10.0313</v>
      </c>
      <c r="KJ78">
        <v>25.3855</v>
      </c>
      <c r="KK78">
        <v>3.4375</v>
      </c>
      <c r="KL78">
        <v>31.5625</v>
      </c>
      <c r="KO78">
        <v>23.125</v>
      </c>
      <c r="KP78">
        <v>14.9108</v>
      </c>
      <c r="KQ78">
        <v>13.8062</v>
      </c>
      <c r="KR78">
        <v>51</v>
      </c>
      <c r="KS78">
        <v>47.875</v>
      </c>
      <c r="KT78">
        <v>43.406199999999998</v>
      </c>
      <c r="KU78">
        <v>4.0702999999999996</v>
      </c>
      <c r="KV78">
        <v>25.5625</v>
      </c>
      <c r="KW78">
        <v>12.5625</v>
      </c>
      <c r="KY78">
        <v>22.5</v>
      </c>
      <c r="KZ78">
        <v>14.0937</v>
      </c>
      <c r="LB78">
        <v>40</v>
      </c>
      <c r="LC78">
        <v>27.125</v>
      </c>
      <c r="LD78">
        <v>42.031199999999998</v>
      </c>
      <c r="LE78">
        <v>10.9153</v>
      </c>
      <c r="LF78">
        <v>19.859400000000001</v>
      </c>
      <c r="LG78">
        <v>3.5417000000000001</v>
      </c>
      <c r="LH78">
        <v>1.5938000000000001</v>
      </c>
      <c r="LI78">
        <v>19.9375</v>
      </c>
      <c r="LJ78">
        <v>8.3092000000000006</v>
      </c>
      <c r="LK78">
        <v>13.7812</v>
      </c>
      <c r="LL78">
        <v>6.0858999999999996</v>
      </c>
      <c r="LM78">
        <v>11.546900000000001</v>
      </c>
      <c r="LN78">
        <v>3.8881000000000001</v>
      </c>
      <c r="LO78">
        <v>3.6673</v>
      </c>
      <c r="LP78">
        <v>11.2803</v>
      </c>
      <c r="LQ78">
        <v>12</v>
      </c>
      <c r="LR78">
        <v>43.4375</v>
      </c>
      <c r="LS78">
        <v>25.801400000000001</v>
      </c>
      <c r="LT78">
        <v>48.875</v>
      </c>
      <c r="LU78">
        <v>50.125</v>
      </c>
      <c r="LV78">
        <v>26.75</v>
      </c>
      <c r="LW78">
        <v>22.815000000000001</v>
      </c>
      <c r="LX78">
        <v>7.125</v>
      </c>
      <c r="LY78">
        <v>10.9375</v>
      </c>
      <c r="LZ78">
        <v>27.1905</v>
      </c>
      <c r="MA78">
        <v>54.625</v>
      </c>
      <c r="MB78">
        <v>13.1563</v>
      </c>
      <c r="MF78">
        <v>32.366799999999998</v>
      </c>
      <c r="MH78">
        <v>13.875</v>
      </c>
      <c r="MI78">
        <v>2.0312999999999999</v>
      </c>
      <c r="MJ78">
        <v>24.75</v>
      </c>
      <c r="MK78">
        <v>4.1483999999999996</v>
      </c>
      <c r="ML78">
        <v>12.8889</v>
      </c>
      <c r="MM78">
        <v>68.75</v>
      </c>
      <c r="MN78">
        <v>28.754200000000001</v>
      </c>
      <c r="MT78">
        <v>28</v>
      </c>
      <c r="NE78">
        <v>6.2302</v>
      </c>
      <c r="NI78">
        <v>40.2136</v>
      </c>
      <c r="NP78">
        <v>28</v>
      </c>
      <c r="NU78">
        <v>20.9375</v>
      </c>
      <c r="NX78">
        <v>30.125</v>
      </c>
      <c r="NZ78">
        <v>7.25</v>
      </c>
      <c r="OC78">
        <v>21</v>
      </c>
      <c r="OI78">
        <v>23</v>
      </c>
      <c r="OO78">
        <v>97.978700000000003</v>
      </c>
      <c r="OP78">
        <v>0.88280000000000003</v>
      </c>
      <c r="OR78">
        <v>12.0938</v>
      </c>
      <c r="OX78">
        <v>22.6875</v>
      </c>
      <c r="OZ78">
        <v>46.994799999999998</v>
      </c>
      <c r="PD78">
        <v>18.5885</v>
      </c>
      <c r="PI78">
        <v>19.367000000000001</v>
      </c>
      <c r="PR78">
        <v>17.414999999999999</v>
      </c>
      <c r="PU78">
        <v>479.25</v>
      </c>
      <c r="QA78">
        <v>25.375</v>
      </c>
      <c r="QD78">
        <v>25.6875</v>
      </c>
      <c r="QE78">
        <v>8.125</v>
      </c>
      <c r="QF78">
        <v>29.5</v>
      </c>
      <c r="QJ78">
        <v>13.2287</v>
      </c>
      <c r="QK78">
        <v>143.42070000000001</v>
      </c>
      <c r="QN78">
        <v>25.4039</v>
      </c>
      <c r="QO78">
        <v>1.2323</v>
      </c>
      <c r="QS78">
        <v>14.6944</v>
      </c>
      <c r="QU78">
        <v>13.793900000000001</v>
      </c>
      <c r="QV78">
        <v>19.37</v>
      </c>
      <c r="QW78">
        <v>60.511000000000003</v>
      </c>
      <c r="QX78">
        <v>39.1875</v>
      </c>
      <c r="QY78">
        <v>34.558199999999999</v>
      </c>
      <c r="RB78">
        <v>43.708300000000001</v>
      </c>
      <c r="RC78">
        <v>13.997</v>
      </c>
      <c r="RD78">
        <v>20.864699999999999</v>
      </c>
      <c r="RI78">
        <v>54.1875</v>
      </c>
      <c r="RK78">
        <v>15.412100000000001</v>
      </c>
      <c r="RL78">
        <v>35.406199999999998</v>
      </c>
      <c r="RM78">
        <v>26.75</v>
      </c>
      <c r="RN78">
        <v>10.527799999999999</v>
      </c>
      <c r="RO78">
        <v>5.3350999999999997</v>
      </c>
      <c r="RQ78">
        <v>14</v>
      </c>
      <c r="RS78">
        <v>27.7791</v>
      </c>
      <c r="RT78">
        <v>41.75</v>
      </c>
      <c r="RU78">
        <v>7.6978999999999997</v>
      </c>
      <c r="RY78">
        <v>27.75</v>
      </c>
      <c r="SB78">
        <v>23.9375</v>
      </c>
      <c r="SE78">
        <v>12.569599999999999</v>
      </c>
      <c r="SF78">
        <v>20.998999999999999</v>
      </c>
      <c r="SH78">
        <v>12.625</v>
      </c>
      <c r="SI78">
        <v>8.0699999999999994E-2</v>
      </c>
      <c r="SJ78">
        <v>22.781199999999998</v>
      </c>
    </row>
    <row r="79" spans="1:504" x14ac:dyDescent="0.2">
      <c r="A79" s="1">
        <v>36266</v>
      </c>
      <c r="B79">
        <v>95</v>
      </c>
      <c r="C79">
        <v>21.955200000000001</v>
      </c>
      <c r="D79">
        <v>25.1875</v>
      </c>
      <c r="E79">
        <v>6.875</v>
      </c>
      <c r="F79">
        <v>85.1875</v>
      </c>
      <c r="G79">
        <v>8.1875</v>
      </c>
      <c r="H79">
        <v>7.4297000000000004</v>
      </c>
      <c r="I79">
        <v>26.9375</v>
      </c>
      <c r="J79">
        <v>40.215699999999998</v>
      </c>
      <c r="K79">
        <v>12.546900000000001</v>
      </c>
      <c r="L79">
        <v>34.4375</v>
      </c>
      <c r="M79">
        <v>36.625</v>
      </c>
      <c r="N79">
        <v>53.788899999999998</v>
      </c>
      <c r="O79">
        <v>33.406199999999998</v>
      </c>
      <c r="P79">
        <v>18.3125</v>
      </c>
      <c r="Q79">
        <v>37.895299999999999</v>
      </c>
      <c r="R79">
        <v>39.5625</v>
      </c>
      <c r="S79">
        <v>12.609400000000001</v>
      </c>
      <c r="T79">
        <v>1071.8119999999999</v>
      </c>
      <c r="U79">
        <v>17.781199999999998</v>
      </c>
      <c r="V79">
        <v>2.3281000000000001</v>
      </c>
      <c r="W79">
        <v>5.6947999999999999</v>
      </c>
      <c r="X79">
        <v>12.987</v>
      </c>
      <c r="Y79">
        <v>9.9746000000000006</v>
      </c>
      <c r="Z79">
        <v>1.7968999999999999</v>
      </c>
      <c r="AA79">
        <v>1.2656000000000001</v>
      </c>
      <c r="AB79">
        <v>15.3437</v>
      </c>
      <c r="AC79">
        <v>11.4375</v>
      </c>
      <c r="AD79">
        <v>12.9575</v>
      </c>
      <c r="AE79">
        <v>37.4375</v>
      </c>
      <c r="AF79">
        <v>36.5</v>
      </c>
      <c r="AG79">
        <v>7.2812999999999999</v>
      </c>
      <c r="AH79">
        <v>32.012500000000003</v>
      </c>
      <c r="AI79">
        <v>28.5</v>
      </c>
      <c r="AJ79">
        <v>62.6875</v>
      </c>
      <c r="AK79">
        <v>3.3555000000000001</v>
      </c>
      <c r="AL79">
        <v>48</v>
      </c>
      <c r="AM79">
        <v>15.959099999999999</v>
      </c>
      <c r="AN79">
        <v>37.75</v>
      </c>
      <c r="AO79">
        <v>3.2037</v>
      </c>
      <c r="AP79">
        <v>52.088500000000003</v>
      </c>
      <c r="AQ79">
        <v>3.4897</v>
      </c>
      <c r="AR79">
        <v>23.194500000000001</v>
      </c>
      <c r="AS79">
        <v>19.4375</v>
      </c>
      <c r="AT79">
        <v>12.1564</v>
      </c>
      <c r="AU79">
        <v>28.8125</v>
      </c>
      <c r="AV79">
        <v>12.5938</v>
      </c>
      <c r="AW79">
        <v>39.625</v>
      </c>
      <c r="AX79">
        <v>17.281300000000002</v>
      </c>
      <c r="AY79">
        <v>6.7968999999999999</v>
      </c>
      <c r="AZ79">
        <v>18.343699999999998</v>
      </c>
      <c r="BA79">
        <v>6.7733999999999996</v>
      </c>
      <c r="BB79">
        <v>6</v>
      </c>
      <c r="BC79">
        <v>25.75</v>
      </c>
      <c r="BD79">
        <v>58.361199999999997</v>
      </c>
      <c r="BE79">
        <v>5.8956999999999997</v>
      </c>
      <c r="BF79">
        <v>33.75</v>
      </c>
      <c r="BG79">
        <v>30.8125</v>
      </c>
      <c r="BH79">
        <v>19.5</v>
      </c>
      <c r="BI79">
        <v>52.6875</v>
      </c>
      <c r="BJ79">
        <v>36.093699999999998</v>
      </c>
      <c r="BK79">
        <v>2.4609000000000001</v>
      </c>
      <c r="BL79">
        <v>7.3</v>
      </c>
      <c r="BM79">
        <v>18.751200000000001</v>
      </c>
      <c r="BN79">
        <v>7.2603999999999997</v>
      </c>
      <c r="BO79">
        <v>1.2552000000000001</v>
      </c>
      <c r="BP79">
        <v>41.4375</v>
      </c>
      <c r="BQ79">
        <v>6.5156000000000001</v>
      </c>
      <c r="BR79">
        <v>32.102600000000002</v>
      </c>
      <c r="BS79">
        <v>31.906500000000001</v>
      </c>
      <c r="BT79">
        <v>12.6793</v>
      </c>
      <c r="BU79">
        <v>44.5</v>
      </c>
      <c r="BV79">
        <v>2.0468999999999999</v>
      </c>
      <c r="BW79">
        <v>57.375</v>
      </c>
      <c r="BX79">
        <v>3.2656000000000001</v>
      </c>
      <c r="BY79">
        <v>33.390099999999997</v>
      </c>
      <c r="BZ79">
        <v>42.333300000000001</v>
      </c>
      <c r="CA79">
        <v>26.421900000000001</v>
      </c>
      <c r="CB79">
        <v>59.25</v>
      </c>
      <c r="CC79">
        <v>32.843699999999998</v>
      </c>
      <c r="CD79">
        <v>1.9688000000000001</v>
      </c>
      <c r="CE79">
        <v>23.390599999999999</v>
      </c>
      <c r="CF79">
        <v>18.414899999999999</v>
      </c>
      <c r="CG79">
        <v>64.625</v>
      </c>
      <c r="CI79">
        <v>19.016100000000002</v>
      </c>
      <c r="CJ79">
        <v>44.3125</v>
      </c>
      <c r="CK79">
        <v>39.75</v>
      </c>
      <c r="CL79">
        <v>7.875</v>
      </c>
      <c r="CM79">
        <v>20.3125</v>
      </c>
      <c r="CN79">
        <v>28.781199999999998</v>
      </c>
      <c r="CO79">
        <v>11.9688</v>
      </c>
      <c r="CP79">
        <v>5.0968</v>
      </c>
      <c r="CQ79">
        <v>12.3635</v>
      </c>
      <c r="CR79">
        <v>13.308400000000001</v>
      </c>
      <c r="CS79">
        <v>0.5</v>
      </c>
      <c r="CT79">
        <v>34.125</v>
      </c>
      <c r="CU79">
        <v>21.625</v>
      </c>
      <c r="CV79">
        <v>43.581000000000003</v>
      </c>
      <c r="CW79">
        <v>13.375</v>
      </c>
      <c r="CX79">
        <v>32.9313</v>
      </c>
      <c r="CY79">
        <v>6.9722</v>
      </c>
      <c r="CZ79">
        <v>24.2714</v>
      </c>
      <c r="DA79">
        <v>37.593800000000002</v>
      </c>
      <c r="DB79">
        <v>39.8125</v>
      </c>
      <c r="DC79">
        <v>22.8125</v>
      </c>
      <c r="DD79">
        <v>5.9166999999999996</v>
      </c>
      <c r="DE79">
        <v>12.386900000000001</v>
      </c>
      <c r="DF79">
        <v>9.2592999999999996</v>
      </c>
      <c r="DG79">
        <v>36.5</v>
      </c>
      <c r="DH79">
        <v>334.13060000000002</v>
      </c>
      <c r="DI79">
        <v>24.531199999999998</v>
      </c>
      <c r="DJ79">
        <v>462.81229999999999</v>
      </c>
      <c r="DK79">
        <v>22.4375</v>
      </c>
      <c r="DL79">
        <v>10.157</v>
      </c>
      <c r="DM79">
        <v>20.031199999999998</v>
      </c>
      <c r="DN79">
        <v>13.8125</v>
      </c>
      <c r="DO79">
        <v>12.4688</v>
      </c>
      <c r="DQ79">
        <v>30.656300000000002</v>
      </c>
      <c r="DR79">
        <v>26.0625</v>
      </c>
      <c r="DS79">
        <v>29.75</v>
      </c>
      <c r="DT79">
        <v>30.4375</v>
      </c>
      <c r="DU79">
        <v>4.7343999999999999</v>
      </c>
      <c r="DV79">
        <v>21.310099999999998</v>
      </c>
      <c r="DW79">
        <v>22.375</v>
      </c>
      <c r="DX79">
        <v>22.578099999999999</v>
      </c>
      <c r="DY79">
        <v>7.1093999999999999</v>
      </c>
      <c r="DZ79">
        <v>39.968800000000002</v>
      </c>
      <c r="EA79">
        <v>7.1478000000000002</v>
      </c>
      <c r="EB79">
        <v>27.25</v>
      </c>
      <c r="ED79">
        <v>2.6718999999999999</v>
      </c>
      <c r="EE79">
        <v>21.9375</v>
      </c>
      <c r="EF79">
        <v>46</v>
      </c>
      <c r="EG79">
        <v>49.406199999999998</v>
      </c>
      <c r="EH79">
        <v>5.8475000000000001</v>
      </c>
      <c r="EI79">
        <v>2.2656000000000001</v>
      </c>
      <c r="EJ79">
        <v>11.666700000000001</v>
      </c>
      <c r="EK79">
        <v>6.625</v>
      </c>
      <c r="EL79">
        <v>12.0938</v>
      </c>
      <c r="EM79">
        <v>45.5</v>
      </c>
      <c r="EN79">
        <v>34.75</v>
      </c>
      <c r="EO79">
        <v>19.796900000000001</v>
      </c>
      <c r="EP79">
        <v>31.5625</v>
      </c>
      <c r="EQ79">
        <v>1.2734000000000001</v>
      </c>
      <c r="ER79">
        <v>20.25</v>
      </c>
      <c r="ES79">
        <v>62.3125</v>
      </c>
      <c r="ET79">
        <v>1.6561999999999999</v>
      </c>
      <c r="EU79">
        <v>35.642800000000001</v>
      </c>
      <c r="EV79">
        <v>51.375</v>
      </c>
      <c r="EW79">
        <v>20.6875</v>
      </c>
      <c r="EY79">
        <v>31.3125</v>
      </c>
      <c r="EZ79">
        <v>32.625</v>
      </c>
      <c r="FA79">
        <v>4.7647000000000004</v>
      </c>
      <c r="FB79">
        <v>8.8546999999999993</v>
      </c>
      <c r="FC79">
        <v>27.156300000000002</v>
      </c>
      <c r="FF79">
        <v>2.125</v>
      </c>
      <c r="FG79">
        <v>46.875</v>
      </c>
      <c r="FH79">
        <v>42.208300000000001</v>
      </c>
      <c r="FI79">
        <v>4.4687999999999999</v>
      </c>
      <c r="FJ79">
        <v>21.716899999999999</v>
      </c>
      <c r="FK79">
        <v>12.3125</v>
      </c>
      <c r="FL79">
        <v>4.9062000000000001</v>
      </c>
      <c r="FM79">
        <v>27.582999999999998</v>
      </c>
      <c r="FN79">
        <v>7.5407999999999999</v>
      </c>
      <c r="FO79">
        <v>11.6111</v>
      </c>
      <c r="FP79">
        <v>36.406300000000002</v>
      </c>
      <c r="FQ79">
        <v>15.927099999999999</v>
      </c>
      <c r="FR79">
        <v>5.9687999999999999</v>
      </c>
      <c r="FS79">
        <v>28.625</v>
      </c>
      <c r="FT79">
        <v>36.75</v>
      </c>
      <c r="FU79">
        <v>54.222999999999999</v>
      </c>
      <c r="FV79">
        <v>35.9375</v>
      </c>
      <c r="FW79">
        <v>10.203099999999999</v>
      </c>
      <c r="FX79">
        <v>8.5937999999999999</v>
      </c>
      <c r="FY79">
        <v>10.9375</v>
      </c>
      <c r="FZ79">
        <v>46.5625</v>
      </c>
      <c r="GA79">
        <v>58.4375</v>
      </c>
      <c r="GB79">
        <v>21.406300000000002</v>
      </c>
      <c r="GC79">
        <v>14.9687</v>
      </c>
      <c r="GD79">
        <v>34.6875</v>
      </c>
      <c r="GE79">
        <v>29.75</v>
      </c>
      <c r="GF79">
        <v>12.520799999999999</v>
      </c>
      <c r="GG79">
        <v>48.589300000000001</v>
      </c>
      <c r="GI79">
        <v>37.093699999999998</v>
      </c>
      <c r="GJ79">
        <v>13.921900000000001</v>
      </c>
      <c r="GK79">
        <v>10.125</v>
      </c>
      <c r="GN79">
        <v>21.5</v>
      </c>
      <c r="GO79">
        <v>11.626099999999999</v>
      </c>
      <c r="GP79">
        <v>82.3125</v>
      </c>
      <c r="GQ79">
        <v>46.8125</v>
      </c>
      <c r="GT79">
        <v>43.3125</v>
      </c>
      <c r="GU79">
        <v>12.322900000000001</v>
      </c>
      <c r="GV79">
        <v>47</v>
      </c>
      <c r="GW79">
        <v>14.5</v>
      </c>
      <c r="GX79">
        <v>19.031199999999998</v>
      </c>
      <c r="GY79">
        <v>9.7812000000000001</v>
      </c>
      <c r="GZ79">
        <v>14.4688</v>
      </c>
      <c r="HA79">
        <v>44.4375</v>
      </c>
      <c r="HB79">
        <v>29.625</v>
      </c>
      <c r="HD79">
        <v>12.414999999999999</v>
      </c>
      <c r="HE79">
        <v>36.5625</v>
      </c>
      <c r="HF79">
        <v>26.815100000000001</v>
      </c>
      <c r="HG79">
        <v>60.75</v>
      </c>
      <c r="HI79">
        <v>30.0625</v>
      </c>
      <c r="HJ79">
        <v>0.97919999999999996</v>
      </c>
      <c r="HK79">
        <v>21.5</v>
      </c>
      <c r="HL79">
        <v>5</v>
      </c>
      <c r="HM79">
        <v>43.3125</v>
      </c>
      <c r="HN79">
        <v>22.6875</v>
      </c>
      <c r="HO79">
        <v>24.5</v>
      </c>
      <c r="HP79">
        <v>10.2593</v>
      </c>
      <c r="HQ79">
        <v>39.968699999999998</v>
      </c>
      <c r="HR79">
        <v>31.1875</v>
      </c>
      <c r="HS79">
        <v>3.8786999999999998</v>
      </c>
      <c r="HU79">
        <v>23.375</v>
      </c>
      <c r="HV79">
        <v>35.632899999999999</v>
      </c>
      <c r="HW79">
        <v>5.7171000000000003</v>
      </c>
      <c r="HX79">
        <v>14</v>
      </c>
      <c r="HY79">
        <v>48.5625</v>
      </c>
      <c r="HZ79">
        <v>21.25</v>
      </c>
      <c r="IA79">
        <v>44.125</v>
      </c>
      <c r="IB79">
        <v>7.375</v>
      </c>
      <c r="IC79">
        <v>7.9375</v>
      </c>
      <c r="ID79">
        <v>19.625</v>
      </c>
      <c r="IE79">
        <v>29.3125</v>
      </c>
      <c r="IF79">
        <v>10.511699999999999</v>
      </c>
      <c r="IG79">
        <v>46.968699999999998</v>
      </c>
      <c r="IH79">
        <v>29.738399999999999</v>
      </c>
      <c r="II79">
        <v>20.218699999999998</v>
      </c>
      <c r="IJ79">
        <v>14.6875</v>
      </c>
      <c r="IK79">
        <v>54.666699999999999</v>
      </c>
      <c r="IL79">
        <v>9.8021999999999991</v>
      </c>
      <c r="IM79">
        <v>0.93279999999999996</v>
      </c>
      <c r="IN79">
        <v>6.125</v>
      </c>
      <c r="IO79">
        <v>9.3332999999999995</v>
      </c>
      <c r="IP79">
        <v>23.156199999999998</v>
      </c>
      <c r="IQ79">
        <v>30.958300000000001</v>
      </c>
      <c r="IR79">
        <v>22.6389</v>
      </c>
      <c r="IT79">
        <v>12.0052</v>
      </c>
      <c r="IU79">
        <v>36.4375</v>
      </c>
      <c r="IV79">
        <v>42.354199999999999</v>
      </c>
      <c r="IW79">
        <v>19.1295</v>
      </c>
      <c r="IX79">
        <v>8.8125</v>
      </c>
      <c r="IY79">
        <v>8.0432000000000006</v>
      </c>
      <c r="IZ79">
        <v>57.25</v>
      </c>
      <c r="JA79">
        <v>29.281199999999998</v>
      </c>
      <c r="JC79">
        <v>40.843699999999998</v>
      </c>
      <c r="JD79">
        <v>16.875</v>
      </c>
      <c r="JE79">
        <v>5.6718999999999999</v>
      </c>
      <c r="JF79">
        <v>48.718299999999999</v>
      </c>
      <c r="JG79">
        <v>11.458299999999999</v>
      </c>
      <c r="JH79">
        <v>18.875</v>
      </c>
      <c r="JI79">
        <v>6.4062000000000001</v>
      </c>
      <c r="JK79">
        <v>8.9059000000000008</v>
      </c>
      <c r="JL79">
        <v>9.3332999999999995</v>
      </c>
      <c r="JM79">
        <v>11.5</v>
      </c>
      <c r="JN79">
        <v>21.25</v>
      </c>
      <c r="JO79">
        <v>11.0625</v>
      </c>
      <c r="JP79">
        <v>6.5625</v>
      </c>
      <c r="JQ79">
        <v>3.6484000000000001</v>
      </c>
      <c r="JR79">
        <v>32.847499999999997</v>
      </c>
      <c r="JS79">
        <v>2.6875</v>
      </c>
      <c r="JT79">
        <v>1.4704999999999999</v>
      </c>
      <c r="JU79">
        <v>14.3125</v>
      </c>
      <c r="JV79">
        <v>18.7559</v>
      </c>
      <c r="JW79">
        <v>36</v>
      </c>
      <c r="JY79">
        <v>29.375</v>
      </c>
      <c r="KA79">
        <v>73.468800000000002</v>
      </c>
      <c r="KB79">
        <v>27.2636</v>
      </c>
      <c r="KC79">
        <v>38.270800000000001</v>
      </c>
      <c r="KE79">
        <v>7.5818000000000003</v>
      </c>
      <c r="KG79">
        <v>30.25</v>
      </c>
      <c r="KI79">
        <v>8.9375</v>
      </c>
      <c r="KJ79">
        <v>26.384399999999999</v>
      </c>
      <c r="KK79">
        <v>3.6354000000000002</v>
      </c>
      <c r="KL79">
        <v>32.875</v>
      </c>
      <c r="KO79">
        <v>23.8125</v>
      </c>
      <c r="KP79">
        <v>15.0252</v>
      </c>
      <c r="KQ79">
        <v>14.5563</v>
      </c>
      <c r="KR79">
        <v>52.1875</v>
      </c>
      <c r="KS79">
        <v>49.4375</v>
      </c>
      <c r="KT79">
        <v>43.718800000000002</v>
      </c>
      <c r="KU79">
        <v>3.9922</v>
      </c>
      <c r="KV79">
        <v>26.625</v>
      </c>
      <c r="KW79">
        <v>12.5937</v>
      </c>
      <c r="KY79">
        <v>22.5</v>
      </c>
      <c r="KZ79">
        <v>14.2812</v>
      </c>
      <c r="LB79">
        <v>41.1875</v>
      </c>
      <c r="LC79">
        <v>27.468699999999998</v>
      </c>
      <c r="LD79">
        <v>44</v>
      </c>
      <c r="LE79">
        <v>12.259600000000001</v>
      </c>
      <c r="LF79">
        <v>20.4375</v>
      </c>
      <c r="LG79">
        <v>3.6457999999999999</v>
      </c>
      <c r="LH79">
        <v>1.5938000000000001</v>
      </c>
      <c r="LI79">
        <v>20</v>
      </c>
      <c r="LJ79">
        <v>8.5937000000000001</v>
      </c>
      <c r="LK79">
        <v>14.0937</v>
      </c>
      <c r="LL79">
        <v>6.2577999999999996</v>
      </c>
      <c r="LM79">
        <v>12.609400000000001</v>
      </c>
      <c r="LN79">
        <v>3.7911999999999999</v>
      </c>
      <c r="LO79">
        <v>3.1747000000000001</v>
      </c>
      <c r="LP79">
        <v>11.7509</v>
      </c>
      <c r="LQ79">
        <v>12.0937</v>
      </c>
      <c r="LR79">
        <v>45.75</v>
      </c>
      <c r="LS79">
        <v>26.8993</v>
      </c>
      <c r="LT79">
        <v>47.5</v>
      </c>
      <c r="LU79">
        <v>50</v>
      </c>
      <c r="LV79">
        <v>26.906199999999998</v>
      </c>
      <c r="LW79">
        <v>22.8811</v>
      </c>
      <c r="LX79">
        <v>7.0625</v>
      </c>
      <c r="LY79">
        <v>11.2812</v>
      </c>
      <c r="LZ79">
        <v>27.011399999999998</v>
      </c>
      <c r="MA79">
        <v>59.8125</v>
      </c>
      <c r="MB79">
        <v>14</v>
      </c>
      <c r="MF79">
        <v>33.680300000000003</v>
      </c>
      <c r="MH79">
        <v>14.0312</v>
      </c>
      <c r="MI79">
        <v>2.0312999999999999</v>
      </c>
      <c r="MJ79">
        <v>24.031199999999998</v>
      </c>
      <c r="MK79">
        <v>4.1093999999999999</v>
      </c>
      <c r="ML79">
        <v>13.1944</v>
      </c>
      <c r="MM79">
        <v>69</v>
      </c>
      <c r="MN79">
        <v>28.855499999999999</v>
      </c>
      <c r="MT79">
        <v>28</v>
      </c>
      <c r="NE79">
        <v>6.1641000000000004</v>
      </c>
      <c r="NI79">
        <v>39.816099999999999</v>
      </c>
      <c r="NP79">
        <v>28.125</v>
      </c>
      <c r="NU79">
        <v>22.0625</v>
      </c>
      <c r="NX79">
        <v>32.9375</v>
      </c>
      <c r="NZ79">
        <v>7.5625</v>
      </c>
      <c r="OC79">
        <v>21.875</v>
      </c>
      <c r="OI79">
        <v>23.5</v>
      </c>
      <c r="OO79">
        <v>97.596900000000005</v>
      </c>
      <c r="OP79">
        <v>0.88280000000000003</v>
      </c>
      <c r="OR79">
        <v>12</v>
      </c>
      <c r="OX79">
        <v>22.875</v>
      </c>
      <c r="OZ79">
        <v>46.831099999999999</v>
      </c>
      <c r="PD79">
        <v>19.241700000000002</v>
      </c>
      <c r="PI79">
        <v>19.721299999999999</v>
      </c>
      <c r="PR79">
        <v>19.069500000000001</v>
      </c>
      <c r="PU79">
        <v>488.25</v>
      </c>
      <c r="QA79">
        <v>25.296900000000001</v>
      </c>
      <c r="QD79">
        <v>26.3125</v>
      </c>
      <c r="QE79">
        <v>8.375</v>
      </c>
      <c r="QF79">
        <v>29.979199999999999</v>
      </c>
      <c r="QJ79">
        <v>13.769299999999999</v>
      </c>
      <c r="QK79">
        <v>145.232</v>
      </c>
      <c r="QN79">
        <v>26.377700000000001</v>
      </c>
      <c r="QO79">
        <v>1.2684</v>
      </c>
      <c r="QS79">
        <v>15.25</v>
      </c>
      <c r="QU79">
        <v>14.368600000000001</v>
      </c>
      <c r="QV79">
        <v>19.969899999999999</v>
      </c>
      <c r="QW79">
        <v>59.246000000000002</v>
      </c>
      <c r="QX79">
        <v>38.75</v>
      </c>
      <c r="QY79">
        <v>32.846400000000003</v>
      </c>
      <c r="RB79">
        <v>43.5</v>
      </c>
      <c r="RC79">
        <v>14.248900000000001</v>
      </c>
      <c r="RD79">
        <v>20.938400000000001</v>
      </c>
      <c r="RI79">
        <v>55.25</v>
      </c>
      <c r="RK79">
        <v>14.9749</v>
      </c>
      <c r="RL79">
        <v>34.625</v>
      </c>
      <c r="RM79">
        <v>25.6875</v>
      </c>
      <c r="RN79">
        <v>10.333299999999999</v>
      </c>
      <c r="RO79">
        <v>5.3639999999999999</v>
      </c>
      <c r="RQ79">
        <v>14.1875</v>
      </c>
      <c r="RS79">
        <v>28.275600000000001</v>
      </c>
      <c r="RT79">
        <v>44</v>
      </c>
      <c r="RU79">
        <v>7.6875</v>
      </c>
      <c r="RY79">
        <v>27.5</v>
      </c>
      <c r="SB79">
        <v>24.0625</v>
      </c>
      <c r="SE79">
        <v>12.503</v>
      </c>
      <c r="SF79">
        <v>20.907900000000001</v>
      </c>
      <c r="SH79">
        <v>12.75</v>
      </c>
      <c r="SI79">
        <v>8.5900000000000004E-2</v>
      </c>
      <c r="SJ79">
        <v>22.6875</v>
      </c>
    </row>
    <row r="80" spans="1:504" x14ac:dyDescent="0.2">
      <c r="A80" s="1">
        <v>36269</v>
      </c>
      <c r="B80">
        <v>79.468699999999998</v>
      </c>
      <c r="C80">
        <v>21.283999999999999</v>
      </c>
      <c r="D80">
        <v>25.531199999999998</v>
      </c>
      <c r="E80">
        <v>6.7187999999999999</v>
      </c>
      <c r="F80">
        <v>83.375</v>
      </c>
      <c r="G80">
        <v>7.9687999999999999</v>
      </c>
      <c r="H80">
        <v>7.3593999999999999</v>
      </c>
      <c r="I80">
        <v>26.9375</v>
      </c>
      <c r="J80">
        <v>42.295900000000003</v>
      </c>
      <c r="K80">
        <v>11.953099999999999</v>
      </c>
      <c r="L80">
        <v>35.4375</v>
      </c>
      <c r="M80">
        <v>38.25</v>
      </c>
      <c r="N80">
        <v>54.205399999999997</v>
      </c>
      <c r="O80">
        <v>30.468699999999998</v>
      </c>
      <c r="P80">
        <v>18.666699999999999</v>
      </c>
      <c r="Q80">
        <v>36.801099999999998</v>
      </c>
      <c r="R80">
        <v>40.1875</v>
      </c>
      <c r="S80">
        <v>12.671900000000001</v>
      </c>
      <c r="T80">
        <v>1114.818</v>
      </c>
      <c r="U80">
        <v>17.5</v>
      </c>
      <c r="V80">
        <v>2.375</v>
      </c>
      <c r="W80">
        <v>5.7091000000000003</v>
      </c>
      <c r="X80">
        <v>13.338800000000001</v>
      </c>
      <c r="Y80">
        <v>9.1115999999999993</v>
      </c>
      <c r="Z80">
        <v>1.8125</v>
      </c>
      <c r="AA80">
        <v>1.2098</v>
      </c>
      <c r="AB80">
        <v>14.671900000000001</v>
      </c>
      <c r="AC80">
        <v>10.9687</v>
      </c>
      <c r="AD80">
        <v>13.0655</v>
      </c>
      <c r="AE80">
        <v>37.25</v>
      </c>
      <c r="AF80">
        <v>37.375</v>
      </c>
      <c r="AG80">
        <v>7.2812999999999999</v>
      </c>
      <c r="AH80">
        <v>31.716899999999999</v>
      </c>
      <c r="AI80">
        <v>29.125</v>
      </c>
      <c r="AJ80">
        <v>65.625</v>
      </c>
      <c r="AK80">
        <v>3.4218999999999999</v>
      </c>
      <c r="AL80">
        <v>48.12</v>
      </c>
      <c r="AM80">
        <v>15.8293</v>
      </c>
      <c r="AN80">
        <v>37</v>
      </c>
      <c r="AO80">
        <v>3.3426</v>
      </c>
      <c r="AP80">
        <v>52.144500000000001</v>
      </c>
      <c r="AQ80">
        <v>3.4609000000000001</v>
      </c>
      <c r="AR80">
        <v>20.333300000000001</v>
      </c>
      <c r="AS80">
        <v>19.6875</v>
      </c>
      <c r="AT80">
        <v>11.841900000000001</v>
      </c>
      <c r="AU80">
        <v>29.875</v>
      </c>
      <c r="AV80">
        <v>12.921900000000001</v>
      </c>
      <c r="AW80">
        <v>39.5625</v>
      </c>
      <c r="AX80">
        <v>18.375</v>
      </c>
      <c r="AY80">
        <v>7.2422000000000004</v>
      </c>
      <c r="AZ80">
        <v>17.875</v>
      </c>
      <c r="BA80">
        <v>6.9687000000000001</v>
      </c>
      <c r="BB80">
        <v>5.5</v>
      </c>
      <c r="BC80">
        <v>26.0625</v>
      </c>
      <c r="BD80">
        <v>54.616999999999997</v>
      </c>
      <c r="BE80">
        <v>5.9640000000000004</v>
      </c>
      <c r="BF80">
        <v>34.375</v>
      </c>
      <c r="BG80">
        <v>32.0625</v>
      </c>
      <c r="BH80">
        <v>19.6875</v>
      </c>
      <c r="BI80">
        <v>52.75</v>
      </c>
      <c r="BJ80">
        <v>27.5</v>
      </c>
      <c r="BK80">
        <v>2.4609000000000001</v>
      </c>
      <c r="BL80">
        <v>7.3132999999999999</v>
      </c>
      <c r="BM80">
        <v>17.9178</v>
      </c>
      <c r="BN80">
        <v>7.5937000000000001</v>
      </c>
      <c r="BO80">
        <v>1.2865</v>
      </c>
      <c r="BP80">
        <v>41.4375</v>
      </c>
      <c r="BQ80">
        <v>6.5468999999999999</v>
      </c>
      <c r="BR80">
        <v>31.5641</v>
      </c>
      <c r="BS80">
        <v>30.875</v>
      </c>
      <c r="BT80">
        <v>12.044700000000001</v>
      </c>
      <c r="BU80">
        <v>44.4375</v>
      </c>
      <c r="BV80">
        <v>1.7656000000000001</v>
      </c>
      <c r="BW80">
        <v>56.666600000000003</v>
      </c>
      <c r="BX80">
        <v>3.3542000000000001</v>
      </c>
      <c r="BY80">
        <v>35.232500000000002</v>
      </c>
      <c r="BZ80">
        <v>42.583300000000001</v>
      </c>
      <c r="CA80">
        <v>25</v>
      </c>
      <c r="CB80">
        <v>60.406199999999998</v>
      </c>
      <c r="CC80">
        <v>32.468699999999998</v>
      </c>
      <c r="CD80">
        <v>1.8125</v>
      </c>
      <c r="CE80">
        <v>24</v>
      </c>
      <c r="CF80">
        <v>19.1433</v>
      </c>
      <c r="CG80">
        <v>65.625</v>
      </c>
      <c r="CI80">
        <v>19.453800000000001</v>
      </c>
      <c r="CJ80">
        <v>44.75</v>
      </c>
      <c r="CK80">
        <v>40.5625</v>
      </c>
      <c r="CL80">
        <v>7.9062000000000001</v>
      </c>
      <c r="CM80">
        <v>20</v>
      </c>
      <c r="CN80">
        <v>28.875</v>
      </c>
      <c r="CO80">
        <v>12.2813</v>
      </c>
      <c r="CP80">
        <v>5.0968</v>
      </c>
      <c r="CQ80">
        <v>12.173999999999999</v>
      </c>
      <c r="CR80">
        <v>13.4739</v>
      </c>
      <c r="CS80">
        <v>0.49869999999999998</v>
      </c>
      <c r="CT80">
        <v>31.875</v>
      </c>
      <c r="CU80">
        <v>22</v>
      </c>
      <c r="CV80">
        <v>39.845500000000001</v>
      </c>
      <c r="CW80">
        <v>13.75</v>
      </c>
      <c r="CX80">
        <v>32.0062</v>
      </c>
      <c r="CY80">
        <v>6.875</v>
      </c>
      <c r="CZ80">
        <v>25.192</v>
      </c>
      <c r="DA80">
        <v>35.5625</v>
      </c>
      <c r="DB80">
        <v>40.25</v>
      </c>
      <c r="DC80">
        <v>23.1875</v>
      </c>
      <c r="DD80">
        <v>6.375</v>
      </c>
      <c r="DE80">
        <v>12.536099999999999</v>
      </c>
      <c r="DF80">
        <v>8.1084999999999994</v>
      </c>
      <c r="DG80">
        <v>35.875</v>
      </c>
      <c r="DH80">
        <v>329.46559999999999</v>
      </c>
      <c r="DI80">
        <v>24.968699999999998</v>
      </c>
      <c r="DJ80">
        <v>369.06229999999999</v>
      </c>
      <c r="DK80">
        <v>21</v>
      </c>
      <c r="DL80">
        <v>9.0221999999999998</v>
      </c>
      <c r="DM80">
        <v>21.25</v>
      </c>
      <c r="DN80">
        <v>14.2812</v>
      </c>
      <c r="DO80">
        <v>11.9063</v>
      </c>
      <c r="DQ80">
        <v>31.1875</v>
      </c>
      <c r="DR80">
        <v>26.1875</v>
      </c>
      <c r="DS80">
        <v>29.8125</v>
      </c>
      <c r="DT80">
        <v>30.375</v>
      </c>
      <c r="DU80">
        <v>4.75</v>
      </c>
      <c r="DV80">
        <v>21.9391</v>
      </c>
      <c r="DW80">
        <v>22.6875</v>
      </c>
      <c r="DX80">
        <v>21.625</v>
      </c>
      <c r="DY80">
        <v>7.5077999999999996</v>
      </c>
      <c r="DZ80">
        <v>41.125</v>
      </c>
      <c r="EA80">
        <v>7.5955000000000004</v>
      </c>
      <c r="EB80">
        <v>27.968699999999998</v>
      </c>
      <c r="ED80">
        <v>2.7422</v>
      </c>
      <c r="EE80">
        <v>22.75</v>
      </c>
      <c r="EF80">
        <v>45.708399999999997</v>
      </c>
      <c r="EG80">
        <v>49.2</v>
      </c>
      <c r="EH80">
        <v>5.8335999999999997</v>
      </c>
      <c r="EI80">
        <v>2.1562999999999999</v>
      </c>
      <c r="EJ80">
        <v>11.520799999999999</v>
      </c>
      <c r="EK80">
        <v>6.875</v>
      </c>
      <c r="EL80">
        <v>12.3125</v>
      </c>
      <c r="EM80">
        <v>42.416699999999999</v>
      </c>
      <c r="EN80">
        <v>33.5</v>
      </c>
      <c r="EO80">
        <v>20.093800000000002</v>
      </c>
      <c r="EP80">
        <v>32.4375</v>
      </c>
      <c r="EQ80">
        <v>1.127</v>
      </c>
      <c r="ER80">
        <v>19.5</v>
      </c>
      <c r="ES80">
        <v>59</v>
      </c>
      <c r="ET80">
        <v>1.5832999999999999</v>
      </c>
      <c r="EU80">
        <v>33.560299999999998</v>
      </c>
      <c r="EV80">
        <v>52.8125</v>
      </c>
      <c r="EW80">
        <v>21.4375</v>
      </c>
      <c r="EY80">
        <v>30.9375</v>
      </c>
      <c r="EZ80">
        <v>32.9375</v>
      </c>
      <c r="FA80">
        <v>4.7586000000000004</v>
      </c>
      <c r="FB80">
        <v>9.0376999999999992</v>
      </c>
      <c r="FC80">
        <v>27.218800000000002</v>
      </c>
      <c r="FF80">
        <v>2.1562999999999999</v>
      </c>
      <c r="FG80">
        <v>46.4375</v>
      </c>
      <c r="FH80">
        <v>39.083300000000001</v>
      </c>
      <c r="FI80">
        <v>4.4452999999999996</v>
      </c>
      <c r="FJ80">
        <v>22.182300000000001</v>
      </c>
      <c r="FK80">
        <v>11.9375</v>
      </c>
      <c r="FL80">
        <v>4.8983999999999996</v>
      </c>
      <c r="FM80">
        <v>28.2545</v>
      </c>
      <c r="FN80">
        <v>6.5621999999999998</v>
      </c>
      <c r="FO80">
        <v>12.3889</v>
      </c>
      <c r="FP80">
        <v>39.625</v>
      </c>
      <c r="FQ80">
        <v>13.1562</v>
      </c>
      <c r="FR80">
        <v>6</v>
      </c>
      <c r="FS80">
        <v>27.75</v>
      </c>
      <c r="FT80">
        <v>38.125</v>
      </c>
      <c r="FU80">
        <v>54.962400000000002</v>
      </c>
      <c r="FV80">
        <v>34.593699999999998</v>
      </c>
      <c r="FW80">
        <v>10.625</v>
      </c>
      <c r="FX80">
        <v>7.9062999999999999</v>
      </c>
      <c r="FY80">
        <v>10.265599999999999</v>
      </c>
      <c r="FZ80">
        <v>45.125</v>
      </c>
      <c r="GA80">
        <v>58.5</v>
      </c>
      <c r="GB80">
        <v>19.647500000000001</v>
      </c>
      <c r="GC80">
        <v>15.3125</v>
      </c>
      <c r="GD80">
        <v>35.25</v>
      </c>
      <c r="GE80">
        <v>30.1875</v>
      </c>
      <c r="GF80">
        <v>12.958299999999999</v>
      </c>
      <c r="GG80">
        <v>50.473999999999997</v>
      </c>
      <c r="GI80">
        <v>36.25</v>
      </c>
      <c r="GJ80">
        <v>14.0312</v>
      </c>
      <c r="GK80">
        <v>9.7082999999999995</v>
      </c>
      <c r="GN80">
        <v>23.3125</v>
      </c>
      <c r="GO80">
        <v>11.4025</v>
      </c>
      <c r="GP80">
        <v>72.875</v>
      </c>
      <c r="GQ80">
        <v>46.5</v>
      </c>
      <c r="GT80">
        <v>39.75</v>
      </c>
      <c r="GU80">
        <v>12.864599999999999</v>
      </c>
      <c r="GV80">
        <v>44.875</v>
      </c>
      <c r="GW80">
        <v>13.859400000000001</v>
      </c>
      <c r="GX80">
        <v>19.8125</v>
      </c>
      <c r="GY80">
        <v>10.0937</v>
      </c>
      <c r="GZ80">
        <v>14.5</v>
      </c>
      <c r="HA80">
        <v>43</v>
      </c>
      <c r="HB80">
        <v>30.625</v>
      </c>
      <c r="HD80">
        <v>12.904199999999999</v>
      </c>
      <c r="HE80">
        <v>36.125</v>
      </c>
      <c r="HF80">
        <v>28.133800000000001</v>
      </c>
      <c r="HG80">
        <v>62.625</v>
      </c>
      <c r="HI80">
        <v>28.75</v>
      </c>
      <c r="HJ80">
        <v>1</v>
      </c>
      <c r="HK80">
        <v>20.25</v>
      </c>
      <c r="HL80">
        <v>5</v>
      </c>
      <c r="HM80">
        <v>40.5</v>
      </c>
      <c r="HN80">
        <v>22</v>
      </c>
      <c r="HO80">
        <v>24.625</v>
      </c>
      <c r="HP80">
        <v>10.277799999999999</v>
      </c>
      <c r="HQ80">
        <v>42.125</v>
      </c>
      <c r="HR80">
        <v>32.625</v>
      </c>
      <c r="HS80">
        <v>3.7097000000000002</v>
      </c>
      <c r="HU80">
        <v>23.75</v>
      </c>
      <c r="HV80">
        <v>35.701599999999999</v>
      </c>
      <c r="HW80">
        <v>5.9142000000000001</v>
      </c>
      <c r="HX80">
        <v>12.25</v>
      </c>
      <c r="HY80">
        <v>48.5</v>
      </c>
      <c r="HZ80">
        <v>22.0625</v>
      </c>
      <c r="IA80">
        <v>45</v>
      </c>
      <c r="IB80">
        <v>7.4531000000000001</v>
      </c>
      <c r="IC80">
        <v>8.25</v>
      </c>
      <c r="ID80">
        <v>19</v>
      </c>
      <c r="IE80">
        <v>30.75</v>
      </c>
      <c r="IF80">
        <v>10.7818</v>
      </c>
      <c r="IG80">
        <v>48.593699999999998</v>
      </c>
      <c r="IH80">
        <v>30.4755</v>
      </c>
      <c r="II80">
        <v>20.5625</v>
      </c>
      <c r="IJ80">
        <v>14.6562</v>
      </c>
      <c r="IK80">
        <v>51.166699999999999</v>
      </c>
      <c r="IL80">
        <v>9.9821000000000009</v>
      </c>
      <c r="IM80">
        <v>0.94379999999999997</v>
      </c>
      <c r="IN80">
        <v>5.8437999999999999</v>
      </c>
      <c r="IO80">
        <v>9.7592999999999996</v>
      </c>
      <c r="IP80">
        <v>23.531199999999998</v>
      </c>
      <c r="IQ80">
        <v>31.541699999999999</v>
      </c>
      <c r="IR80">
        <v>22.416599999999999</v>
      </c>
      <c r="IT80">
        <v>12.1212</v>
      </c>
      <c r="IU80">
        <v>36.75</v>
      </c>
      <c r="IV80">
        <v>39.3125</v>
      </c>
      <c r="IW80">
        <v>18.843599999999999</v>
      </c>
      <c r="IX80">
        <v>9.75</v>
      </c>
      <c r="IY80">
        <v>7.6670999999999996</v>
      </c>
      <c r="IZ80">
        <v>58.75</v>
      </c>
      <c r="JA80">
        <v>31.1875</v>
      </c>
      <c r="JC80">
        <v>39</v>
      </c>
      <c r="JD80">
        <v>18.484400000000001</v>
      </c>
      <c r="JE80">
        <v>5.7968999999999999</v>
      </c>
      <c r="JF80">
        <v>46.950699999999998</v>
      </c>
      <c r="JG80">
        <v>11.416700000000001</v>
      </c>
      <c r="JH80">
        <v>19.031199999999998</v>
      </c>
      <c r="JI80">
        <v>6.25</v>
      </c>
      <c r="JK80">
        <v>7.7887000000000004</v>
      </c>
      <c r="JL80">
        <v>9.0832999999999995</v>
      </c>
      <c r="JM80">
        <v>11.4375</v>
      </c>
      <c r="JN80">
        <v>21.125</v>
      </c>
      <c r="JO80">
        <v>11</v>
      </c>
      <c r="JP80">
        <v>5.9375</v>
      </c>
      <c r="JQ80">
        <v>3.5508000000000002</v>
      </c>
      <c r="JR80">
        <v>33.771900000000002</v>
      </c>
      <c r="JS80">
        <v>2.625</v>
      </c>
      <c r="JT80">
        <v>1.3772</v>
      </c>
      <c r="JU80">
        <v>14.5938</v>
      </c>
      <c r="JV80">
        <v>20.241099999999999</v>
      </c>
      <c r="JW80">
        <v>33.75</v>
      </c>
      <c r="JY80">
        <v>29.125</v>
      </c>
      <c r="KA80">
        <v>69.209699999999998</v>
      </c>
      <c r="KB80">
        <v>27.820599999999999</v>
      </c>
      <c r="KC80">
        <v>34</v>
      </c>
      <c r="KE80">
        <v>7.5362999999999998</v>
      </c>
      <c r="KG80">
        <v>32.0625</v>
      </c>
      <c r="KI80">
        <v>9.125</v>
      </c>
      <c r="KJ80">
        <v>27.089600000000001</v>
      </c>
      <c r="KK80">
        <v>3.6979000000000002</v>
      </c>
      <c r="KL80">
        <v>33.375</v>
      </c>
      <c r="KO80">
        <v>24.0625</v>
      </c>
      <c r="KP80">
        <v>15.711600000000001</v>
      </c>
      <c r="KQ80">
        <v>14.4452</v>
      </c>
      <c r="KR80">
        <v>52.9375</v>
      </c>
      <c r="KS80">
        <v>50.968699999999998</v>
      </c>
      <c r="KT80">
        <v>42.218800000000002</v>
      </c>
      <c r="KU80">
        <v>3.6953</v>
      </c>
      <c r="KV80">
        <v>27.25</v>
      </c>
      <c r="KW80">
        <v>12.484400000000001</v>
      </c>
      <c r="KY80">
        <v>23.031199999999998</v>
      </c>
      <c r="KZ80">
        <v>14.25</v>
      </c>
      <c r="LB80">
        <v>43.625</v>
      </c>
      <c r="LC80">
        <v>26.25</v>
      </c>
      <c r="LD80">
        <v>46.875</v>
      </c>
      <c r="LE80">
        <v>12.0983</v>
      </c>
      <c r="LF80">
        <v>19.3125</v>
      </c>
      <c r="LG80">
        <v>3.4792000000000001</v>
      </c>
      <c r="LH80">
        <v>1.5938000000000001</v>
      </c>
      <c r="LI80">
        <v>19.6875</v>
      </c>
      <c r="LJ80">
        <v>8.8782999999999994</v>
      </c>
      <c r="LK80">
        <v>14.25</v>
      </c>
      <c r="LL80">
        <v>6.3827999999999996</v>
      </c>
      <c r="LM80">
        <v>13.125</v>
      </c>
      <c r="LN80">
        <v>3.7496999999999998</v>
      </c>
      <c r="LO80">
        <v>3.0651999999999999</v>
      </c>
      <c r="LP80">
        <v>12.412699999999999</v>
      </c>
      <c r="LQ80">
        <v>11.296900000000001</v>
      </c>
      <c r="LR80">
        <v>46.25</v>
      </c>
      <c r="LS80">
        <v>28.500399999999999</v>
      </c>
      <c r="LT80">
        <v>44.875</v>
      </c>
      <c r="LU80">
        <v>52.25</v>
      </c>
      <c r="LV80">
        <v>25.875</v>
      </c>
      <c r="LW80">
        <v>22.6828</v>
      </c>
      <c r="LX80">
        <v>6.9375</v>
      </c>
      <c r="LY80">
        <v>11.3437</v>
      </c>
      <c r="LZ80">
        <v>27.036999999999999</v>
      </c>
      <c r="MA80">
        <v>64.3125</v>
      </c>
      <c r="MB80">
        <v>12.5</v>
      </c>
      <c r="MF80">
        <v>33.398800000000001</v>
      </c>
      <c r="MH80">
        <v>14.2812</v>
      </c>
      <c r="MI80">
        <v>2.0625</v>
      </c>
      <c r="MJ80">
        <v>22.625</v>
      </c>
      <c r="MK80">
        <v>3.9218999999999999</v>
      </c>
      <c r="ML80">
        <v>12.4444</v>
      </c>
      <c r="MM80">
        <v>70.6875</v>
      </c>
      <c r="MN80">
        <v>30.045200000000001</v>
      </c>
      <c r="MT80">
        <v>26.406199999999998</v>
      </c>
      <c r="NE80">
        <v>6.0846999999999998</v>
      </c>
      <c r="NI80">
        <v>39.948599999999999</v>
      </c>
      <c r="NP80">
        <v>29.8125</v>
      </c>
      <c r="NU80">
        <v>22.75</v>
      </c>
      <c r="NX80">
        <v>32.5625</v>
      </c>
      <c r="NZ80">
        <v>8.0625</v>
      </c>
      <c r="OC80">
        <v>22</v>
      </c>
      <c r="OI80">
        <v>23</v>
      </c>
      <c r="OO80">
        <v>93.549499999999995</v>
      </c>
      <c r="OP80">
        <v>0.875</v>
      </c>
      <c r="OR80">
        <v>11.9297</v>
      </c>
      <c r="OX80">
        <v>20.75</v>
      </c>
      <c r="OZ80">
        <v>46.940199999999997</v>
      </c>
      <c r="PD80">
        <v>19.677199999999999</v>
      </c>
      <c r="PI80">
        <v>18.953700000000001</v>
      </c>
      <c r="PR80">
        <v>20.070799999999998</v>
      </c>
      <c r="PU80">
        <v>359.25</v>
      </c>
      <c r="QA80">
        <v>25.75</v>
      </c>
      <c r="QD80">
        <v>25.5</v>
      </c>
      <c r="QE80">
        <v>8.25</v>
      </c>
      <c r="QF80">
        <v>29.791699999999999</v>
      </c>
      <c r="QJ80">
        <v>14.395099999999999</v>
      </c>
      <c r="QK80">
        <v>148.8546</v>
      </c>
      <c r="QN80">
        <v>26.8858</v>
      </c>
      <c r="QO80">
        <v>1.2458</v>
      </c>
      <c r="QS80">
        <v>15.0556</v>
      </c>
      <c r="QU80">
        <v>14.0688</v>
      </c>
      <c r="QV80">
        <v>20.898700000000002</v>
      </c>
      <c r="QW80">
        <v>61.494900000000001</v>
      </c>
      <c r="QX80">
        <v>38.625</v>
      </c>
      <c r="QY80">
        <v>33.802799999999998</v>
      </c>
      <c r="RB80">
        <v>43.208300000000001</v>
      </c>
      <c r="RC80">
        <v>14.647600000000001</v>
      </c>
      <c r="RD80">
        <v>21.380800000000001</v>
      </c>
      <c r="RI80">
        <v>46.4375</v>
      </c>
      <c r="RK80">
        <v>14.9749</v>
      </c>
      <c r="RL80">
        <v>34.375</v>
      </c>
      <c r="RM80">
        <v>24.25</v>
      </c>
      <c r="RN80">
        <v>10.1944</v>
      </c>
      <c r="RO80">
        <v>5.3350999999999997</v>
      </c>
      <c r="RQ80">
        <v>14.5</v>
      </c>
      <c r="RS80">
        <v>28.659199999999998</v>
      </c>
      <c r="RT80">
        <v>41.5</v>
      </c>
      <c r="RU80">
        <v>7.7083000000000004</v>
      </c>
      <c r="RY80">
        <v>27.281199999999998</v>
      </c>
      <c r="SB80">
        <v>24.5625</v>
      </c>
      <c r="SE80">
        <v>12.6806</v>
      </c>
      <c r="SF80">
        <v>20.976199999999999</v>
      </c>
      <c r="SH80">
        <v>12.7813</v>
      </c>
      <c r="SI80">
        <v>8.8499999999999995E-2</v>
      </c>
      <c r="SJ80">
        <v>23.875</v>
      </c>
    </row>
    <row r="81" spans="1:504" x14ac:dyDescent="0.2">
      <c r="A81" s="1">
        <v>36270</v>
      </c>
      <c r="B81">
        <v>86</v>
      </c>
      <c r="C81">
        <v>22.766300000000001</v>
      </c>
      <c r="D81">
        <v>25.375</v>
      </c>
      <c r="E81">
        <v>6.75</v>
      </c>
      <c r="F81">
        <v>84.875</v>
      </c>
      <c r="G81">
        <v>8</v>
      </c>
      <c r="H81">
        <v>7.3516000000000004</v>
      </c>
      <c r="I81">
        <v>27.5</v>
      </c>
      <c r="J81">
        <v>41.602499999999999</v>
      </c>
      <c r="K81">
        <v>12.046900000000001</v>
      </c>
      <c r="L81">
        <v>34.5</v>
      </c>
      <c r="M81">
        <v>39.375</v>
      </c>
      <c r="N81">
        <v>52.479799999999997</v>
      </c>
      <c r="O81">
        <v>34.5</v>
      </c>
      <c r="P81">
        <v>17.916699999999999</v>
      </c>
      <c r="Q81">
        <v>37.202300000000001</v>
      </c>
      <c r="R81">
        <v>41.25</v>
      </c>
      <c r="S81">
        <v>12.640599999999999</v>
      </c>
      <c r="T81">
        <v>1093.595</v>
      </c>
      <c r="U81">
        <v>18.3125</v>
      </c>
      <c r="V81">
        <v>2.3125</v>
      </c>
      <c r="W81">
        <v>5.4236000000000004</v>
      </c>
      <c r="X81">
        <v>12.5541</v>
      </c>
      <c r="Y81">
        <v>9.8542000000000005</v>
      </c>
      <c r="Z81">
        <v>1.8281000000000001</v>
      </c>
      <c r="AA81">
        <v>1.2164999999999999</v>
      </c>
      <c r="AB81">
        <v>14.1875</v>
      </c>
      <c r="AC81">
        <v>10.9375</v>
      </c>
      <c r="AD81">
        <v>12.9575</v>
      </c>
      <c r="AE81">
        <v>38.9375</v>
      </c>
      <c r="AF81">
        <v>38.625</v>
      </c>
      <c r="AG81">
        <v>6.5781000000000001</v>
      </c>
      <c r="AH81">
        <v>31.126000000000001</v>
      </c>
      <c r="AI81">
        <v>29.4375</v>
      </c>
      <c r="AJ81">
        <v>64.5</v>
      </c>
      <c r="AK81">
        <v>3.2538999999999998</v>
      </c>
      <c r="AL81">
        <v>48.12</v>
      </c>
      <c r="AM81">
        <v>15.8131</v>
      </c>
      <c r="AN81">
        <v>36.8125</v>
      </c>
      <c r="AO81">
        <v>3.3426</v>
      </c>
      <c r="AP81">
        <v>50.968299999999999</v>
      </c>
      <c r="AQ81">
        <v>3.4733000000000001</v>
      </c>
      <c r="AR81">
        <v>22.555599999999998</v>
      </c>
      <c r="AS81">
        <v>19.875</v>
      </c>
      <c r="AT81">
        <v>12.111499999999999</v>
      </c>
      <c r="AU81">
        <v>30.5625</v>
      </c>
      <c r="AV81">
        <v>12.7813</v>
      </c>
      <c r="AW81">
        <v>39.25</v>
      </c>
      <c r="AX81">
        <v>17.5</v>
      </c>
      <c r="AY81">
        <v>7</v>
      </c>
      <c r="AZ81">
        <v>18.343699999999998</v>
      </c>
      <c r="BA81">
        <v>6.8437000000000001</v>
      </c>
      <c r="BB81">
        <v>5.9166999999999996</v>
      </c>
      <c r="BC81">
        <v>27</v>
      </c>
      <c r="BD81">
        <v>56.340499999999999</v>
      </c>
      <c r="BE81">
        <v>6.0324</v>
      </c>
      <c r="BF81">
        <v>34.25</v>
      </c>
      <c r="BG81">
        <v>32</v>
      </c>
      <c r="BH81">
        <v>20.25</v>
      </c>
      <c r="BI81">
        <v>53.5625</v>
      </c>
      <c r="BJ81">
        <v>28.125</v>
      </c>
      <c r="BK81">
        <v>2.4609000000000001</v>
      </c>
      <c r="BL81">
        <v>7.4066999999999998</v>
      </c>
      <c r="BM81">
        <v>19.751300000000001</v>
      </c>
      <c r="BN81">
        <v>7.4583000000000004</v>
      </c>
      <c r="BO81">
        <v>1.2292000000000001</v>
      </c>
      <c r="BP81">
        <v>43.125</v>
      </c>
      <c r="BQ81">
        <v>6.6367000000000003</v>
      </c>
      <c r="BR81">
        <v>31.594000000000001</v>
      </c>
      <c r="BS81">
        <v>30.343699999999998</v>
      </c>
      <c r="BT81">
        <v>13.6374</v>
      </c>
      <c r="BU81">
        <v>45.5</v>
      </c>
      <c r="BV81">
        <v>1.7656000000000001</v>
      </c>
      <c r="BW81">
        <v>55.333300000000001</v>
      </c>
      <c r="BX81">
        <v>3.3125</v>
      </c>
      <c r="BY81">
        <v>35.4876</v>
      </c>
      <c r="BZ81">
        <v>43.25</v>
      </c>
      <c r="CA81">
        <v>25.390599999999999</v>
      </c>
      <c r="CB81">
        <v>59.375</v>
      </c>
      <c r="CC81">
        <v>32.625</v>
      </c>
      <c r="CD81">
        <v>1.6718999999999999</v>
      </c>
      <c r="CE81">
        <v>23.25</v>
      </c>
      <c r="CF81">
        <v>18.181799999999999</v>
      </c>
      <c r="CG81">
        <v>65.875</v>
      </c>
      <c r="CI81">
        <v>19.405200000000001</v>
      </c>
      <c r="CJ81">
        <v>45.8125</v>
      </c>
      <c r="CK81">
        <v>41.5</v>
      </c>
      <c r="CL81">
        <v>7.7812000000000001</v>
      </c>
      <c r="CM81">
        <v>19.6875</v>
      </c>
      <c r="CN81">
        <v>29.0625</v>
      </c>
      <c r="CO81">
        <v>12.4688</v>
      </c>
      <c r="CP81">
        <v>5.0624000000000002</v>
      </c>
      <c r="CQ81">
        <v>11.7951</v>
      </c>
      <c r="CR81">
        <v>13.6157</v>
      </c>
      <c r="CS81">
        <v>0.52080000000000004</v>
      </c>
      <c r="CT81">
        <v>33.625</v>
      </c>
      <c r="CU81">
        <v>21.5</v>
      </c>
      <c r="CV81">
        <v>41.298200000000001</v>
      </c>
      <c r="CW81">
        <v>13.708299999999999</v>
      </c>
      <c r="CX81">
        <v>32.622900000000001</v>
      </c>
      <c r="CY81">
        <v>7.4722</v>
      </c>
      <c r="CZ81">
        <v>24.940899999999999</v>
      </c>
      <c r="DA81">
        <v>36.156300000000002</v>
      </c>
      <c r="DB81">
        <v>41.625</v>
      </c>
      <c r="DC81">
        <v>23.0625</v>
      </c>
      <c r="DD81">
        <v>6.4166999999999996</v>
      </c>
      <c r="DE81">
        <v>12.6107</v>
      </c>
      <c r="DF81">
        <v>8.5490999999999993</v>
      </c>
      <c r="DG81">
        <v>36.6875</v>
      </c>
      <c r="DH81">
        <v>339.67039999999997</v>
      </c>
      <c r="DI81">
        <v>24.843699999999998</v>
      </c>
      <c r="DJ81">
        <v>449.06229999999999</v>
      </c>
      <c r="DK81">
        <v>20.8125</v>
      </c>
      <c r="DL81">
        <v>10.507300000000001</v>
      </c>
      <c r="DM81">
        <v>20.531199999999998</v>
      </c>
      <c r="DN81">
        <v>14.375</v>
      </c>
      <c r="DO81">
        <v>12.5938</v>
      </c>
      <c r="DQ81">
        <v>30</v>
      </c>
      <c r="DR81">
        <v>26.125</v>
      </c>
      <c r="DS81">
        <v>29.9375</v>
      </c>
      <c r="DT81">
        <v>31.6875</v>
      </c>
      <c r="DU81">
        <v>4.5625</v>
      </c>
      <c r="DV81">
        <v>21.495100000000001</v>
      </c>
      <c r="DW81">
        <v>22.593699999999998</v>
      </c>
      <c r="DX81">
        <v>23</v>
      </c>
      <c r="DY81">
        <v>7.4375</v>
      </c>
      <c r="DZ81">
        <v>40.375</v>
      </c>
      <c r="EA81">
        <v>7.3571999999999997</v>
      </c>
      <c r="EB81">
        <v>28.25</v>
      </c>
      <c r="ED81">
        <v>2.8437000000000001</v>
      </c>
      <c r="EE81">
        <v>22.5</v>
      </c>
      <c r="EF81">
        <v>46.333399999999997</v>
      </c>
      <c r="EG81">
        <v>50.5</v>
      </c>
      <c r="EH81">
        <v>5.7363999999999997</v>
      </c>
      <c r="EI81">
        <v>2.1484000000000001</v>
      </c>
      <c r="EJ81">
        <v>11.5</v>
      </c>
      <c r="EK81">
        <v>6.7812999999999999</v>
      </c>
      <c r="EL81">
        <v>12.0938</v>
      </c>
      <c r="EM81">
        <v>44.25</v>
      </c>
      <c r="EN81">
        <v>33.25</v>
      </c>
      <c r="EO81">
        <v>19.5</v>
      </c>
      <c r="EP81">
        <v>32.1875</v>
      </c>
      <c r="EQ81">
        <v>1.2968999999999999</v>
      </c>
      <c r="ER81">
        <v>19.6875</v>
      </c>
      <c r="ES81">
        <v>62.75</v>
      </c>
      <c r="ET81">
        <v>1.5521</v>
      </c>
      <c r="EU81">
        <v>35.021999999999998</v>
      </c>
      <c r="EV81">
        <v>50.375</v>
      </c>
      <c r="EW81">
        <v>20.5625</v>
      </c>
      <c r="EY81">
        <v>29.75</v>
      </c>
      <c r="EZ81">
        <v>32</v>
      </c>
      <c r="FA81">
        <v>4.8014000000000001</v>
      </c>
      <c r="FB81">
        <v>8.8775999999999993</v>
      </c>
      <c r="FC81">
        <v>27.156300000000002</v>
      </c>
      <c r="FF81">
        <v>2.125</v>
      </c>
      <c r="FG81">
        <v>47.5</v>
      </c>
      <c r="FH81">
        <v>40.333300000000001</v>
      </c>
      <c r="FI81">
        <v>4.5781000000000001</v>
      </c>
      <c r="FJ81">
        <v>22.957899999999999</v>
      </c>
      <c r="FK81">
        <v>12.6875</v>
      </c>
      <c r="FL81">
        <v>4.5625</v>
      </c>
      <c r="FM81">
        <v>28.461099999999998</v>
      </c>
      <c r="FN81">
        <v>8.3658000000000001</v>
      </c>
      <c r="FO81">
        <v>12.083299999999999</v>
      </c>
      <c r="FP81">
        <v>37.031300000000002</v>
      </c>
      <c r="FQ81">
        <v>13.333299999999999</v>
      </c>
      <c r="FR81">
        <v>6.0312999999999999</v>
      </c>
      <c r="FS81">
        <v>28.281199999999998</v>
      </c>
      <c r="FT81">
        <v>37.3125</v>
      </c>
      <c r="FU81">
        <v>52.990699999999997</v>
      </c>
      <c r="FV81">
        <v>35.406199999999998</v>
      </c>
      <c r="FW81">
        <v>10.4062</v>
      </c>
      <c r="FX81">
        <v>7.4922000000000004</v>
      </c>
      <c r="FY81">
        <v>10.3125</v>
      </c>
      <c r="FZ81">
        <v>48.125</v>
      </c>
      <c r="GA81">
        <v>59.625</v>
      </c>
      <c r="GB81">
        <v>20.099799999999998</v>
      </c>
      <c r="GC81">
        <v>14.9375</v>
      </c>
      <c r="GD81">
        <v>35.375</v>
      </c>
      <c r="GE81">
        <v>30.5625</v>
      </c>
      <c r="GF81">
        <v>13.083299999999999</v>
      </c>
      <c r="GG81">
        <v>51.180700000000002</v>
      </c>
      <c r="GI81">
        <v>35.968699999999998</v>
      </c>
      <c r="GJ81">
        <v>14.0312</v>
      </c>
      <c r="GK81">
        <v>9.3542000000000005</v>
      </c>
      <c r="GN81">
        <v>23.0625</v>
      </c>
      <c r="GO81">
        <v>11.178900000000001</v>
      </c>
      <c r="GP81">
        <v>73.6875</v>
      </c>
      <c r="GQ81">
        <v>46.125</v>
      </c>
      <c r="GT81">
        <v>39</v>
      </c>
      <c r="GU81">
        <v>12.572900000000001</v>
      </c>
      <c r="GV81">
        <v>44.8125</v>
      </c>
      <c r="GW81">
        <v>14.046900000000001</v>
      </c>
      <c r="GX81">
        <v>20.531199999999998</v>
      </c>
      <c r="GY81">
        <v>10.375</v>
      </c>
      <c r="GZ81">
        <v>14.5625</v>
      </c>
      <c r="HA81">
        <v>44.125</v>
      </c>
      <c r="HB81">
        <v>31.125</v>
      </c>
      <c r="HD81">
        <v>12.720800000000001</v>
      </c>
      <c r="HE81">
        <v>36.5625</v>
      </c>
      <c r="HF81">
        <v>26.705200000000001</v>
      </c>
      <c r="HG81">
        <v>63.1875</v>
      </c>
      <c r="HI81">
        <v>30.281199999999998</v>
      </c>
      <c r="HJ81">
        <v>0.96879999999999999</v>
      </c>
      <c r="HK81">
        <v>20.531199999999998</v>
      </c>
      <c r="HL81">
        <v>5</v>
      </c>
      <c r="HM81">
        <v>41.5625</v>
      </c>
      <c r="HN81">
        <v>22.125</v>
      </c>
      <c r="HO81">
        <v>24.8125</v>
      </c>
      <c r="HP81">
        <v>10.0741</v>
      </c>
      <c r="HQ81">
        <v>40.8125</v>
      </c>
      <c r="HR81">
        <v>32.125</v>
      </c>
      <c r="HS81">
        <v>3.7765</v>
      </c>
      <c r="HU81">
        <v>23.8125</v>
      </c>
      <c r="HV81">
        <v>35.0837</v>
      </c>
      <c r="HW81">
        <v>5.9142000000000001</v>
      </c>
      <c r="HX81">
        <v>12.4375</v>
      </c>
      <c r="HY81">
        <v>49</v>
      </c>
      <c r="HZ81">
        <v>21.5625</v>
      </c>
      <c r="IA81">
        <v>45</v>
      </c>
      <c r="IB81">
        <v>7.3983999999999996</v>
      </c>
      <c r="IC81">
        <v>7.8125</v>
      </c>
      <c r="ID81">
        <v>19</v>
      </c>
      <c r="IE81">
        <v>29.3125</v>
      </c>
      <c r="IF81">
        <v>10.9537</v>
      </c>
      <c r="IG81">
        <v>49.0625</v>
      </c>
      <c r="IH81">
        <v>29.313199999999998</v>
      </c>
      <c r="II81">
        <v>21.1875</v>
      </c>
      <c r="IJ81">
        <v>14.0625</v>
      </c>
      <c r="IK81">
        <v>50.875</v>
      </c>
      <c r="IL81">
        <v>9.7423000000000002</v>
      </c>
      <c r="IM81">
        <v>0.92179999999999995</v>
      </c>
      <c r="IN81">
        <v>5.8125</v>
      </c>
      <c r="IO81">
        <v>9.7284000000000006</v>
      </c>
      <c r="IP81">
        <v>23.656199999999998</v>
      </c>
      <c r="IQ81">
        <v>29.958300000000001</v>
      </c>
      <c r="IR81">
        <v>22.555499999999999</v>
      </c>
      <c r="IT81">
        <v>12.411199999999999</v>
      </c>
      <c r="IU81">
        <v>37.125</v>
      </c>
      <c r="IV81">
        <v>39.583300000000001</v>
      </c>
      <c r="IW81">
        <v>18.390999999999998</v>
      </c>
      <c r="IX81">
        <v>8.875</v>
      </c>
      <c r="IY81">
        <v>7.9275000000000002</v>
      </c>
      <c r="IZ81">
        <v>59</v>
      </c>
      <c r="JA81">
        <v>30.25</v>
      </c>
      <c r="JC81">
        <v>41.125</v>
      </c>
      <c r="JD81">
        <v>18.328099999999999</v>
      </c>
      <c r="JE81">
        <v>5.6718999999999999</v>
      </c>
      <c r="JF81">
        <v>47.539900000000003</v>
      </c>
      <c r="JG81">
        <v>11.3385</v>
      </c>
      <c r="JH81">
        <v>19.718699999999998</v>
      </c>
      <c r="JI81">
        <v>5.875</v>
      </c>
      <c r="JK81">
        <v>8.7887000000000004</v>
      </c>
      <c r="JL81">
        <v>8.6388999999999996</v>
      </c>
      <c r="JM81">
        <v>11.4687</v>
      </c>
      <c r="JN81">
        <v>21</v>
      </c>
      <c r="JO81">
        <v>10.9375</v>
      </c>
      <c r="JP81">
        <v>6</v>
      </c>
      <c r="JQ81">
        <v>3.7578</v>
      </c>
      <c r="JR81">
        <v>33.402099999999997</v>
      </c>
      <c r="JS81">
        <v>2.6797</v>
      </c>
      <c r="JT81">
        <v>1.3936999999999999</v>
      </c>
      <c r="JU81">
        <v>14.0938</v>
      </c>
      <c r="JV81">
        <v>19.9057</v>
      </c>
      <c r="JW81">
        <v>34.1875</v>
      </c>
      <c r="JY81">
        <v>29.125</v>
      </c>
      <c r="KA81">
        <v>71.2209</v>
      </c>
      <c r="KB81">
        <v>27.013000000000002</v>
      </c>
      <c r="KC81">
        <v>35.583300000000001</v>
      </c>
      <c r="KE81">
        <v>7.6273</v>
      </c>
      <c r="KG81">
        <v>30.6875</v>
      </c>
      <c r="KI81">
        <v>9</v>
      </c>
      <c r="KJ81">
        <v>26.854500000000002</v>
      </c>
      <c r="KK81">
        <v>3.5417000000000001</v>
      </c>
      <c r="KL81">
        <v>33.8125</v>
      </c>
      <c r="KO81">
        <v>24.75</v>
      </c>
      <c r="KP81">
        <v>16.855699999999999</v>
      </c>
      <c r="KQ81">
        <v>14.2507</v>
      </c>
      <c r="KR81">
        <v>54.625</v>
      </c>
      <c r="KS81">
        <v>48.531199999999998</v>
      </c>
      <c r="KT81">
        <v>42.4375</v>
      </c>
      <c r="KU81">
        <v>3.8515999999999999</v>
      </c>
      <c r="KV81">
        <v>27</v>
      </c>
      <c r="KW81">
        <v>12.140599999999999</v>
      </c>
      <c r="KY81">
        <v>23.1875</v>
      </c>
      <c r="KZ81">
        <v>14.1875</v>
      </c>
      <c r="LB81">
        <v>40.5</v>
      </c>
      <c r="LC81">
        <v>25</v>
      </c>
      <c r="LD81">
        <v>45</v>
      </c>
      <c r="LE81">
        <v>12.5822</v>
      </c>
      <c r="LF81">
        <v>19.890599999999999</v>
      </c>
      <c r="LG81">
        <v>3.5207999999999999</v>
      </c>
      <c r="LH81">
        <v>1.625</v>
      </c>
      <c r="LI81">
        <v>19.875</v>
      </c>
      <c r="LJ81">
        <v>8.7264999999999997</v>
      </c>
      <c r="LK81">
        <v>13.8125</v>
      </c>
      <c r="LL81">
        <v>6.7733999999999996</v>
      </c>
      <c r="LM81">
        <v>13.25</v>
      </c>
      <c r="LN81">
        <v>3.7496999999999998</v>
      </c>
      <c r="LO81">
        <v>2.9009999999999998</v>
      </c>
      <c r="LP81">
        <v>12.015700000000001</v>
      </c>
      <c r="LQ81">
        <v>11.5</v>
      </c>
      <c r="LR81">
        <v>46.125</v>
      </c>
      <c r="LS81">
        <v>28.500399999999999</v>
      </c>
      <c r="LT81">
        <v>47.75</v>
      </c>
      <c r="LU81">
        <v>49.625</v>
      </c>
      <c r="LV81">
        <v>25.375</v>
      </c>
      <c r="LW81">
        <v>22.8811</v>
      </c>
      <c r="LX81">
        <v>7</v>
      </c>
      <c r="LY81">
        <v>11.25</v>
      </c>
      <c r="LZ81">
        <v>27.5486</v>
      </c>
      <c r="MA81">
        <v>63.375</v>
      </c>
      <c r="MB81">
        <v>13.1563</v>
      </c>
      <c r="MF81">
        <v>32.882800000000003</v>
      </c>
      <c r="MH81">
        <v>14.4687</v>
      </c>
      <c r="MI81">
        <v>1.9688000000000001</v>
      </c>
      <c r="MJ81">
        <v>24.875</v>
      </c>
      <c r="MK81">
        <v>3.9843999999999999</v>
      </c>
      <c r="ML81">
        <v>12.972200000000001</v>
      </c>
      <c r="MM81">
        <v>70.6875</v>
      </c>
      <c r="MN81">
        <v>30.121099999999998</v>
      </c>
      <c r="MT81">
        <v>25</v>
      </c>
      <c r="NE81">
        <v>6.0583</v>
      </c>
      <c r="NI81">
        <v>40.014800000000001</v>
      </c>
      <c r="NP81">
        <v>30</v>
      </c>
      <c r="NU81">
        <v>23.4375</v>
      </c>
      <c r="NX81">
        <v>31.6875</v>
      </c>
      <c r="NZ81">
        <v>7.6875</v>
      </c>
      <c r="OC81">
        <v>22</v>
      </c>
      <c r="OI81">
        <v>22.625</v>
      </c>
      <c r="OO81">
        <v>92.556700000000006</v>
      </c>
      <c r="OP81">
        <v>0.875</v>
      </c>
      <c r="OR81">
        <v>11.9375</v>
      </c>
      <c r="OX81">
        <v>21.875</v>
      </c>
      <c r="OZ81">
        <v>47.868099999999998</v>
      </c>
      <c r="PD81">
        <v>19.268899999999999</v>
      </c>
      <c r="PI81">
        <v>19.3965</v>
      </c>
      <c r="PR81">
        <v>19.308900000000001</v>
      </c>
      <c r="PU81">
        <v>405.75</v>
      </c>
      <c r="QA81">
        <v>26.75</v>
      </c>
      <c r="QD81">
        <v>25.6875</v>
      </c>
      <c r="QE81">
        <v>7.7656000000000001</v>
      </c>
      <c r="QF81">
        <v>30</v>
      </c>
      <c r="QJ81">
        <v>14.508900000000001</v>
      </c>
      <c r="QK81">
        <v>153.7944</v>
      </c>
      <c r="QN81">
        <v>26.928100000000001</v>
      </c>
      <c r="QO81">
        <v>1.3</v>
      </c>
      <c r="QS81">
        <v>15.0556</v>
      </c>
      <c r="QU81">
        <v>13.593999999999999</v>
      </c>
      <c r="QV81">
        <v>20.0473</v>
      </c>
      <c r="QW81">
        <v>59.456800000000001</v>
      </c>
      <c r="QX81">
        <v>38.8125</v>
      </c>
      <c r="QY81">
        <v>32.950899999999997</v>
      </c>
      <c r="RB81">
        <v>42.958300000000001</v>
      </c>
      <c r="RC81">
        <v>14.018000000000001</v>
      </c>
      <c r="RD81">
        <v>20.929200000000002</v>
      </c>
      <c r="RI81">
        <v>51.875</v>
      </c>
      <c r="RK81">
        <v>14.8383</v>
      </c>
      <c r="RL81">
        <v>34.9375</v>
      </c>
      <c r="RM81">
        <v>24.5</v>
      </c>
      <c r="RN81">
        <v>10.166700000000001</v>
      </c>
      <c r="RO81">
        <v>5.2774000000000001</v>
      </c>
      <c r="RQ81">
        <v>14.875</v>
      </c>
      <c r="RS81">
        <v>28.230399999999999</v>
      </c>
      <c r="RT81">
        <v>41.625</v>
      </c>
      <c r="RU81">
        <v>7.8541999999999996</v>
      </c>
      <c r="RY81">
        <v>26.6875</v>
      </c>
      <c r="SB81">
        <v>24.25</v>
      </c>
      <c r="SE81">
        <v>12.6806</v>
      </c>
      <c r="SF81">
        <v>20.3613</v>
      </c>
      <c r="SH81">
        <v>13.0313</v>
      </c>
      <c r="SI81">
        <v>9.11E-2</v>
      </c>
      <c r="SJ81">
        <v>23.281199999999998</v>
      </c>
    </row>
    <row r="82" spans="1:504" x14ac:dyDescent="0.2">
      <c r="A82" s="1">
        <v>36271</v>
      </c>
      <c r="B82">
        <v>89.625</v>
      </c>
      <c r="C82">
        <v>23.465499999999999</v>
      </c>
      <c r="D82">
        <v>24.375</v>
      </c>
      <c r="E82">
        <v>6.75</v>
      </c>
      <c r="F82">
        <v>85.9375</v>
      </c>
      <c r="G82">
        <v>8.4062999999999999</v>
      </c>
      <c r="H82">
        <v>7.4687000000000001</v>
      </c>
      <c r="I82">
        <v>27.5625</v>
      </c>
      <c r="J82">
        <v>41.198</v>
      </c>
      <c r="K82">
        <v>12.4687</v>
      </c>
      <c r="L82">
        <v>35.6875</v>
      </c>
      <c r="M82">
        <v>38</v>
      </c>
      <c r="N82">
        <v>52.598799999999997</v>
      </c>
      <c r="O82">
        <v>32</v>
      </c>
      <c r="P82">
        <v>17.895800000000001</v>
      </c>
      <c r="Q82">
        <v>39.354199999999999</v>
      </c>
      <c r="R82">
        <v>41.625</v>
      </c>
      <c r="S82">
        <v>13.1563</v>
      </c>
      <c r="T82">
        <v>1146.654</v>
      </c>
      <c r="U82">
        <v>18.75</v>
      </c>
      <c r="V82">
        <v>2.4375</v>
      </c>
      <c r="W82">
        <v>5.1666999999999996</v>
      </c>
      <c r="X82">
        <v>12.689399999999999</v>
      </c>
      <c r="Y82">
        <v>10.215400000000001</v>
      </c>
      <c r="Z82">
        <v>1.9063000000000001</v>
      </c>
      <c r="AA82">
        <v>1.2277</v>
      </c>
      <c r="AB82">
        <v>15.3437</v>
      </c>
      <c r="AC82">
        <v>10.5937</v>
      </c>
      <c r="AD82">
        <v>13.0655</v>
      </c>
      <c r="AE82">
        <v>38.375</v>
      </c>
      <c r="AF82">
        <v>38.9375</v>
      </c>
      <c r="AG82">
        <v>6.2656000000000001</v>
      </c>
      <c r="AH82">
        <v>32.554200000000002</v>
      </c>
      <c r="AI82">
        <v>28.9375</v>
      </c>
      <c r="AJ82">
        <v>63.25</v>
      </c>
      <c r="AK82">
        <v>3.2694999999999999</v>
      </c>
      <c r="AL82">
        <v>49.1</v>
      </c>
      <c r="AM82">
        <v>15.910399999999999</v>
      </c>
      <c r="AN82">
        <v>39.125</v>
      </c>
      <c r="AO82">
        <v>3.4537</v>
      </c>
      <c r="AP82">
        <v>52.424500000000002</v>
      </c>
      <c r="AQ82">
        <v>3.5720000000000001</v>
      </c>
      <c r="AR82">
        <v>23.666699999999999</v>
      </c>
      <c r="AS82">
        <v>19.625</v>
      </c>
      <c r="AT82">
        <v>12.538399999999999</v>
      </c>
      <c r="AU82">
        <v>30.625</v>
      </c>
      <c r="AV82">
        <v>12.75</v>
      </c>
      <c r="AW82">
        <v>40.375</v>
      </c>
      <c r="AX82">
        <v>12.4375</v>
      </c>
      <c r="AY82">
        <v>7</v>
      </c>
      <c r="AZ82">
        <v>21.9375</v>
      </c>
      <c r="BA82">
        <v>7.2187000000000001</v>
      </c>
      <c r="BB82">
        <v>6.5416999999999996</v>
      </c>
      <c r="BC82">
        <v>26.0625</v>
      </c>
      <c r="BD82">
        <v>61.094999999999999</v>
      </c>
      <c r="BE82">
        <v>6.1692</v>
      </c>
      <c r="BF82">
        <v>35.125</v>
      </c>
      <c r="BG82">
        <v>31.75</v>
      </c>
      <c r="BH82">
        <v>20.1875</v>
      </c>
      <c r="BI82">
        <v>55</v>
      </c>
      <c r="BJ82">
        <v>36.406199999999998</v>
      </c>
      <c r="BK82">
        <v>2.4336000000000002</v>
      </c>
      <c r="BL82">
        <v>7.5732999999999997</v>
      </c>
      <c r="BM82">
        <v>19.834599999999998</v>
      </c>
      <c r="BN82">
        <v>7.3541999999999996</v>
      </c>
      <c r="BO82">
        <v>1.3072999999999999</v>
      </c>
      <c r="BP82">
        <v>44</v>
      </c>
      <c r="BQ82">
        <v>6.7187999999999999</v>
      </c>
      <c r="BR82">
        <v>31.982900000000001</v>
      </c>
      <c r="BS82">
        <v>30.843699999999998</v>
      </c>
      <c r="BT82">
        <v>14.035500000000001</v>
      </c>
      <c r="BU82">
        <v>44.4375</v>
      </c>
      <c r="BV82">
        <v>1.7813000000000001</v>
      </c>
      <c r="BW82">
        <v>55.625</v>
      </c>
      <c r="BX82">
        <v>3.3073000000000001</v>
      </c>
      <c r="BY82">
        <v>36.281199999999998</v>
      </c>
      <c r="BZ82">
        <v>43.833399999999997</v>
      </c>
      <c r="CA82">
        <v>26.984400000000001</v>
      </c>
      <c r="CB82">
        <v>61.531300000000002</v>
      </c>
      <c r="CC82">
        <v>33.781199999999998</v>
      </c>
      <c r="CD82">
        <v>1.9063000000000001</v>
      </c>
      <c r="CE82">
        <v>25.093699999999998</v>
      </c>
      <c r="CF82">
        <v>17.715599999999998</v>
      </c>
      <c r="CG82">
        <v>65.125</v>
      </c>
      <c r="CI82">
        <v>19.599699999999999</v>
      </c>
      <c r="CJ82">
        <v>45.75</v>
      </c>
      <c r="CK82">
        <v>41.75</v>
      </c>
      <c r="CL82">
        <v>7.9687000000000001</v>
      </c>
      <c r="CM82">
        <v>20</v>
      </c>
      <c r="CN82">
        <v>28.781199999999998</v>
      </c>
      <c r="CO82">
        <v>12.5313</v>
      </c>
      <c r="CP82">
        <v>5.2346000000000004</v>
      </c>
      <c r="CQ82">
        <v>11.806900000000001</v>
      </c>
      <c r="CR82">
        <v>14.0412</v>
      </c>
      <c r="CS82">
        <v>0.49480000000000002</v>
      </c>
      <c r="CT82">
        <v>34.093699999999998</v>
      </c>
      <c r="CU82">
        <v>21.156300000000002</v>
      </c>
      <c r="CV82">
        <v>42.387700000000002</v>
      </c>
      <c r="CW82">
        <v>13</v>
      </c>
      <c r="CX82">
        <v>32.992899999999999</v>
      </c>
      <c r="CY82">
        <v>7.9166999999999996</v>
      </c>
      <c r="CZ82">
        <v>25.443100000000001</v>
      </c>
      <c r="DA82">
        <v>38.125</v>
      </c>
      <c r="DB82">
        <v>41.5</v>
      </c>
      <c r="DC82">
        <v>23.25</v>
      </c>
      <c r="DD82">
        <v>6.4166999999999996</v>
      </c>
      <c r="DE82">
        <v>12.648</v>
      </c>
      <c r="DF82">
        <v>8.7727000000000004</v>
      </c>
      <c r="DG82">
        <v>36.625</v>
      </c>
      <c r="DH82">
        <v>345.21</v>
      </c>
      <c r="DI82">
        <v>24.5625</v>
      </c>
      <c r="DJ82">
        <v>492.5</v>
      </c>
      <c r="DK82">
        <v>12.5</v>
      </c>
      <c r="DL82">
        <v>11.284800000000001</v>
      </c>
      <c r="DM82">
        <v>20.343699999999998</v>
      </c>
      <c r="DN82">
        <v>14.4375</v>
      </c>
      <c r="DO82">
        <v>12.515599999999999</v>
      </c>
      <c r="DQ82">
        <v>29.3125</v>
      </c>
      <c r="DR82">
        <v>26.1875</v>
      </c>
      <c r="DS82">
        <v>30.625</v>
      </c>
      <c r="DT82">
        <v>31.1875</v>
      </c>
      <c r="DU82">
        <v>4.6875</v>
      </c>
      <c r="DV82">
        <v>21.273099999999999</v>
      </c>
      <c r="DW82">
        <v>22.843699999999998</v>
      </c>
      <c r="DX82">
        <v>23.515599999999999</v>
      </c>
      <c r="DY82">
        <v>8.25</v>
      </c>
      <c r="DZ82">
        <v>39.218800000000002</v>
      </c>
      <c r="EA82">
        <v>7.35</v>
      </c>
      <c r="EB82">
        <v>28.281199999999998</v>
      </c>
      <c r="ED82">
        <v>2.875</v>
      </c>
      <c r="EE82">
        <v>23</v>
      </c>
      <c r="EF82">
        <v>46.333399999999997</v>
      </c>
      <c r="EG82">
        <v>50.5</v>
      </c>
      <c r="EH82">
        <v>5.8891999999999998</v>
      </c>
      <c r="EI82">
        <v>2.0156000000000001</v>
      </c>
      <c r="EJ82">
        <v>11.9375</v>
      </c>
      <c r="EK82">
        <v>6.5625</v>
      </c>
      <c r="EL82">
        <v>12.078099999999999</v>
      </c>
      <c r="EM82">
        <v>46.333300000000001</v>
      </c>
      <c r="EN82">
        <v>35.5</v>
      </c>
      <c r="EO82">
        <v>19.906300000000002</v>
      </c>
      <c r="EP82">
        <v>32</v>
      </c>
      <c r="EQ82">
        <v>1.3008</v>
      </c>
      <c r="ER82">
        <v>19.375</v>
      </c>
      <c r="ES82">
        <v>65.1875</v>
      </c>
      <c r="ET82">
        <v>1.5781000000000001</v>
      </c>
      <c r="EU82">
        <v>36.383699999999997</v>
      </c>
      <c r="EV82">
        <v>50.125</v>
      </c>
      <c r="EW82">
        <v>20.6875</v>
      </c>
      <c r="EY82">
        <v>30.25</v>
      </c>
      <c r="EZ82">
        <v>31.4375</v>
      </c>
      <c r="FA82">
        <v>4.8627000000000002</v>
      </c>
      <c r="FB82">
        <v>9.1293000000000006</v>
      </c>
      <c r="FC82">
        <v>27.343800000000002</v>
      </c>
      <c r="FF82">
        <v>2.3125</v>
      </c>
      <c r="FG82">
        <v>47.5625</v>
      </c>
      <c r="FH82">
        <v>41.583300000000001</v>
      </c>
      <c r="FI82">
        <v>4.5625</v>
      </c>
      <c r="FJ82">
        <v>22.957899999999999</v>
      </c>
      <c r="FK82">
        <v>12.75</v>
      </c>
      <c r="FL82">
        <v>4.5781000000000001</v>
      </c>
      <c r="FM82">
        <v>28.771000000000001</v>
      </c>
      <c r="FN82">
        <v>8.7591999999999999</v>
      </c>
      <c r="FO82">
        <v>12.0556</v>
      </c>
      <c r="FP82">
        <v>36.125</v>
      </c>
      <c r="FQ82">
        <v>13.833299999999999</v>
      </c>
      <c r="FR82">
        <v>5.9375</v>
      </c>
      <c r="FS82">
        <v>29.218699999999998</v>
      </c>
      <c r="FT82">
        <v>36.6875</v>
      </c>
      <c r="FU82">
        <v>52.682600000000001</v>
      </c>
      <c r="FV82">
        <v>36.156199999999998</v>
      </c>
      <c r="FW82">
        <v>10.5937</v>
      </c>
      <c r="FX82">
        <v>7.25</v>
      </c>
      <c r="FY82">
        <v>10.625</v>
      </c>
      <c r="FZ82">
        <v>50.375</v>
      </c>
      <c r="GA82">
        <v>59.5</v>
      </c>
      <c r="GB82">
        <v>22.0092</v>
      </c>
      <c r="GC82">
        <v>15.1875</v>
      </c>
      <c r="GD82">
        <v>36.875</v>
      </c>
      <c r="GE82">
        <v>30.875</v>
      </c>
      <c r="GF82">
        <v>12.854200000000001</v>
      </c>
      <c r="GG82">
        <v>55.067900000000002</v>
      </c>
      <c r="GI82">
        <v>36</v>
      </c>
      <c r="GJ82">
        <v>13.953099999999999</v>
      </c>
      <c r="GK82">
        <v>10.5625</v>
      </c>
      <c r="GN82">
        <v>23.0625</v>
      </c>
      <c r="GO82">
        <v>11.262700000000001</v>
      </c>
      <c r="GP82">
        <v>76</v>
      </c>
      <c r="GQ82">
        <v>47.25</v>
      </c>
      <c r="GT82">
        <v>41</v>
      </c>
      <c r="GU82">
        <v>12.635400000000001</v>
      </c>
      <c r="GV82">
        <v>44</v>
      </c>
      <c r="GW82">
        <v>14.6562</v>
      </c>
      <c r="GX82">
        <v>20.1875</v>
      </c>
      <c r="GY82">
        <v>10.625</v>
      </c>
      <c r="GZ82">
        <v>14.9062</v>
      </c>
      <c r="HA82">
        <v>45.375</v>
      </c>
      <c r="HB82">
        <v>32.1875</v>
      </c>
      <c r="HD82">
        <v>12.5373</v>
      </c>
      <c r="HE82">
        <v>38.75</v>
      </c>
      <c r="HF82">
        <v>26.925000000000001</v>
      </c>
      <c r="HG82">
        <v>64.375</v>
      </c>
      <c r="HI82">
        <v>31.375</v>
      </c>
      <c r="HJ82">
        <v>0.97919999999999996</v>
      </c>
      <c r="HK82">
        <v>21.781199999999998</v>
      </c>
      <c r="HL82">
        <v>5.1562999999999999</v>
      </c>
      <c r="HM82">
        <v>41</v>
      </c>
      <c r="HN82">
        <v>20.75</v>
      </c>
      <c r="HO82">
        <v>23.9375</v>
      </c>
      <c r="HP82">
        <v>10.666700000000001</v>
      </c>
      <c r="HQ82">
        <v>41.3125</v>
      </c>
      <c r="HR82">
        <v>32.0625</v>
      </c>
      <c r="HS82">
        <v>3.8668999999999998</v>
      </c>
      <c r="HU82">
        <v>23.8125</v>
      </c>
      <c r="HV82">
        <v>35.152299999999997</v>
      </c>
      <c r="HW82">
        <v>6.2240000000000002</v>
      </c>
      <c r="HX82">
        <v>13.875</v>
      </c>
      <c r="HY82">
        <v>52</v>
      </c>
      <c r="HZ82">
        <v>20.8125</v>
      </c>
      <c r="IA82">
        <v>47.25</v>
      </c>
      <c r="IB82">
        <v>7.6483999999999996</v>
      </c>
      <c r="IC82">
        <v>7.9062000000000001</v>
      </c>
      <c r="ID82">
        <v>19.156199999999998</v>
      </c>
      <c r="IE82">
        <v>29.5625</v>
      </c>
      <c r="IF82">
        <v>10.7818</v>
      </c>
      <c r="IG82">
        <v>48.5</v>
      </c>
      <c r="IH82">
        <v>29.398299999999999</v>
      </c>
      <c r="II82">
        <v>21.218699999999998</v>
      </c>
      <c r="IJ82">
        <v>13.890599999999999</v>
      </c>
      <c r="IK82">
        <v>53.979199999999999</v>
      </c>
      <c r="IL82">
        <v>9.8021999999999991</v>
      </c>
      <c r="IM82">
        <v>0.94379999999999997</v>
      </c>
      <c r="IN82">
        <v>6.0312999999999999</v>
      </c>
      <c r="IO82">
        <v>9.4321000000000002</v>
      </c>
      <c r="IP82">
        <v>23.718699999999998</v>
      </c>
      <c r="IQ82">
        <v>29.333300000000001</v>
      </c>
      <c r="IR82">
        <v>22.777799999999999</v>
      </c>
      <c r="IT82">
        <v>12.5852</v>
      </c>
      <c r="IU82">
        <v>38.9375</v>
      </c>
      <c r="IV82">
        <v>41.125</v>
      </c>
      <c r="IW82">
        <v>18.200399999999998</v>
      </c>
      <c r="IX82">
        <v>9.375</v>
      </c>
      <c r="IY82">
        <v>7.8696000000000002</v>
      </c>
      <c r="IZ82">
        <v>59.4375</v>
      </c>
      <c r="JA82">
        <v>29.8125</v>
      </c>
      <c r="JC82">
        <v>42.0625</v>
      </c>
      <c r="JD82">
        <v>19.781199999999998</v>
      </c>
      <c r="JE82">
        <v>5.6875</v>
      </c>
      <c r="JF82">
        <v>49.090400000000002</v>
      </c>
      <c r="JG82">
        <v>11.328099999999999</v>
      </c>
      <c r="JH82">
        <v>19.375</v>
      </c>
      <c r="JI82">
        <v>5.9218999999999999</v>
      </c>
      <c r="JK82">
        <v>12.190899999999999</v>
      </c>
      <c r="JL82">
        <v>9.3056000000000001</v>
      </c>
      <c r="JM82">
        <v>11.3437</v>
      </c>
      <c r="JN82">
        <v>21.625</v>
      </c>
      <c r="JO82">
        <v>10.8125</v>
      </c>
      <c r="JP82">
        <v>6.125</v>
      </c>
      <c r="JQ82">
        <v>3.5468999999999999</v>
      </c>
      <c r="JR82">
        <v>34.0184</v>
      </c>
      <c r="JS82">
        <v>2.7656000000000001</v>
      </c>
      <c r="JT82">
        <v>1.3992</v>
      </c>
      <c r="JU82">
        <v>13.4688</v>
      </c>
      <c r="JV82">
        <v>20.121300000000002</v>
      </c>
      <c r="JW82">
        <v>33.25</v>
      </c>
      <c r="JY82">
        <v>29.125</v>
      </c>
      <c r="KA82">
        <v>71.812399999999997</v>
      </c>
      <c r="KB82">
        <v>26.901599999999998</v>
      </c>
      <c r="KC82">
        <v>39.333300000000001</v>
      </c>
      <c r="KE82">
        <v>7.415</v>
      </c>
      <c r="KG82">
        <v>31.25</v>
      </c>
      <c r="KI82">
        <v>9.1562999999999999</v>
      </c>
      <c r="KJ82">
        <v>27.148299999999999</v>
      </c>
      <c r="KK82">
        <v>3.6042000000000001</v>
      </c>
      <c r="KL82">
        <v>32</v>
      </c>
      <c r="KO82">
        <v>24.8125</v>
      </c>
      <c r="KP82">
        <v>16.512499999999999</v>
      </c>
      <c r="KQ82">
        <v>15.528600000000001</v>
      </c>
      <c r="KR82">
        <v>56.9375</v>
      </c>
      <c r="KS82">
        <v>48.1875</v>
      </c>
      <c r="KT82">
        <v>44.8125</v>
      </c>
      <c r="KU82">
        <v>3.8984000000000001</v>
      </c>
      <c r="KV82">
        <v>27.125</v>
      </c>
      <c r="KW82">
        <v>15.4375</v>
      </c>
      <c r="KY82">
        <v>21.0625</v>
      </c>
      <c r="KZ82">
        <v>14.3437</v>
      </c>
      <c r="LB82">
        <v>41.9375</v>
      </c>
      <c r="LC82">
        <v>27.1875</v>
      </c>
      <c r="LD82">
        <v>45.6875</v>
      </c>
      <c r="LE82">
        <v>12.635999999999999</v>
      </c>
      <c r="LF82">
        <v>20.046900000000001</v>
      </c>
      <c r="LG82">
        <v>3.6667000000000001</v>
      </c>
      <c r="LH82">
        <v>1.7031000000000001</v>
      </c>
      <c r="LI82">
        <v>20.0625</v>
      </c>
      <c r="LJ82">
        <v>8.6127000000000002</v>
      </c>
      <c r="LK82">
        <v>13.328099999999999</v>
      </c>
      <c r="LL82">
        <v>6.75</v>
      </c>
      <c r="LM82">
        <v>13.328099999999999</v>
      </c>
      <c r="LN82">
        <v>3.7359</v>
      </c>
      <c r="LO82">
        <v>3.2841</v>
      </c>
      <c r="LP82">
        <v>11.765599999999999</v>
      </c>
      <c r="LQ82">
        <v>11.4375</v>
      </c>
      <c r="LR82">
        <v>46</v>
      </c>
      <c r="LS82">
        <v>28.363199999999999</v>
      </c>
      <c r="LT82">
        <v>48.75</v>
      </c>
      <c r="LU82">
        <v>50.875</v>
      </c>
      <c r="LV82">
        <v>26.734400000000001</v>
      </c>
      <c r="LW82">
        <v>22.616599999999998</v>
      </c>
      <c r="LX82">
        <v>6.625</v>
      </c>
      <c r="LY82">
        <v>10.5937</v>
      </c>
      <c r="LZ82">
        <v>26.627700000000001</v>
      </c>
      <c r="MA82">
        <v>66.9375</v>
      </c>
      <c r="MB82">
        <v>15.6875</v>
      </c>
      <c r="MF82">
        <v>32.648299999999999</v>
      </c>
      <c r="MH82">
        <v>14.5625</v>
      </c>
      <c r="MI82">
        <v>2</v>
      </c>
      <c r="MJ82">
        <v>26.0625</v>
      </c>
      <c r="MK82">
        <v>4.2031000000000001</v>
      </c>
      <c r="ML82">
        <v>13.222200000000001</v>
      </c>
      <c r="MM82">
        <v>75.875</v>
      </c>
      <c r="MN82">
        <v>30.070499999999999</v>
      </c>
      <c r="MT82">
        <v>24.718699999999998</v>
      </c>
      <c r="NE82">
        <v>6.0317999999999996</v>
      </c>
      <c r="NI82">
        <v>40.279800000000002</v>
      </c>
      <c r="NP82">
        <v>30</v>
      </c>
      <c r="NU82">
        <v>23.125</v>
      </c>
      <c r="NX82">
        <v>31</v>
      </c>
      <c r="NZ82">
        <v>7.625</v>
      </c>
      <c r="OC82">
        <v>22</v>
      </c>
      <c r="OI82">
        <v>22.25</v>
      </c>
      <c r="OO82">
        <v>97.978700000000003</v>
      </c>
      <c r="OP82">
        <v>0.85550000000000004</v>
      </c>
      <c r="OR82">
        <v>11.75</v>
      </c>
      <c r="OX82">
        <v>24.875</v>
      </c>
      <c r="OZ82">
        <v>47.1586</v>
      </c>
      <c r="PD82">
        <v>19.1465</v>
      </c>
      <c r="PI82">
        <v>19.691800000000001</v>
      </c>
      <c r="PR82">
        <v>19.766100000000002</v>
      </c>
      <c r="PU82">
        <v>447</v>
      </c>
      <c r="QA82">
        <v>26.6875</v>
      </c>
      <c r="QD82">
        <v>26.6875</v>
      </c>
      <c r="QE82">
        <v>7.875</v>
      </c>
      <c r="QF82">
        <v>29.75</v>
      </c>
      <c r="QJ82">
        <v>14.935700000000001</v>
      </c>
      <c r="QK82">
        <v>158.4049</v>
      </c>
      <c r="QN82">
        <v>27.055199999999999</v>
      </c>
      <c r="QO82">
        <v>1.2819</v>
      </c>
      <c r="QS82">
        <v>15.166700000000001</v>
      </c>
      <c r="QU82">
        <v>13.693899999999999</v>
      </c>
      <c r="QV82">
        <v>20.085999999999999</v>
      </c>
      <c r="QW82">
        <v>59.175699999999999</v>
      </c>
      <c r="QX82">
        <v>39.1875</v>
      </c>
      <c r="QY82">
        <v>32.348100000000002</v>
      </c>
      <c r="RB82">
        <v>43.416600000000003</v>
      </c>
      <c r="RC82">
        <v>14.521699999999999</v>
      </c>
      <c r="RD82">
        <v>20.182700000000001</v>
      </c>
      <c r="RI82">
        <v>63.625</v>
      </c>
      <c r="RK82">
        <v>15.904</v>
      </c>
      <c r="RL82">
        <v>36.843699999999998</v>
      </c>
      <c r="RM82">
        <v>25.75</v>
      </c>
      <c r="RN82">
        <v>10.75</v>
      </c>
      <c r="RO82">
        <v>5.5369999999999999</v>
      </c>
      <c r="RQ82">
        <v>14.6875</v>
      </c>
      <c r="RS82">
        <v>29.561800000000002</v>
      </c>
      <c r="RT82">
        <v>44.0625</v>
      </c>
      <c r="RU82">
        <v>7.9375</v>
      </c>
      <c r="RY82">
        <v>27.531199999999998</v>
      </c>
      <c r="SB82">
        <v>24.625</v>
      </c>
      <c r="SE82">
        <v>13.3468</v>
      </c>
      <c r="SF82">
        <v>19.860199999999999</v>
      </c>
      <c r="SH82">
        <v>13.0938</v>
      </c>
      <c r="SI82">
        <v>8.8499999999999995E-2</v>
      </c>
      <c r="SJ82">
        <v>24.343699999999998</v>
      </c>
    </row>
    <row r="83" spans="1:504" x14ac:dyDescent="0.2">
      <c r="A83" s="1">
        <v>36272</v>
      </c>
      <c r="B83">
        <v>95.031199999999998</v>
      </c>
      <c r="C83">
        <v>23.409600000000001</v>
      </c>
      <c r="D83">
        <v>23.8125</v>
      </c>
      <c r="E83">
        <v>7</v>
      </c>
      <c r="F83">
        <v>97.25</v>
      </c>
      <c r="G83">
        <v>8.4687999999999999</v>
      </c>
      <c r="H83">
        <v>7.7266000000000004</v>
      </c>
      <c r="I83">
        <v>27.75</v>
      </c>
      <c r="J83">
        <v>40.446899999999999</v>
      </c>
      <c r="K83">
        <v>12.5312</v>
      </c>
      <c r="L83">
        <v>35.8125</v>
      </c>
      <c r="M83">
        <v>37.5625</v>
      </c>
      <c r="N83">
        <v>53.788899999999998</v>
      </c>
      <c r="O83">
        <v>31.406199999999998</v>
      </c>
      <c r="P83">
        <v>18.125</v>
      </c>
      <c r="Q83">
        <v>40.0289</v>
      </c>
      <c r="R83">
        <v>41.3125</v>
      </c>
      <c r="S83">
        <v>13.171900000000001</v>
      </c>
      <c r="T83">
        <v>1187.9849999999999</v>
      </c>
      <c r="U83">
        <v>18.843699999999998</v>
      </c>
      <c r="V83">
        <v>2.3437999999999999</v>
      </c>
      <c r="W83">
        <v>5.2237999999999998</v>
      </c>
      <c r="X83">
        <v>12.418799999999999</v>
      </c>
      <c r="Y83">
        <v>10.626899999999999</v>
      </c>
      <c r="Z83">
        <v>1.625</v>
      </c>
      <c r="AA83">
        <v>1.2990999999999999</v>
      </c>
      <c r="AB83">
        <v>15.453099999999999</v>
      </c>
      <c r="AC83">
        <v>10.5312</v>
      </c>
      <c r="AD83">
        <v>13.0655</v>
      </c>
      <c r="AE83">
        <v>38.75</v>
      </c>
      <c r="AF83">
        <v>38.5</v>
      </c>
      <c r="AG83">
        <v>6.2343999999999999</v>
      </c>
      <c r="AH83">
        <v>33.834699999999998</v>
      </c>
      <c r="AI83">
        <v>29.25</v>
      </c>
      <c r="AJ83">
        <v>61.5</v>
      </c>
      <c r="AK83">
        <v>3.2578</v>
      </c>
      <c r="AL83">
        <v>49.74</v>
      </c>
      <c r="AM83">
        <v>17.645800000000001</v>
      </c>
      <c r="AN83">
        <v>41.0625</v>
      </c>
      <c r="AO83">
        <v>3.3889</v>
      </c>
      <c r="AP83">
        <v>51.864400000000003</v>
      </c>
      <c r="AQ83">
        <v>3.5720000000000001</v>
      </c>
      <c r="AR83">
        <v>23.333300000000001</v>
      </c>
      <c r="AS83">
        <v>20</v>
      </c>
      <c r="AT83">
        <v>12.628299999999999</v>
      </c>
      <c r="AU83">
        <v>30</v>
      </c>
      <c r="AV83">
        <v>12.703099999999999</v>
      </c>
      <c r="AW83">
        <v>40.3125</v>
      </c>
      <c r="AX83">
        <v>12.5</v>
      </c>
      <c r="AY83">
        <v>6.9141000000000004</v>
      </c>
      <c r="AZ83">
        <v>21.875</v>
      </c>
      <c r="BA83">
        <v>7.3281000000000001</v>
      </c>
      <c r="BB83">
        <v>6.3333000000000004</v>
      </c>
      <c r="BC83">
        <v>26.5</v>
      </c>
      <c r="BD83">
        <v>64.660899999999998</v>
      </c>
      <c r="BE83">
        <v>6.2103000000000002</v>
      </c>
      <c r="BF83">
        <v>35.375</v>
      </c>
      <c r="BG83">
        <v>30</v>
      </c>
      <c r="BH83">
        <v>20.375</v>
      </c>
      <c r="BI83">
        <v>59.25</v>
      </c>
      <c r="BJ83">
        <v>36.671900000000001</v>
      </c>
      <c r="BK83">
        <v>2.3866999999999998</v>
      </c>
      <c r="BL83">
        <v>7.4932999999999996</v>
      </c>
      <c r="BM83">
        <v>19.626300000000001</v>
      </c>
      <c r="BN83">
        <v>7.1978999999999997</v>
      </c>
      <c r="BO83">
        <v>1.3438000000000001</v>
      </c>
      <c r="BP83">
        <v>43.6875</v>
      </c>
      <c r="BQ83">
        <v>6.5156000000000001</v>
      </c>
      <c r="BR83">
        <v>31.863299999999999</v>
      </c>
      <c r="BS83">
        <v>29.906199999999998</v>
      </c>
      <c r="BT83">
        <v>15.0807</v>
      </c>
      <c r="BU83">
        <v>44</v>
      </c>
      <c r="BV83">
        <v>1.9218999999999999</v>
      </c>
      <c r="BW83">
        <v>57.166699999999999</v>
      </c>
      <c r="BX83">
        <v>3.2707999999999999</v>
      </c>
      <c r="BY83">
        <v>36.0261</v>
      </c>
      <c r="BZ83">
        <v>44</v>
      </c>
      <c r="CA83">
        <v>28.296900000000001</v>
      </c>
      <c r="CB83">
        <v>60.843699999999998</v>
      </c>
      <c r="CC83">
        <v>33.25</v>
      </c>
      <c r="CD83">
        <v>1.8854</v>
      </c>
      <c r="CE83">
        <v>24.703099999999999</v>
      </c>
      <c r="CF83">
        <v>18.239999999999998</v>
      </c>
      <c r="CG83">
        <v>65.0625</v>
      </c>
      <c r="CI83">
        <v>19.599699999999999</v>
      </c>
      <c r="CJ83">
        <v>45.6875</v>
      </c>
      <c r="CK83">
        <v>40.9375</v>
      </c>
      <c r="CL83">
        <v>7.875</v>
      </c>
      <c r="CM83">
        <v>19.979199999999999</v>
      </c>
      <c r="CN83">
        <v>27.5</v>
      </c>
      <c r="CO83">
        <v>13.2813</v>
      </c>
      <c r="CP83">
        <v>5.1140999999999996</v>
      </c>
      <c r="CQ83">
        <v>12.0319</v>
      </c>
      <c r="CR83">
        <v>14.584899999999999</v>
      </c>
      <c r="CS83">
        <v>0.51559999999999995</v>
      </c>
      <c r="CT83">
        <v>34.375</v>
      </c>
      <c r="CU83">
        <v>20.968800000000002</v>
      </c>
      <c r="CV83">
        <v>43.321599999999997</v>
      </c>
      <c r="CW83">
        <v>13</v>
      </c>
      <c r="CX83">
        <v>32.992899999999999</v>
      </c>
      <c r="CY83">
        <v>8.6527999999999992</v>
      </c>
      <c r="CZ83">
        <v>25.401199999999999</v>
      </c>
      <c r="DA83">
        <v>38.9375</v>
      </c>
      <c r="DB83">
        <v>41.25</v>
      </c>
      <c r="DC83">
        <v>23</v>
      </c>
      <c r="DD83">
        <v>6.0625</v>
      </c>
      <c r="DE83">
        <v>12.7227</v>
      </c>
      <c r="DF83">
        <v>9.0488999999999997</v>
      </c>
      <c r="DG83">
        <v>37.125</v>
      </c>
      <c r="DH83">
        <v>349.875</v>
      </c>
      <c r="DI83">
        <v>24.5625</v>
      </c>
      <c r="DJ83">
        <v>480</v>
      </c>
      <c r="DK83">
        <v>12</v>
      </c>
      <c r="DL83">
        <v>11.544</v>
      </c>
      <c r="DM83">
        <v>20.125</v>
      </c>
      <c r="DN83">
        <v>15.0625</v>
      </c>
      <c r="DO83">
        <v>13</v>
      </c>
      <c r="DQ83">
        <v>30</v>
      </c>
      <c r="DR83">
        <v>25.5625</v>
      </c>
      <c r="DS83">
        <v>30.375</v>
      </c>
      <c r="DT83">
        <v>31.0625</v>
      </c>
      <c r="DU83">
        <v>4.6562999999999999</v>
      </c>
      <c r="DV83">
        <v>20.866099999999999</v>
      </c>
      <c r="DW83">
        <v>23.1875</v>
      </c>
      <c r="DX83">
        <v>23.406199999999998</v>
      </c>
      <c r="DY83">
        <v>8.3280999999999992</v>
      </c>
      <c r="DZ83">
        <v>39.468800000000002</v>
      </c>
      <c r="EA83">
        <v>7.48</v>
      </c>
      <c r="EB83">
        <v>28.0625</v>
      </c>
      <c r="ED83">
        <v>2.9687000000000001</v>
      </c>
      <c r="EE83">
        <v>23.1875</v>
      </c>
      <c r="EF83">
        <v>46.291699999999999</v>
      </c>
      <c r="EG83">
        <v>51.25</v>
      </c>
      <c r="EH83">
        <v>6.0697000000000001</v>
      </c>
      <c r="EI83">
        <v>1.5078</v>
      </c>
      <c r="EJ83">
        <v>11.833299999999999</v>
      </c>
      <c r="EK83">
        <v>6.75</v>
      </c>
      <c r="EL83">
        <v>12.078099999999999</v>
      </c>
      <c r="EM83">
        <v>47</v>
      </c>
      <c r="EN83">
        <v>34</v>
      </c>
      <c r="EO83">
        <v>19.75</v>
      </c>
      <c r="EP83">
        <v>31.625</v>
      </c>
      <c r="EQ83">
        <v>1.3301000000000001</v>
      </c>
      <c r="ER83">
        <v>19.375</v>
      </c>
      <c r="ES83">
        <v>63.5</v>
      </c>
      <c r="ET83">
        <v>1.5104</v>
      </c>
      <c r="EU83">
        <v>36.2836</v>
      </c>
      <c r="EV83">
        <v>49</v>
      </c>
      <c r="EW83">
        <v>21.9375</v>
      </c>
      <c r="EY83">
        <v>30.125</v>
      </c>
      <c r="EZ83">
        <v>32.125</v>
      </c>
      <c r="FA83">
        <v>4.4340000000000002</v>
      </c>
      <c r="FB83">
        <v>9.2665000000000006</v>
      </c>
      <c r="FC83">
        <v>27.468800000000002</v>
      </c>
      <c r="FF83">
        <v>2.1875</v>
      </c>
      <c r="FG83">
        <v>46.8125</v>
      </c>
      <c r="FH83">
        <v>41.458300000000001</v>
      </c>
      <c r="FI83">
        <v>4.5858999999999996</v>
      </c>
      <c r="FJ83">
        <v>22.337399999999999</v>
      </c>
      <c r="FK83">
        <v>12.3125</v>
      </c>
      <c r="FL83">
        <v>4.5937000000000001</v>
      </c>
      <c r="FM83">
        <v>28.590199999999999</v>
      </c>
      <c r="FN83">
        <v>8.1259999999999994</v>
      </c>
      <c r="FO83">
        <v>11.777799999999999</v>
      </c>
      <c r="FP83">
        <v>35.468800000000002</v>
      </c>
      <c r="FQ83">
        <v>15.104200000000001</v>
      </c>
      <c r="FR83">
        <v>5.9375</v>
      </c>
      <c r="FS83">
        <v>30.75</v>
      </c>
      <c r="FT83">
        <v>37</v>
      </c>
      <c r="FU83">
        <v>52.5593</v>
      </c>
      <c r="FV83">
        <v>37.468699999999998</v>
      </c>
      <c r="FW83">
        <v>10.546900000000001</v>
      </c>
      <c r="FX83">
        <v>7.7812999999999999</v>
      </c>
      <c r="FY83">
        <v>8.8437000000000001</v>
      </c>
      <c r="FZ83">
        <v>51.25</v>
      </c>
      <c r="GA83">
        <v>60</v>
      </c>
      <c r="GB83">
        <v>22.2103</v>
      </c>
      <c r="GC83">
        <v>15.0312</v>
      </c>
      <c r="GD83">
        <v>37</v>
      </c>
      <c r="GE83">
        <v>30.375</v>
      </c>
      <c r="GF83">
        <v>13.0625</v>
      </c>
      <c r="GG83">
        <v>57.011400000000002</v>
      </c>
      <c r="GI83">
        <v>35.6875</v>
      </c>
      <c r="GJ83">
        <v>13.6562</v>
      </c>
      <c r="GK83">
        <v>11.375</v>
      </c>
      <c r="GN83">
        <v>22.25</v>
      </c>
      <c r="GO83">
        <v>11.011200000000001</v>
      </c>
      <c r="GP83">
        <v>75.375</v>
      </c>
      <c r="GQ83">
        <v>47.6875</v>
      </c>
      <c r="GT83">
        <v>40.8125</v>
      </c>
      <c r="GU83">
        <v>12.864599999999999</v>
      </c>
      <c r="GV83">
        <v>45.875</v>
      </c>
      <c r="GW83">
        <v>14.828099999999999</v>
      </c>
      <c r="GX83">
        <v>20.125</v>
      </c>
      <c r="GY83">
        <v>10.515599999999999</v>
      </c>
      <c r="GZ83">
        <v>14.7188</v>
      </c>
      <c r="HA83">
        <v>44.6875</v>
      </c>
      <c r="HB83">
        <v>32.125</v>
      </c>
      <c r="HD83">
        <v>12.659599999999999</v>
      </c>
      <c r="HE83">
        <v>40.031300000000002</v>
      </c>
      <c r="HF83">
        <v>25.8809</v>
      </c>
      <c r="HG83">
        <v>63.125</v>
      </c>
      <c r="HI83">
        <v>31.3125</v>
      </c>
      <c r="HJ83">
        <v>0.94269999999999998</v>
      </c>
      <c r="HK83">
        <v>22.406199999999998</v>
      </c>
      <c r="HL83">
        <v>5.3125</v>
      </c>
      <c r="HM83">
        <v>42.468800000000002</v>
      </c>
      <c r="HN83">
        <v>18.468699999999998</v>
      </c>
      <c r="HO83">
        <v>24.5</v>
      </c>
      <c r="HP83">
        <v>11.1111</v>
      </c>
      <c r="HQ83">
        <v>39.968699999999998</v>
      </c>
      <c r="HR83">
        <v>31.125</v>
      </c>
      <c r="HS83">
        <v>3.8786999999999998</v>
      </c>
      <c r="HU83">
        <v>23.5625</v>
      </c>
      <c r="HV83">
        <v>35.152299999999997</v>
      </c>
      <c r="HW83">
        <v>6.1113999999999997</v>
      </c>
      <c r="HX83">
        <v>13.7188</v>
      </c>
      <c r="HY83">
        <v>50.0625</v>
      </c>
      <c r="HZ83">
        <v>21.4375</v>
      </c>
      <c r="IA83">
        <v>45.75</v>
      </c>
      <c r="IB83">
        <v>7.6875</v>
      </c>
      <c r="IC83">
        <v>8</v>
      </c>
      <c r="ID83">
        <v>19.031199999999998</v>
      </c>
      <c r="IE83">
        <v>29.6875</v>
      </c>
      <c r="IF83">
        <v>10.6836</v>
      </c>
      <c r="IG83">
        <v>48.5</v>
      </c>
      <c r="IH83">
        <v>29.1431</v>
      </c>
      <c r="II83">
        <v>21.343699999999998</v>
      </c>
      <c r="IJ83">
        <v>14.0937</v>
      </c>
      <c r="IK83">
        <v>55.208300000000001</v>
      </c>
      <c r="IL83">
        <v>9.7423000000000002</v>
      </c>
      <c r="IM83">
        <v>1.0315000000000001</v>
      </c>
      <c r="IN83">
        <v>6.4531000000000001</v>
      </c>
      <c r="IO83">
        <v>9.7222000000000008</v>
      </c>
      <c r="IP83">
        <v>22.9375</v>
      </c>
      <c r="IQ83">
        <v>31.083300000000001</v>
      </c>
      <c r="IR83">
        <v>23.1389</v>
      </c>
      <c r="IT83">
        <v>12.411199999999999</v>
      </c>
      <c r="IU83">
        <v>36.9375</v>
      </c>
      <c r="IV83">
        <v>42.770800000000001</v>
      </c>
      <c r="IW83">
        <v>18.510100000000001</v>
      </c>
      <c r="IX83">
        <v>9.125</v>
      </c>
      <c r="IY83">
        <v>7.9854000000000003</v>
      </c>
      <c r="IZ83">
        <v>59.75</v>
      </c>
      <c r="JA83">
        <v>29.093800000000002</v>
      </c>
      <c r="JC83">
        <v>43.468699999999998</v>
      </c>
      <c r="JD83">
        <v>18.578099999999999</v>
      </c>
      <c r="JE83">
        <v>5.75</v>
      </c>
      <c r="JF83">
        <v>46.702599999999997</v>
      </c>
      <c r="JG83">
        <v>11.364599999999999</v>
      </c>
      <c r="JH83">
        <v>19.531199999999998</v>
      </c>
      <c r="JI83">
        <v>5.8593999999999999</v>
      </c>
      <c r="JK83">
        <v>12.0893</v>
      </c>
      <c r="JL83">
        <v>9.3332999999999995</v>
      </c>
      <c r="JM83">
        <v>11.5312</v>
      </c>
      <c r="JN83">
        <v>21.9375</v>
      </c>
      <c r="JO83">
        <v>10.875</v>
      </c>
      <c r="JP83">
        <v>6</v>
      </c>
      <c r="JQ83">
        <v>3.5625</v>
      </c>
      <c r="JR83">
        <v>32.785800000000002</v>
      </c>
      <c r="JS83">
        <v>2.7109000000000001</v>
      </c>
      <c r="JT83">
        <v>1.3992</v>
      </c>
      <c r="JU83">
        <v>13.0313</v>
      </c>
      <c r="JV83">
        <v>20.145299999999999</v>
      </c>
      <c r="JW83">
        <v>36.75</v>
      </c>
      <c r="JY83">
        <v>30.4375</v>
      </c>
      <c r="KA83">
        <v>73.705399999999997</v>
      </c>
      <c r="KB83">
        <v>28.349699999999999</v>
      </c>
      <c r="KC83">
        <v>40.270800000000001</v>
      </c>
      <c r="KE83">
        <v>7.5212000000000003</v>
      </c>
      <c r="KG83">
        <v>31.0625</v>
      </c>
      <c r="KI83">
        <v>9.25</v>
      </c>
      <c r="KJ83">
        <v>27.207100000000001</v>
      </c>
      <c r="KK83">
        <v>3.6145999999999998</v>
      </c>
      <c r="KL83">
        <v>32.0625</v>
      </c>
      <c r="KO83">
        <v>23.875</v>
      </c>
      <c r="KP83">
        <v>16.398</v>
      </c>
      <c r="KQ83">
        <v>14.7507</v>
      </c>
      <c r="KR83">
        <v>56.6875</v>
      </c>
      <c r="KS83">
        <v>49.25</v>
      </c>
      <c r="KT83">
        <v>45.5</v>
      </c>
      <c r="KU83">
        <v>4.0937999999999999</v>
      </c>
      <c r="KV83">
        <v>27.3125</v>
      </c>
      <c r="KW83">
        <v>15.0312</v>
      </c>
      <c r="KY83">
        <v>21.625</v>
      </c>
      <c r="KZ83">
        <v>14.3437</v>
      </c>
      <c r="LB83">
        <v>41.75</v>
      </c>
      <c r="LC83">
        <v>27.546900000000001</v>
      </c>
      <c r="LD83">
        <v>45.1875</v>
      </c>
      <c r="LE83">
        <v>12.5284</v>
      </c>
      <c r="LF83">
        <v>19.890599999999999</v>
      </c>
      <c r="LG83">
        <v>3.7082999999999999</v>
      </c>
      <c r="LH83">
        <v>1.7890999999999999</v>
      </c>
      <c r="LI83">
        <v>19.875</v>
      </c>
      <c r="LJ83">
        <v>8.423</v>
      </c>
      <c r="LK83">
        <v>14.078099999999999</v>
      </c>
      <c r="LL83">
        <v>6.7343999999999999</v>
      </c>
      <c r="LM83">
        <v>13.234400000000001</v>
      </c>
      <c r="LN83">
        <v>3.8189000000000002</v>
      </c>
      <c r="LO83">
        <v>3.6124999999999998</v>
      </c>
      <c r="LP83">
        <v>12.1774</v>
      </c>
      <c r="LQ83">
        <v>10.625</v>
      </c>
      <c r="LR83">
        <v>46.3125</v>
      </c>
      <c r="LS83">
        <v>28.591899999999999</v>
      </c>
      <c r="LT83">
        <v>50.0625</v>
      </c>
      <c r="LU83">
        <v>52</v>
      </c>
      <c r="LV83">
        <v>26.5625</v>
      </c>
      <c r="LW83">
        <v>22.6828</v>
      </c>
      <c r="LX83">
        <v>7.4375</v>
      </c>
      <c r="LY83">
        <v>10.6562</v>
      </c>
      <c r="LZ83">
        <v>27.497399999999999</v>
      </c>
      <c r="MA83">
        <v>65.6875</v>
      </c>
      <c r="MB83">
        <v>15.2188</v>
      </c>
      <c r="MF83">
        <v>33.774099999999997</v>
      </c>
      <c r="MH83">
        <v>14.375</v>
      </c>
      <c r="MI83">
        <v>1.9688000000000001</v>
      </c>
      <c r="MJ83">
        <v>26.5625</v>
      </c>
      <c r="MK83">
        <v>4.1718999999999999</v>
      </c>
      <c r="ML83">
        <v>14.1111</v>
      </c>
      <c r="MM83">
        <v>69.5</v>
      </c>
      <c r="MN83">
        <v>30.121099999999998</v>
      </c>
      <c r="MT83">
        <v>25.4375</v>
      </c>
      <c r="NE83">
        <v>6.0449999999999999</v>
      </c>
      <c r="NI83">
        <v>41.141100000000002</v>
      </c>
      <c r="NP83">
        <v>28.875</v>
      </c>
      <c r="NU83">
        <v>24.0625</v>
      </c>
      <c r="NX83">
        <v>30.8125</v>
      </c>
      <c r="NZ83">
        <v>7.5</v>
      </c>
      <c r="OC83">
        <v>21.875</v>
      </c>
      <c r="OI83">
        <v>21.75</v>
      </c>
      <c r="OO83">
        <v>99.582400000000007</v>
      </c>
      <c r="OP83">
        <v>0.86719999999999997</v>
      </c>
      <c r="OR83">
        <v>11.953099999999999</v>
      </c>
      <c r="OX83">
        <v>24.5</v>
      </c>
      <c r="OZ83">
        <v>47.376899999999999</v>
      </c>
      <c r="PD83">
        <v>18.915099999999999</v>
      </c>
      <c r="PI83">
        <v>19.750800000000002</v>
      </c>
      <c r="PR83">
        <v>20.5062</v>
      </c>
      <c r="PU83">
        <v>458.25</v>
      </c>
      <c r="QA83">
        <v>26.5</v>
      </c>
      <c r="QD83">
        <v>27.9375</v>
      </c>
      <c r="QE83">
        <v>7.8125</v>
      </c>
      <c r="QF83">
        <v>29.3125</v>
      </c>
      <c r="QJ83">
        <v>14.992599999999999</v>
      </c>
      <c r="QK83">
        <v>154.28829999999999</v>
      </c>
      <c r="QN83">
        <v>27.012799999999999</v>
      </c>
      <c r="QO83">
        <v>1.3180000000000001</v>
      </c>
      <c r="QS83">
        <v>15.6389</v>
      </c>
      <c r="QU83">
        <v>13.544</v>
      </c>
      <c r="QV83">
        <v>20.9374</v>
      </c>
      <c r="QW83">
        <v>60.159599999999998</v>
      </c>
      <c r="QX83">
        <v>39.375</v>
      </c>
      <c r="QY83">
        <v>34.598399999999998</v>
      </c>
      <c r="RB83">
        <v>43.958300000000001</v>
      </c>
      <c r="RC83">
        <v>14.836399999999999</v>
      </c>
      <c r="RD83">
        <v>20.348600000000001</v>
      </c>
      <c r="RI83">
        <v>58.375</v>
      </c>
      <c r="RK83">
        <v>16.122599999999998</v>
      </c>
      <c r="RL83">
        <v>37.625</v>
      </c>
      <c r="RM83">
        <v>26.375</v>
      </c>
      <c r="RN83">
        <v>10.472200000000001</v>
      </c>
      <c r="RO83">
        <v>5.4504999999999999</v>
      </c>
      <c r="RQ83">
        <v>14.75</v>
      </c>
      <c r="RS83">
        <v>29.539300000000001</v>
      </c>
      <c r="RT83">
        <v>43.9375</v>
      </c>
      <c r="RU83">
        <v>8.2082999999999995</v>
      </c>
      <c r="RY83">
        <v>27.0625</v>
      </c>
      <c r="SB83">
        <v>24.6875</v>
      </c>
      <c r="SE83">
        <v>13.613300000000001</v>
      </c>
      <c r="SF83">
        <v>20.4068</v>
      </c>
      <c r="SH83">
        <v>13.0313</v>
      </c>
      <c r="SI83">
        <v>9.2399999999999996E-2</v>
      </c>
      <c r="SJ83">
        <v>23.6875</v>
      </c>
    </row>
    <row r="84" spans="1:504" x14ac:dyDescent="0.2">
      <c r="A84" s="1">
        <v>36273</v>
      </c>
      <c r="B84">
        <v>105.0625</v>
      </c>
      <c r="C84">
        <v>23.689299999999999</v>
      </c>
      <c r="D84">
        <v>24</v>
      </c>
      <c r="E84">
        <v>7.5625</v>
      </c>
      <c r="F84">
        <v>99.875</v>
      </c>
      <c r="G84">
        <v>8.5625</v>
      </c>
      <c r="H84">
        <v>7.9375</v>
      </c>
      <c r="I84">
        <v>28.0625</v>
      </c>
      <c r="J84">
        <v>39.464599999999997</v>
      </c>
      <c r="K84">
        <v>12</v>
      </c>
      <c r="L84">
        <v>35.1875</v>
      </c>
      <c r="M84">
        <v>38.8125</v>
      </c>
      <c r="N84">
        <v>53.134399999999999</v>
      </c>
      <c r="O84">
        <v>32.5625</v>
      </c>
      <c r="P84">
        <v>17.833300000000001</v>
      </c>
      <c r="Q84">
        <v>39.500100000000003</v>
      </c>
      <c r="R84">
        <v>40.875</v>
      </c>
      <c r="S84">
        <v>13.0313</v>
      </c>
      <c r="T84">
        <v>1157.825</v>
      </c>
      <c r="U84">
        <v>18.531199999999998</v>
      </c>
      <c r="V84">
        <v>2.4062999999999999</v>
      </c>
      <c r="W84">
        <v>5.1666999999999996</v>
      </c>
      <c r="X84">
        <v>12.1753</v>
      </c>
      <c r="Y84">
        <v>10.566700000000001</v>
      </c>
      <c r="Z84">
        <v>2.125</v>
      </c>
      <c r="AA84">
        <v>1.3996</v>
      </c>
      <c r="AB84">
        <v>15.1875</v>
      </c>
      <c r="AC84">
        <v>10.1562</v>
      </c>
      <c r="AD84">
        <v>12.9575</v>
      </c>
      <c r="AE84">
        <v>37.8125</v>
      </c>
      <c r="AF84">
        <v>38.3125</v>
      </c>
      <c r="AG84">
        <v>6.7187999999999999</v>
      </c>
      <c r="AH84">
        <v>34.819699999999997</v>
      </c>
      <c r="AI84">
        <v>29.9375</v>
      </c>
      <c r="AJ84">
        <v>61</v>
      </c>
      <c r="AK84">
        <v>3.3672</v>
      </c>
      <c r="AL84">
        <v>49.48</v>
      </c>
      <c r="AM84">
        <v>17.516100000000002</v>
      </c>
      <c r="AN84">
        <v>41.6875</v>
      </c>
      <c r="AO84">
        <v>3.3426</v>
      </c>
      <c r="AP84">
        <v>53.208599999999997</v>
      </c>
      <c r="AQ84">
        <v>3.5802</v>
      </c>
      <c r="AR84">
        <v>22.666699999999999</v>
      </c>
      <c r="AS84">
        <v>20</v>
      </c>
      <c r="AT84">
        <v>12.4261</v>
      </c>
      <c r="AU84">
        <v>29.75</v>
      </c>
      <c r="AV84">
        <v>12.734400000000001</v>
      </c>
      <c r="AW84">
        <v>40.5</v>
      </c>
      <c r="AX84">
        <v>12.7188</v>
      </c>
      <c r="AY84">
        <v>6.7968999999999999</v>
      </c>
      <c r="AZ84">
        <v>21.625</v>
      </c>
      <c r="BA84">
        <v>7.2187000000000001</v>
      </c>
      <c r="BB84">
        <v>6.5</v>
      </c>
      <c r="BC84">
        <v>26.375</v>
      </c>
      <c r="BD84">
        <v>63.769399999999997</v>
      </c>
      <c r="BE84">
        <v>6.0872000000000002</v>
      </c>
      <c r="BF84">
        <v>35.5</v>
      </c>
      <c r="BG84">
        <v>30.125</v>
      </c>
      <c r="BH84">
        <v>20.375</v>
      </c>
      <c r="BI84">
        <v>57.531300000000002</v>
      </c>
      <c r="BJ84">
        <v>32.765599999999999</v>
      </c>
      <c r="BK84">
        <v>2.3711000000000002</v>
      </c>
      <c r="BL84">
        <v>7.58</v>
      </c>
      <c r="BM84">
        <v>19.251300000000001</v>
      </c>
      <c r="BN84">
        <v>6.9583000000000004</v>
      </c>
      <c r="BO84">
        <v>1.3229</v>
      </c>
      <c r="BP84">
        <v>42.75</v>
      </c>
      <c r="BQ84">
        <v>6.5077999999999996</v>
      </c>
      <c r="BR84">
        <v>31.5641</v>
      </c>
      <c r="BS84">
        <v>30.281199999999998</v>
      </c>
      <c r="BT84">
        <v>15.404299999999999</v>
      </c>
      <c r="BU84">
        <v>44.625</v>
      </c>
      <c r="BV84">
        <v>1.8906000000000001</v>
      </c>
      <c r="BW84">
        <v>56.75</v>
      </c>
      <c r="BX84">
        <v>3.2604000000000002</v>
      </c>
      <c r="BY84">
        <v>35.884399999999999</v>
      </c>
      <c r="BZ84">
        <v>45.166699999999999</v>
      </c>
      <c r="CA84">
        <v>29.343800000000002</v>
      </c>
      <c r="CB84">
        <v>58.531300000000002</v>
      </c>
      <c r="CC84">
        <v>33.25</v>
      </c>
      <c r="CD84">
        <v>1.8177000000000001</v>
      </c>
      <c r="CE84">
        <v>25.0625</v>
      </c>
      <c r="CF84">
        <v>19.085000000000001</v>
      </c>
      <c r="CG84">
        <v>64.625</v>
      </c>
      <c r="CI84">
        <v>19.3565</v>
      </c>
      <c r="CJ84">
        <v>44.9375</v>
      </c>
      <c r="CK84">
        <v>41</v>
      </c>
      <c r="CL84">
        <v>7.7812000000000001</v>
      </c>
      <c r="CM84">
        <v>20.3125</v>
      </c>
      <c r="CN84">
        <v>27.6875</v>
      </c>
      <c r="CO84">
        <v>13.3438</v>
      </c>
      <c r="CP84">
        <v>5.1485000000000003</v>
      </c>
      <c r="CQ84">
        <v>12.1503</v>
      </c>
      <c r="CR84">
        <v>14.2303</v>
      </c>
      <c r="CS84">
        <v>0.4844</v>
      </c>
      <c r="CT84">
        <v>34.9375</v>
      </c>
      <c r="CU84">
        <v>20.625</v>
      </c>
      <c r="CV84">
        <v>43.581000000000003</v>
      </c>
      <c r="CW84">
        <v>12.625</v>
      </c>
      <c r="CX84">
        <v>34.0413</v>
      </c>
      <c r="CY84">
        <v>8.6111000000000004</v>
      </c>
      <c r="CZ84">
        <v>25.275700000000001</v>
      </c>
      <c r="DA84">
        <v>38.25</v>
      </c>
      <c r="DB84">
        <v>41.0625</v>
      </c>
      <c r="DC84">
        <v>23.1875</v>
      </c>
      <c r="DD84">
        <v>5.9583000000000004</v>
      </c>
      <c r="DE84">
        <v>13.133100000000001</v>
      </c>
      <c r="DF84">
        <v>10.528499999999999</v>
      </c>
      <c r="DG84">
        <v>37</v>
      </c>
      <c r="DH84">
        <v>349.29169999999999</v>
      </c>
      <c r="DI84">
        <v>25</v>
      </c>
      <c r="DJ84">
        <v>520.31230000000005</v>
      </c>
      <c r="DK84">
        <v>13</v>
      </c>
      <c r="DL84">
        <v>11.7681</v>
      </c>
      <c r="DM84">
        <v>19.9375</v>
      </c>
      <c r="DN84">
        <v>15.4687</v>
      </c>
      <c r="DO84">
        <v>13.2188</v>
      </c>
      <c r="DQ84">
        <v>30.093800000000002</v>
      </c>
      <c r="DR84">
        <v>25.5</v>
      </c>
      <c r="DS84">
        <v>30.6875</v>
      </c>
      <c r="DT84">
        <v>30.8125</v>
      </c>
      <c r="DU84">
        <v>4.5312999999999999</v>
      </c>
      <c r="DV84">
        <v>20.8291</v>
      </c>
      <c r="DW84">
        <v>22.718699999999998</v>
      </c>
      <c r="DX84">
        <v>23.75</v>
      </c>
      <c r="DY84">
        <v>7.9062000000000001</v>
      </c>
      <c r="DZ84">
        <v>39.156300000000002</v>
      </c>
      <c r="EA84">
        <v>7.6532999999999998</v>
      </c>
      <c r="EB84">
        <v>28.093699999999998</v>
      </c>
      <c r="ED84">
        <v>2.9609000000000001</v>
      </c>
      <c r="EE84">
        <v>24.0625</v>
      </c>
      <c r="EF84">
        <v>45.729199999999999</v>
      </c>
      <c r="EG84">
        <v>52</v>
      </c>
      <c r="EH84">
        <v>6.0628000000000002</v>
      </c>
      <c r="EI84">
        <v>1.5390999999999999</v>
      </c>
      <c r="EJ84">
        <v>11.729200000000001</v>
      </c>
      <c r="EK84">
        <v>6.5312999999999999</v>
      </c>
      <c r="EL84">
        <v>12.0313</v>
      </c>
      <c r="EM84">
        <v>46.291699999999999</v>
      </c>
      <c r="EN84">
        <v>35</v>
      </c>
      <c r="EO84">
        <v>19.875</v>
      </c>
      <c r="EP84">
        <v>31.625</v>
      </c>
      <c r="EQ84">
        <v>1.2676000000000001</v>
      </c>
      <c r="ER84">
        <v>19.5</v>
      </c>
      <c r="ES84">
        <v>62.25</v>
      </c>
      <c r="ET84">
        <v>1.4375</v>
      </c>
      <c r="EU84">
        <v>36.163400000000003</v>
      </c>
      <c r="EV84">
        <v>50.1875</v>
      </c>
      <c r="EW84">
        <v>20.593699999999998</v>
      </c>
      <c r="EY84">
        <v>30.375</v>
      </c>
      <c r="EZ84">
        <v>32.875</v>
      </c>
      <c r="FA84">
        <v>4.4584999999999999</v>
      </c>
      <c r="FB84">
        <v>8.9461999999999993</v>
      </c>
      <c r="FC84">
        <v>27.3125</v>
      </c>
      <c r="FF84">
        <v>2.1875</v>
      </c>
      <c r="FG84">
        <v>46.6875</v>
      </c>
      <c r="FH84">
        <v>41.625</v>
      </c>
      <c r="FI84">
        <v>4.6172000000000004</v>
      </c>
      <c r="FJ84">
        <v>22.078900000000001</v>
      </c>
      <c r="FK84">
        <v>12.8125</v>
      </c>
      <c r="FL84">
        <v>4.5937000000000001</v>
      </c>
      <c r="FM84">
        <v>28.2545</v>
      </c>
      <c r="FN84">
        <v>8.0972000000000008</v>
      </c>
      <c r="FO84">
        <v>11.777799999999999</v>
      </c>
      <c r="FP84">
        <v>36</v>
      </c>
      <c r="FQ84">
        <v>15.75</v>
      </c>
      <c r="FR84">
        <v>6.0468999999999999</v>
      </c>
      <c r="FS84">
        <v>30.875</v>
      </c>
      <c r="FT84">
        <v>37.5</v>
      </c>
      <c r="FU84">
        <v>54.346200000000003</v>
      </c>
      <c r="FV84">
        <v>37.5625</v>
      </c>
      <c r="FW84">
        <v>10.453099999999999</v>
      </c>
      <c r="FX84">
        <v>7.6875</v>
      </c>
      <c r="FY84">
        <v>8.8125</v>
      </c>
      <c r="FZ84">
        <v>50.875</v>
      </c>
      <c r="GA84">
        <v>60</v>
      </c>
      <c r="GB84">
        <v>22.712700000000002</v>
      </c>
      <c r="GC84">
        <v>15.1875</v>
      </c>
      <c r="GD84">
        <v>36.625</v>
      </c>
      <c r="GE84">
        <v>30.4375</v>
      </c>
      <c r="GF84">
        <v>13.145799999999999</v>
      </c>
      <c r="GG84">
        <v>56.069099999999999</v>
      </c>
      <c r="GI84">
        <v>35.218699999999998</v>
      </c>
      <c r="GJ84">
        <v>13.765599999999999</v>
      </c>
      <c r="GK84">
        <v>12.145799999999999</v>
      </c>
      <c r="GN84">
        <v>22.5</v>
      </c>
      <c r="GO84">
        <v>11.5702</v>
      </c>
      <c r="GP84">
        <v>74.25</v>
      </c>
      <c r="GQ84">
        <v>49</v>
      </c>
      <c r="GT84">
        <v>41.5</v>
      </c>
      <c r="GU84">
        <v>12.833299999999999</v>
      </c>
      <c r="GV84">
        <v>47.1875</v>
      </c>
      <c r="GW84">
        <v>14.890599999999999</v>
      </c>
      <c r="GX84">
        <v>20.125</v>
      </c>
      <c r="GY84">
        <v>10.765599999999999</v>
      </c>
      <c r="GZ84">
        <v>14.625</v>
      </c>
      <c r="HA84">
        <v>44.125</v>
      </c>
      <c r="HB84">
        <v>32.1875</v>
      </c>
      <c r="HD84">
        <v>12.5373</v>
      </c>
      <c r="HE84">
        <v>39.718800000000002</v>
      </c>
      <c r="HF84">
        <v>25.056699999999999</v>
      </c>
      <c r="HG84">
        <v>61.375</v>
      </c>
      <c r="HI84">
        <v>32.156199999999998</v>
      </c>
      <c r="HJ84">
        <v>0.95309999999999995</v>
      </c>
      <c r="HK84">
        <v>22.843699999999998</v>
      </c>
      <c r="HL84">
        <v>5.3125</v>
      </c>
      <c r="HM84">
        <v>43</v>
      </c>
      <c r="HN84">
        <v>18.9375</v>
      </c>
      <c r="HO84">
        <v>24.3125</v>
      </c>
      <c r="HP84">
        <v>11.2408</v>
      </c>
      <c r="HQ84">
        <v>40.406199999999998</v>
      </c>
      <c r="HR84">
        <v>31.375</v>
      </c>
      <c r="HS84">
        <v>3.8551000000000002</v>
      </c>
      <c r="HU84">
        <v>23.75</v>
      </c>
      <c r="HV84">
        <v>35.015000000000001</v>
      </c>
      <c r="HW84">
        <v>5.6889000000000003</v>
      </c>
      <c r="HX84">
        <v>13.875</v>
      </c>
      <c r="HY84">
        <v>50.625</v>
      </c>
      <c r="HZ84">
        <v>21.3125</v>
      </c>
      <c r="IA84">
        <v>47.25</v>
      </c>
      <c r="IB84">
        <v>7.6718999999999999</v>
      </c>
      <c r="IC84">
        <v>7.8906000000000001</v>
      </c>
      <c r="ID84">
        <v>18.8125</v>
      </c>
      <c r="IE84">
        <v>29.0625</v>
      </c>
      <c r="IF84">
        <v>10.5853</v>
      </c>
      <c r="IG84">
        <v>47.5</v>
      </c>
      <c r="IH84">
        <v>29.086400000000001</v>
      </c>
      <c r="II84">
        <v>21.375</v>
      </c>
      <c r="IJ84">
        <v>13.859400000000001</v>
      </c>
      <c r="IK84">
        <v>54.75</v>
      </c>
      <c r="IL84">
        <v>9.6523000000000003</v>
      </c>
      <c r="IM84">
        <v>1.0315000000000001</v>
      </c>
      <c r="IN84">
        <v>6.8358999999999996</v>
      </c>
      <c r="IO84">
        <v>10.0617</v>
      </c>
      <c r="IP84">
        <v>23</v>
      </c>
      <c r="IQ84">
        <v>29.958300000000001</v>
      </c>
      <c r="IR84">
        <v>23.555499999999999</v>
      </c>
      <c r="IT84">
        <v>12.527200000000001</v>
      </c>
      <c r="IU84">
        <v>36.25</v>
      </c>
      <c r="IV84">
        <v>42.333300000000001</v>
      </c>
      <c r="IW84">
        <v>18.248000000000001</v>
      </c>
      <c r="IX84">
        <v>9.125</v>
      </c>
      <c r="IY84">
        <v>8.1300000000000008</v>
      </c>
      <c r="IZ84">
        <v>59</v>
      </c>
      <c r="JA84">
        <v>29.781199999999998</v>
      </c>
      <c r="JC84">
        <v>43.5625</v>
      </c>
      <c r="JD84">
        <v>18.0625</v>
      </c>
      <c r="JE84">
        <v>5.7187000000000001</v>
      </c>
      <c r="JF84">
        <v>44.904000000000003</v>
      </c>
      <c r="JG84">
        <v>11.510400000000001</v>
      </c>
      <c r="JH84">
        <v>19.593699999999998</v>
      </c>
      <c r="JI84">
        <v>6.1093999999999999</v>
      </c>
      <c r="JK84">
        <v>11.9292</v>
      </c>
      <c r="JL84">
        <v>9.0556000000000001</v>
      </c>
      <c r="JM84">
        <v>11.875</v>
      </c>
      <c r="JN84">
        <v>21.75</v>
      </c>
      <c r="JO84">
        <v>11</v>
      </c>
      <c r="JP84">
        <v>6.25</v>
      </c>
      <c r="JQ84">
        <v>3.5312999999999999</v>
      </c>
      <c r="JR84">
        <v>32.662599999999998</v>
      </c>
      <c r="JS84">
        <v>2.7305000000000001</v>
      </c>
      <c r="JT84">
        <v>1.4320999999999999</v>
      </c>
      <c r="JU84">
        <v>13</v>
      </c>
      <c r="JV84">
        <v>19.9057</v>
      </c>
      <c r="JW84">
        <v>38.125</v>
      </c>
      <c r="JY84">
        <v>30.375</v>
      </c>
      <c r="KA84">
        <v>71.694100000000006</v>
      </c>
      <c r="KB84">
        <v>27.124400000000001</v>
      </c>
      <c r="KC84">
        <v>40.229100000000003</v>
      </c>
      <c r="KE84">
        <v>7.5818000000000003</v>
      </c>
      <c r="KG84">
        <v>30.25</v>
      </c>
      <c r="KI84">
        <v>8.5</v>
      </c>
      <c r="KJ84">
        <v>27.265899999999998</v>
      </c>
      <c r="KK84">
        <v>3.7707999999999999</v>
      </c>
      <c r="KL84">
        <v>31.9375</v>
      </c>
      <c r="KO84">
        <v>24.125</v>
      </c>
      <c r="KP84">
        <v>16.398</v>
      </c>
      <c r="KQ84">
        <v>15.6119</v>
      </c>
      <c r="KR84">
        <v>55.5625</v>
      </c>
      <c r="KS84">
        <v>47.9375</v>
      </c>
      <c r="KT84">
        <v>45</v>
      </c>
      <c r="KU84">
        <v>4</v>
      </c>
      <c r="KV84">
        <v>28</v>
      </c>
      <c r="KW84">
        <v>15.234400000000001</v>
      </c>
      <c r="KY84">
        <v>22.531199999999998</v>
      </c>
      <c r="KZ84">
        <v>14.4062</v>
      </c>
      <c r="LB84">
        <v>41.25</v>
      </c>
      <c r="LC84">
        <v>27.140599999999999</v>
      </c>
      <c r="LD84">
        <v>44.906199999999998</v>
      </c>
      <c r="LE84">
        <v>12.6898</v>
      </c>
      <c r="LF84">
        <v>19.75</v>
      </c>
      <c r="LG84">
        <v>4.4166999999999996</v>
      </c>
      <c r="LH84">
        <v>1.8203</v>
      </c>
      <c r="LI84">
        <v>19.875</v>
      </c>
      <c r="LJ84">
        <v>8.1763999999999992</v>
      </c>
      <c r="LK84">
        <v>14.25</v>
      </c>
      <c r="LL84">
        <v>6.7343999999999999</v>
      </c>
      <c r="LM84">
        <v>13.015599999999999</v>
      </c>
      <c r="LN84">
        <v>3.7082000000000002</v>
      </c>
      <c r="LO84">
        <v>3.8315000000000001</v>
      </c>
      <c r="LP84">
        <v>12.2363</v>
      </c>
      <c r="LQ84">
        <v>10.4375</v>
      </c>
      <c r="LR84">
        <v>46.625</v>
      </c>
      <c r="LS84">
        <v>28.912199999999999</v>
      </c>
      <c r="LT84">
        <v>50.9375</v>
      </c>
      <c r="LU84">
        <v>53.0625</v>
      </c>
      <c r="LV84">
        <v>27.1875</v>
      </c>
      <c r="LW84">
        <v>22.815000000000001</v>
      </c>
      <c r="LX84">
        <v>7.625</v>
      </c>
      <c r="LY84">
        <v>10.9375</v>
      </c>
      <c r="LZ84">
        <v>27.267199999999999</v>
      </c>
      <c r="MA84">
        <v>65.5</v>
      </c>
      <c r="MB84">
        <v>14.375</v>
      </c>
      <c r="MF84">
        <v>33.258099999999999</v>
      </c>
      <c r="MH84">
        <v>14.4687</v>
      </c>
      <c r="MI84">
        <v>1.9375</v>
      </c>
      <c r="MJ84">
        <v>24.1875</v>
      </c>
      <c r="MK84">
        <v>4.2812000000000001</v>
      </c>
      <c r="ML84">
        <v>14</v>
      </c>
      <c r="MM84">
        <v>69.125</v>
      </c>
      <c r="MN84">
        <v>30.171700000000001</v>
      </c>
      <c r="MT84">
        <v>28.625</v>
      </c>
      <c r="NE84">
        <v>6.1641000000000004</v>
      </c>
      <c r="NI84">
        <v>40.544800000000002</v>
      </c>
      <c r="NP84">
        <v>28.75</v>
      </c>
      <c r="NU84">
        <v>23.625</v>
      </c>
      <c r="NX84">
        <v>30.75</v>
      </c>
      <c r="NZ84">
        <v>7.25</v>
      </c>
      <c r="OC84">
        <v>22</v>
      </c>
      <c r="OI84">
        <v>22.25</v>
      </c>
      <c r="OO84">
        <v>99.200599999999994</v>
      </c>
      <c r="OP84">
        <v>0.84370000000000001</v>
      </c>
      <c r="OR84">
        <v>11.710900000000001</v>
      </c>
      <c r="OX84">
        <v>24.125</v>
      </c>
      <c r="OZ84">
        <v>46.6128</v>
      </c>
      <c r="PD84">
        <v>18.928699999999999</v>
      </c>
      <c r="PI84">
        <v>19.986999999999998</v>
      </c>
      <c r="PR84">
        <v>19.243600000000001</v>
      </c>
      <c r="PU84">
        <v>528</v>
      </c>
      <c r="QA84">
        <v>26.9375</v>
      </c>
      <c r="QD84">
        <v>26.25</v>
      </c>
      <c r="QE84">
        <v>7.625</v>
      </c>
      <c r="QF84">
        <v>29.791699999999999</v>
      </c>
      <c r="QJ84">
        <v>14.992599999999999</v>
      </c>
      <c r="QK84">
        <v>152.14769999999999</v>
      </c>
      <c r="QN84">
        <v>27.224499999999999</v>
      </c>
      <c r="QO84">
        <v>1.3722000000000001</v>
      </c>
      <c r="QS84">
        <v>16.027799999999999</v>
      </c>
      <c r="QU84">
        <v>13.519</v>
      </c>
      <c r="QV84">
        <v>20.472999999999999</v>
      </c>
      <c r="QW84">
        <v>60.721899999999998</v>
      </c>
      <c r="QX84">
        <v>39.5</v>
      </c>
      <c r="QY84">
        <v>37.371099999999998</v>
      </c>
      <c r="RB84">
        <v>44.333300000000001</v>
      </c>
      <c r="RC84">
        <v>14.878399999999999</v>
      </c>
      <c r="RD84">
        <v>20.505299999999998</v>
      </c>
      <c r="RI84">
        <v>59.75</v>
      </c>
      <c r="RK84">
        <v>16.395900000000001</v>
      </c>
      <c r="RL84">
        <v>36.843699999999998</v>
      </c>
      <c r="RM84">
        <v>26.5</v>
      </c>
      <c r="RN84">
        <v>10.583299999999999</v>
      </c>
      <c r="RO84">
        <v>5.4504999999999999</v>
      </c>
      <c r="RQ84">
        <v>14.625</v>
      </c>
      <c r="RS84">
        <v>29.922899999999998</v>
      </c>
      <c r="RT84">
        <v>44.375</v>
      </c>
      <c r="RU84">
        <v>8.25</v>
      </c>
      <c r="RY84">
        <v>28.031199999999998</v>
      </c>
      <c r="SB84">
        <v>24.5</v>
      </c>
      <c r="SE84">
        <v>13.702199999999999</v>
      </c>
      <c r="SF84">
        <v>20.019600000000001</v>
      </c>
      <c r="SH84">
        <v>12.9688</v>
      </c>
      <c r="SI84">
        <v>9.64E-2</v>
      </c>
      <c r="SJ84">
        <v>24.125</v>
      </c>
    </row>
    <row r="85" spans="1:504" x14ac:dyDescent="0.2">
      <c r="A85" s="1">
        <v>36276</v>
      </c>
      <c r="B85">
        <v>103.5937</v>
      </c>
      <c r="C85">
        <v>23.3537</v>
      </c>
      <c r="D85">
        <v>24.9375</v>
      </c>
      <c r="E85">
        <v>8</v>
      </c>
      <c r="F85">
        <v>104.9375</v>
      </c>
      <c r="G85">
        <v>8.375</v>
      </c>
      <c r="H85">
        <v>8</v>
      </c>
      <c r="I85">
        <v>27.5625</v>
      </c>
      <c r="J85">
        <v>38.7712</v>
      </c>
      <c r="K85">
        <v>11.6562</v>
      </c>
      <c r="L85">
        <v>35</v>
      </c>
      <c r="M85">
        <v>36.4375</v>
      </c>
      <c r="N85">
        <v>53.312899999999999</v>
      </c>
      <c r="O85">
        <v>34.125</v>
      </c>
      <c r="P85">
        <v>17.770800000000001</v>
      </c>
      <c r="Q85">
        <v>39.190100000000001</v>
      </c>
      <c r="R85">
        <v>40.8125</v>
      </c>
      <c r="S85">
        <v>12.828099999999999</v>
      </c>
      <c r="T85">
        <v>1129.3399999999999</v>
      </c>
      <c r="U85">
        <v>18.5</v>
      </c>
      <c r="V85">
        <v>2.4531000000000001</v>
      </c>
      <c r="W85">
        <v>5.024</v>
      </c>
      <c r="X85">
        <v>11.607200000000001</v>
      </c>
      <c r="Y85">
        <v>10.315799999999999</v>
      </c>
      <c r="Z85">
        <v>2.2812999999999999</v>
      </c>
      <c r="AA85">
        <v>1.4621</v>
      </c>
      <c r="AB85">
        <v>15.1875</v>
      </c>
      <c r="AC85">
        <v>10.3437</v>
      </c>
      <c r="AD85">
        <v>13.227499999999999</v>
      </c>
      <c r="AE85">
        <v>37.8125</v>
      </c>
      <c r="AF85">
        <v>38.3125</v>
      </c>
      <c r="AG85">
        <v>6.875</v>
      </c>
      <c r="AH85">
        <v>36.395699999999998</v>
      </c>
      <c r="AI85">
        <v>29.875</v>
      </c>
      <c r="AJ85">
        <v>58.9375</v>
      </c>
      <c r="AK85">
        <v>3.3319999999999999</v>
      </c>
      <c r="AL85">
        <v>49.68</v>
      </c>
      <c r="AM85">
        <v>17.532299999999999</v>
      </c>
      <c r="AN85">
        <v>40.8125</v>
      </c>
      <c r="AO85">
        <v>3.3332999999999999</v>
      </c>
      <c r="AP85">
        <v>51.4724</v>
      </c>
      <c r="AQ85">
        <v>3.6132</v>
      </c>
      <c r="AR85">
        <v>22.666699999999999</v>
      </c>
      <c r="AS85">
        <v>19.875</v>
      </c>
      <c r="AT85">
        <v>12.066599999999999</v>
      </c>
      <c r="AU85">
        <v>29.75</v>
      </c>
      <c r="AV85">
        <v>12.515599999999999</v>
      </c>
      <c r="AW85">
        <v>39.5625</v>
      </c>
      <c r="AX85">
        <v>13.1875</v>
      </c>
      <c r="AY85">
        <v>6.8047000000000004</v>
      </c>
      <c r="AZ85">
        <v>21.968699999999998</v>
      </c>
      <c r="BA85">
        <v>7.3437000000000001</v>
      </c>
      <c r="BB85">
        <v>6.3333000000000004</v>
      </c>
      <c r="BC85">
        <v>27.125</v>
      </c>
      <c r="BD85">
        <v>64.660899999999998</v>
      </c>
      <c r="BE85">
        <v>5.9640000000000004</v>
      </c>
      <c r="BF85">
        <v>35.375</v>
      </c>
      <c r="BG85">
        <v>29.875</v>
      </c>
      <c r="BH85">
        <v>21</v>
      </c>
      <c r="BI85">
        <v>57.3125</v>
      </c>
      <c r="BJ85">
        <v>35.343699999999998</v>
      </c>
      <c r="BK85">
        <v>2.3397999999999999</v>
      </c>
      <c r="BL85">
        <v>7.74</v>
      </c>
      <c r="BM85">
        <v>18.584599999999998</v>
      </c>
      <c r="BN85">
        <v>7.2187999999999999</v>
      </c>
      <c r="BO85">
        <v>1.3229</v>
      </c>
      <c r="BP85">
        <v>42.9375</v>
      </c>
      <c r="BQ85">
        <v>6.4648000000000003</v>
      </c>
      <c r="BR85">
        <v>30.786200000000001</v>
      </c>
      <c r="BS85">
        <v>31</v>
      </c>
      <c r="BT85">
        <v>16.499199999999998</v>
      </c>
      <c r="BU85">
        <v>42.9375</v>
      </c>
      <c r="BV85">
        <v>2.0156000000000001</v>
      </c>
      <c r="BW85">
        <v>55.083300000000001</v>
      </c>
      <c r="BX85">
        <v>3.2031000000000001</v>
      </c>
      <c r="BY85">
        <v>35.374200000000002</v>
      </c>
      <c r="BZ85">
        <v>45.791699999999999</v>
      </c>
      <c r="CA85">
        <v>29.406300000000002</v>
      </c>
      <c r="CB85">
        <v>59.25</v>
      </c>
      <c r="CC85">
        <v>33.5625</v>
      </c>
      <c r="CD85">
        <v>1.7604</v>
      </c>
      <c r="CE85">
        <v>25.265599999999999</v>
      </c>
      <c r="CF85">
        <v>19.813500000000001</v>
      </c>
      <c r="CG85">
        <v>64.375</v>
      </c>
      <c r="CI85">
        <v>19.3565</v>
      </c>
      <c r="CJ85">
        <v>45</v>
      </c>
      <c r="CK85">
        <v>41.25</v>
      </c>
      <c r="CL85">
        <v>7.9062000000000001</v>
      </c>
      <c r="CM85">
        <v>19.979199999999999</v>
      </c>
      <c r="CN85">
        <v>26.8125</v>
      </c>
      <c r="CO85">
        <v>12.5938</v>
      </c>
      <c r="CP85">
        <v>4.9419000000000004</v>
      </c>
      <c r="CQ85">
        <v>12.4938</v>
      </c>
      <c r="CR85">
        <v>13.8758</v>
      </c>
      <c r="CS85">
        <v>0.46610000000000001</v>
      </c>
      <c r="CT85">
        <v>35.3125</v>
      </c>
      <c r="CU85">
        <v>20.468800000000002</v>
      </c>
      <c r="CV85">
        <v>41.6614</v>
      </c>
      <c r="CW85">
        <v>12.083299999999999</v>
      </c>
      <c r="CX85">
        <v>34.534700000000001</v>
      </c>
      <c r="CY85">
        <v>8.4443999999999999</v>
      </c>
      <c r="CZ85">
        <v>25.443100000000001</v>
      </c>
      <c r="DA85">
        <v>38.656300000000002</v>
      </c>
      <c r="DB85">
        <v>40.9375</v>
      </c>
      <c r="DC85">
        <v>23.3125</v>
      </c>
      <c r="DD85">
        <v>6.0416999999999996</v>
      </c>
      <c r="DE85">
        <v>13.170400000000001</v>
      </c>
      <c r="DF85">
        <v>10.9954</v>
      </c>
      <c r="DG85">
        <v>36</v>
      </c>
      <c r="DH85">
        <v>344.33519999999999</v>
      </c>
      <c r="DI85">
        <v>24.875</v>
      </c>
      <c r="DJ85">
        <v>600</v>
      </c>
      <c r="DK85">
        <v>14</v>
      </c>
      <c r="DL85">
        <v>11.628</v>
      </c>
      <c r="DM85">
        <v>19.968699999999998</v>
      </c>
      <c r="DN85">
        <v>15.25</v>
      </c>
      <c r="DO85">
        <v>13.265599999999999</v>
      </c>
      <c r="DQ85">
        <v>30.093800000000002</v>
      </c>
      <c r="DR85">
        <v>25.5625</v>
      </c>
      <c r="DS85">
        <v>30.1875</v>
      </c>
      <c r="DT85">
        <v>30.5625</v>
      </c>
      <c r="DU85">
        <v>4.375</v>
      </c>
      <c r="DV85">
        <v>21.569099999999999</v>
      </c>
      <c r="DW85">
        <v>22.593699999999998</v>
      </c>
      <c r="DX85">
        <v>23.8125</v>
      </c>
      <c r="DY85">
        <v>7.6601999999999997</v>
      </c>
      <c r="DZ85">
        <v>38.843800000000002</v>
      </c>
      <c r="EA85">
        <v>7.5738000000000003</v>
      </c>
      <c r="EB85">
        <v>28.1875</v>
      </c>
      <c r="ED85">
        <v>3.0038999999999998</v>
      </c>
      <c r="EE85">
        <v>23.3125</v>
      </c>
      <c r="EF85">
        <v>46.666699999999999</v>
      </c>
      <c r="EG85">
        <v>52.112499999999997</v>
      </c>
      <c r="EH85">
        <v>6.1391999999999998</v>
      </c>
      <c r="EI85">
        <v>1.9375</v>
      </c>
      <c r="EJ85">
        <v>12</v>
      </c>
      <c r="EK85">
        <v>6.5937999999999999</v>
      </c>
      <c r="EL85">
        <v>11.984400000000001</v>
      </c>
      <c r="EM85">
        <v>45.958300000000001</v>
      </c>
      <c r="EN85">
        <v>34.375</v>
      </c>
      <c r="EO85">
        <v>19.421900000000001</v>
      </c>
      <c r="EP85">
        <v>31.9375</v>
      </c>
      <c r="EQ85">
        <v>1.2734000000000001</v>
      </c>
      <c r="ER85">
        <v>19.75</v>
      </c>
      <c r="ES85">
        <v>63.75</v>
      </c>
      <c r="ET85">
        <v>1.3646</v>
      </c>
      <c r="EU85">
        <v>36.363599999999998</v>
      </c>
      <c r="EV85">
        <v>49.875</v>
      </c>
      <c r="EW85">
        <v>19.8125</v>
      </c>
      <c r="EY85">
        <v>30.5625</v>
      </c>
      <c r="EZ85">
        <v>34.5</v>
      </c>
      <c r="FA85">
        <v>4.6790000000000003</v>
      </c>
      <c r="FB85">
        <v>8.7173999999999996</v>
      </c>
      <c r="FC85">
        <v>26.156300000000002</v>
      </c>
      <c r="FF85">
        <v>2.2031000000000001</v>
      </c>
      <c r="FG85">
        <v>45.9375</v>
      </c>
      <c r="FH85">
        <v>40.541699999999999</v>
      </c>
      <c r="FI85">
        <v>4.6172000000000004</v>
      </c>
      <c r="FJ85">
        <v>22.389099999999999</v>
      </c>
      <c r="FK85">
        <v>12.5</v>
      </c>
      <c r="FL85">
        <v>4.5625</v>
      </c>
      <c r="FM85">
        <v>28.2803</v>
      </c>
      <c r="FN85">
        <v>8.0587999999999997</v>
      </c>
      <c r="FO85">
        <v>11.6111</v>
      </c>
      <c r="FP85">
        <v>36.125</v>
      </c>
      <c r="FQ85">
        <v>15.739599999999999</v>
      </c>
      <c r="FR85">
        <v>5.875</v>
      </c>
      <c r="FS85">
        <v>32.218699999999998</v>
      </c>
      <c r="FT85">
        <v>37.875</v>
      </c>
      <c r="FU85">
        <v>55.024000000000001</v>
      </c>
      <c r="FV85">
        <v>38.75</v>
      </c>
      <c r="FW85">
        <v>10.125</v>
      </c>
      <c r="FX85">
        <v>7.9062999999999999</v>
      </c>
      <c r="FY85">
        <v>9.0937000000000001</v>
      </c>
      <c r="FZ85">
        <v>50.093699999999998</v>
      </c>
      <c r="GA85">
        <v>59</v>
      </c>
      <c r="GB85">
        <v>22.0092</v>
      </c>
      <c r="GC85">
        <v>15.2812</v>
      </c>
      <c r="GD85">
        <v>37.375</v>
      </c>
      <c r="GE85">
        <v>29.75</v>
      </c>
      <c r="GF85">
        <v>12.8125</v>
      </c>
      <c r="GG85">
        <v>57.482599999999998</v>
      </c>
      <c r="GI85">
        <v>34.75</v>
      </c>
      <c r="GJ85">
        <v>13.765599999999999</v>
      </c>
      <c r="GK85">
        <v>11.416700000000001</v>
      </c>
      <c r="GN85">
        <v>22.5625</v>
      </c>
      <c r="GO85">
        <v>11.849600000000001</v>
      </c>
      <c r="GP85">
        <v>77</v>
      </c>
      <c r="GQ85">
        <v>47.843699999999998</v>
      </c>
      <c r="GT85">
        <v>41.375</v>
      </c>
      <c r="GU85">
        <v>12.333299999999999</v>
      </c>
      <c r="GV85">
        <v>43.75</v>
      </c>
      <c r="GW85">
        <v>14.296900000000001</v>
      </c>
      <c r="GX85">
        <v>20.0625</v>
      </c>
      <c r="GY85">
        <v>10.890599999999999</v>
      </c>
      <c r="GZ85">
        <v>15.125</v>
      </c>
      <c r="HA85">
        <v>43.4375</v>
      </c>
      <c r="HB85">
        <v>31.9375</v>
      </c>
      <c r="HD85">
        <v>12.7819</v>
      </c>
      <c r="HE85">
        <v>38.4375</v>
      </c>
      <c r="HF85">
        <v>25.0017</v>
      </c>
      <c r="HG85">
        <v>61.125</v>
      </c>
      <c r="HI85">
        <v>32.3125</v>
      </c>
      <c r="HJ85">
        <v>0.9375</v>
      </c>
      <c r="HK85">
        <v>23.531199999999998</v>
      </c>
      <c r="HL85">
        <v>5.1562999999999999</v>
      </c>
      <c r="HM85">
        <v>44</v>
      </c>
      <c r="HN85">
        <v>18.0625</v>
      </c>
      <c r="HO85">
        <v>24.0625</v>
      </c>
      <c r="HP85">
        <v>11.0556</v>
      </c>
      <c r="HQ85">
        <v>40.9375</v>
      </c>
      <c r="HR85">
        <v>31.6875</v>
      </c>
      <c r="HS85">
        <v>3.8472</v>
      </c>
      <c r="HU85">
        <v>24.0625</v>
      </c>
      <c r="HV85">
        <v>35.255299999999998</v>
      </c>
      <c r="HW85">
        <v>5.4635999999999996</v>
      </c>
      <c r="HX85">
        <v>14.4375</v>
      </c>
      <c r="HY85">
        <v>49.4375</v>
      </c>
      <c r="HZ85">
        <v>20.1875</v>
      </c>
      <c r="IA85">
        <v>48.0625</v>
      </c>
      <c r="IB85">
        <v>8</v>
      </c>
      <c r="IC85">
        <v>7.7187000000000001</v>
      </c>
      <c r="ID85">
        <v>18.875</v>
      </c>
      <c r="IE85">
        <v>29.375</v>
      </c>
      <c r="IF85">
        <v>10.4871</v>
      </c>
      <c r="IG85">
        <v>46.531199999999998</v>
      </c>
      <c r="IH85">
        <v>29.0581</v>
      </c>
      <c r="II85">
        <v>21.343699999999998</v>
      </c>
      <c r="IJ85">
        <v>13.5625</v>
      </c>
      <c r="IK85">
        <v>54.958300000000001</v>
      </c>
      <c r="IL85">
        <v>9.3826000000000001</v>
      </c>
      <c r="IM85">
        <v>1.0315000000000001</v>
      </c>
      <c r="IN85">
        <v>7.1718999999999999</v>
      </c>
      <c r="IO85">
        <v>10.641999999999999</v>
      </c>
      <c r="IP85">
        <v>23.125</v>
      </c>
      <c r="IQ85">
        <v>30.625</v>
      </c>
      <c r="IR85">
        <v>24.027799999999999</v>
      </c>
      <c r="IT85">
        <v>12.5562</v>
      </c>
      <c r="IU85">
        <v>36.75</v>
      </c>
      <c r="IV85">
        <v>41.25</v>
      </c>
      <c r="IW85">
        <v>17.9145</v>
      </c>
      <c r="IX85">
        <v>9.125</v>
      </c>
      <c r="IY85">
        <v>7.9564000000000004</v>
      </c>
      <c r="IZ85">
        <v>58.625</v>
      </c>
      <c r="JA85">
        <v>29.593800000000002</v>
      </c>
      <c r="JC85">
        <v>44.5</v>
      </c>
      <c r="JD85">
        <v>18.593699999999998</v>
      </c>
      <c r="JE85">
        <v>5.8437000000000001</v>
      </c>
      <c r="JF85">
        <v>47.043700000000001</v>
      </c>
      <c r="JG85">
        <v>11.520799999999999</v>
      </c>
      <c r="JH85">
        <v>19.8125</v>
      </c>
      <c r="JI85">
        <v>5.8593999999999999</v>
      </c>
      <c r="JK85">
        <v>12.7182</v>
      </c>
      <c r="JL85">
        <v>9.4722000000000008</v>
      </c>
      <c r="JM85">
        <v>11.7812</v>
      </c>
      <c r="JN85">
        <v>21.5625</v>
      </c>
      <c r="JO85">
        <v>10.9375</v>
      </c>
      <c r="JP85">
        <v>6.6875</v>
      </c>
      <c r="JQ85">
        <v>3.3828</v>
      </c>
      <c r="JR85">
        <v>31.368400000000001</v>
      </c>
      <c r="JS85">
        <v>2.7578</v>
      </c>
      <c r="JT85">
        <v>1.4484999999999999</v>
      </c>
      <c r="JU85">
        <v>13</v>
      </c>
      <c r="JV85">
        <v>19.546399999999998</v>
      </c>
      <c r="JW85">
        <v>36.5625</v>
      </c>
      <c r="JY85">
        <v>29.4375</v>
      </c>
      <c r="KA85">
        <v>70.037800000000004</v>
      </c>
      <c r="KB85">
        <v>26.706600000000002</v>
      </c>
      <c r="KC85">
        <v>39.729100000000003</v>
      </c>
      <c r="KE85">
        <v>7.3391999999999999</v>
      </c>
      <c r="KG85">
        <v>29.9375</v>
      </c>
      <c r="KI85">
        <v>8.4687999999999999</v>
      </c>
      <c r="KJ85">
        <v>26.6783</v>
      </c>
      <c r="KK85">
        <v>3.9375</v>
      </c>
      <c r="KL85">
        <v>31.9375</v>
      </c>
      <c r="KO85">
        <v>23.5625</v>
      </c>
      <c r="KP85">
        <v>16.436199999999999</v>
      </c>
      <c r="KQ85">
        <v>15.1119</v>
      </c>
      <c r="KR85">
        <v>54.8125</v>
      </c>
      <c r="KS85">
        <v>47.718699999999998</v>
      </c>
      <c r="KT85">
        <v>44.6875</v>
      </c>
      <c r="KU85">
        <v>4.2891000000000004</v>
      </c>
      <c r="KV85">
        <v>27.75</v>
      </c>
      <c r="KW85">
        <v>15.125</v>
      </c>
      <c r="KY85">
        <v>23.4375</v>
      </c>
      <c r="KZ85">
        <v>14.1875</v>
      </c>
      <c r="LB85">
        <v>42.0625</v>
      </c>
      <c r="LC85">
        <v>27.9375</v>
      </c>
      <c r="LD85">
        <v>44.593800000000002</v>
      </c>
      <c r="LE85">
        <v>13.1737</v>
      </c>
      <c r="LF85">
        <v>20.093699999999998</v>
      </c>
      <c r="LG85">
        <v>4.6458000000000004</v>
      </c>
      <c r="LH85">
        <v>1.7734000000000001</v>
      </c>
      <c r="LI85">
        <v>19.5625</v>
      </c>
      <c r="LJ85">
        <v>7.9676999999999998</v>
      </c>
      <c r="LK85">
        <v>14.140599999999999</v>
      </c>
      <c r="LL85">
        <v>6.7968999999999999</v>
      </c>
      <c r="LM85">
        <v>13.5938</v>
      </c>
      <c r="LN85">
        <v>3.7082000000000002</v>
      </c>
      <c r="LO85">
        <v>3.9956999999999998</v>
      </c>
      <c r="LP85">
        <v>12.398</v>
      </c>
      <c r="LQ85">
        <v>10.4375</v>
      </c>
      <c r="LR85">
        <v>47.8125</v>
      </c>
      <c r="LS85">
        <v>28.500399999999999</v>
      </c>
      <c r="LT85">
        <v>50.9375</v>
      </c>
      <c r="LU85">
        <v>52.875</v>
      </c>
      <c r="LV85">
        <v>27.875</v>
      </c>
      <c r="LW85">
        <v>22.418199999999999</v>
      </c>
      <c r="LX85">
        <v>7.3125</v>
      </c>
      <c r="LY85">
        <v>10.9062</v>
      </c>
      <c r="LZ85">
        <v>27.676500000000001</v>
      </c>
      <c r="MA85">
        <v>66.8125</v>
      </c>
      <c r="MB85">
        <v>14.75</v>
      </c>
      <c r="MF85">
        <v>34.430799999999998</v>
      </c>
      <c r="MH85">
        <v>14.4687</v>
      </c>
      <c r="MI85">
        <v>1.9375</v>
      </c>
      <c r="MJ85">
        <v>24.218699999999998</v>
      </c>
      <c r="MK85">
        <v>4.2266000000000004</v>
      </c>
      <c r="ML85">
        <v>13.8889</v>
      </c>
      <c r="MM85">
        <v>69.375</v>
      </c>
      <c r="MN85">
        <v>30.222300000000001</v>
      </c>
      <c r="MT85">
        <v>28.9375</v>
      </c>
      <c r="NE85">
        <v>6.2169999999999996</v>
      </c>
      <c r="NI85">
        <v>40.147300000000001</v>
      </c>
      <c r="NP85">
        <v>28</v>
      </c>
      <c r="NU85">
        <v>22.875</v>
      </c>
      <c r="NX85">
        <v>30.6875</v>
      </c>
      <c r="NZ85">
        <v>7.125</v>
      </c>
      <c r="OC85">
        <v>22</v>
      </c>
      <c r="OI85">
        <v>22.625</v>
      </c>
      <c r="OO85">
        <v>99.429699999999997</v>
      </c>
      <c r="OP85">
        <v>0.86719999999999997</v>
      </c>
      <c r="OR85">
        <v>11.265599999999999</v>
      </c>
      <c r="OX85">
        <v>24</v>
      </c>
      <c r="OZ85">
        <v>46.285299999999999</v>
      </c>
      <c r="PD85">
        <v>18.7926</v>
      </c>
      <c r="PI85">
        <v>19.839400000000001</v>
      </c>
      <c r="PR85">
        <v>18.851800000000001</v>
      </c>
      <c r="PU85">
        <v>724.5</v>
      </c>
      <c r="QA85">
        <v>26.8125</v>
      </c>
      <c r="QD85">
        <v>24.625</v>
      </c>
      <c r="QE85">
        <v>7.9375</v>
      </c>
      <c r="QF85">
        <v>29.145800000000001</v>
      </c>
      <c r="QJ85">
        <v>14.480499999999999</v>
      </c>
      <c r="QK85">
        <v>146.05529999999999</v>
      </c>
      <c r="QN85">
        <v>27.309200000000001</v>
      </c>
      <c r="QO85">
        <v>1.4443999999999999</v>
      </c>
      <c r="QS85">
        <v>15.6389</v>
      </c>
      <c r="QU85">
        <v>13.668900000000001</v>
      </c>
      <c r="QV85">
        <v>20.4923</v>
      </c>
      <c r="QW85">
        <v>59.878500000000003</v>
      </c>
      <c r="QX85">
        <v>39</v>
      </c>
      <c r="QY85">
        <v>37.716700000000003</v>
      </c>
      <c r="RB85">
        <v>43.833300000000001</v>
      </c>
      <c r="RC85">
        <v>14.878399999999999</v>
      </c>
      <c r="RD85">
        <v>20.523700000000002</v>
      </c>
      <c r="RI85">
        <v>60.9375</v>
      </c>
      <c r="RK85">
        <v>16.6145</v>
      </c>
      <c r="RL85">
        <v>37.5625</v>
      </c>
      <c r="RM85">
        <v>26.625</v>
      </c>
      <c r="RN85">
        <v>10.6944</v>
      </c>
      <c r="RO85">
        <v>5.4793000000000003</v>
      </c>
      <c r="RQ85">
        <v>14.6875</v>
      </c>
      <c r="RS85">
        <v>30.825500000000002</v>
      </c>
      <c r="RT85">
        <v>43.75</v>
      </c>
      <c r="RU85">
        <v>8.3542000000000005</v>
      </c>
      <c r="RY85">
        <v>28.031199999999998</v>
      </c>
      <c r="SB85">
        <v>24.5625</v>
      </c>
      <c r="SE85">
        <v>14.1241</v>
      </c>
      <c r="SF85">
        <v>20.3157</v>
      </c>
      <c r="SH85">
        <v>12.9688</v>
      </c>
      <c r="SI85">
        <v>0.1016</v>
      </c>
      <c r="SJ85">
        <v>23.8125</v>
      </c>
    </row>
    <row r="86" spans="1:504" x14ac:dyDescent="0.2">
      <c r="A86" s="1">
        <v>36277</v>
      </c>
      <c r="B86">
        <v>102.9375</v>
      </c>
      <c r="C86">
        <v>23.157900000000001</v>
      </c>
      <c r="D86">
        <v>25.5</v>
      </c>
      <c r="E86">
        <v>8</v>
      </c>
      <c r="F86">
        <v>106</v>
      </c>
      <c r="G86">
        <v>8.3437999999999999</v>
      </c>
      <c r="H86">
        <v>8.125</v>
      </c>
      <c r="I86">
        <v>28</v>
      </c>
      <c r="J86">
        <v>38.251199999999997</v>
      </c>
      <c r="K86">
        <v>11.578099999999999</v>
      </c>
      <c r="L86">
        <v>34.875</v>
      </c>
      <c r="M86">
        <v>37.375</v>
      </c>
      <c r="N86">
        <v>53.312899999999999</v>
      </c>
      <c r="O86">
        <v>34.875</v>
      </c>
      <c r="P86">
        <v>18.729199999999999</v>
      </c>
      <c r="Q86">
        <v>40.484900000000003</v>
      </c>
      <c r="R86">
        <v>39.9375</v>
      </c>
      <c r="S86">
        <v>13.703099999999999</v>
      </c>
      <c r="T86">
        <v>1119.845</v>
      </c>
      <c r="U86">
        <v>18.4375</v>
      </c>
      <c r="V86">
        <v>2.9062999999999999</v>
      </c>
      <c r="W86">
        <v>4.9812000000000003</v>
      </c>
      <c r="X86">
        <v>11.6342</v>
      </c>
      <c r="Y86">
        <v>10.636900000000001</v>
      </c>
      <c r="Z86">
        <v>2.25</v>
      </c>
      <c r="AA86">
        <v>1.6338999999999999</v>
      </c>
      <c r="AB86">
        <v>14.734400000000001</v>
      </c>
      <c r="AC86">
        <v>10.2812</v>
      </c>
      <c r="AD86">
        <v>13.929399999999999</v>
      </c>
      <c r="AE86">
        <v>37.9375</v>
      </c>
      <c r="AF86">
        <v>38.1875</v>
      </c>
      <c r="AG86">
        <v>6.9531000000000001</v>
      </c>
      <c r="AH86">
        <v>36.100200000000001</v>
      </c>
      <c r="AI86">
        <v>30.625</v>
      </c>
      <c r="AJ86">
        <v>61.125</v>
      </c>
      <c r="AK86">
        <v>3.4453</v>
      </c>
      <c r="AL86">
        <v>49.8</v>
      </c>
      <c r="AM86">
        <v>17.353899999999999</v>
      </c>
      <c r="AN86">
        <v>40.8125</v>
      </c>
      <c r="AO86">
        <v>3.4352</v>
      </c>
      <c r="AP86">
        <v>52.9846</v>
      </c>
      <c r="AQ86">
        <v>3.6379000000000001</v>
      </c>
      <c r="AR86">
        <v>23.3611</v>
      </c>
      <c r="AS86">
        <v>19.8125</v>
      </c>
      <c r="AT86">
        <v>12.4261</v>
      </c>
      <c r="AU86">
        <v>29.5</v>
      </c>
      <c r="AV86">
        <v>12.734400000000001</v>
      </c>
      <c r="AW86">
        <v>39.375</v>
      </c>
      <c r="AX86">
        <v>12.75</v>
      </c>
      <c r="AY86">
        <v>6.9687999999999999</v>
      </c>
      <c r="AZ86">
        <v>21.906199999999998</v>
      </c>
      <c r="BA86">
        <v>7.3125</v>
      </c>
      <c r="BB86">
        <v>6.0833000000000004</v>
      </c>
      <c r="BC86">
        <v>27.375</v>
      </c>
      <c r="BD86">
        <v>65.790099999999995</v>
      </c>
      <c r="BE86">
        <v>6.0735000000000001</v>
      </c>
      <c r="BF86">
        <v>34.625</v>
      </c>
      <c r="BG86">
        <v>29.9375</v>
      </c>
      <c r="BH86">
        <v>21.25</v>
      </c>
      <c r="BI86">
        <v>57.031300000000002</v>
      </c>
      <c r="BJ86">
        <v>31.015599999999999</v>
      </c>
      <c r="BK86">
        <v>2.3125</v>
      </c>
      <c r="BL86">
        <v>7.6733000000000002</v>
      </c>
      <c r="BM86">
        <v>17.2928</v>
      </c>
      <c r="BN86">
        <v>7.5937000000000001</v>
      </c>
      <c r="BO86">
        <v>1.3697999999999999</v>
      </c>
      <c r="BP86">
        <v>42.0625</v>
      </c>
      <c r="BQ86">
        <v>6.4375</v>
      </c>
      <c r="BR86">
        <v>31.504200000000001</v>
      </c>
      <c r="BS86">
        <v>31.781199999999998</v>
      </c>
      <c r="BT86">
        <v>17.594200000000001</v>
      </c>
      <c r="BU86">
        <v>43</v>
      </c>
      <c r="BV86">
        <v>2.1093999999999999</v>
      </c>
      <c r="BW86">
        <v>57.041600000000003</v>
      </c>
      <c r="BX86">
        <v>3.3437999999999999</v>
      </c>
      <c r="BY86">
        <v>36.139499999999998</v>
      </c>
      <c r="BZ86">
        <v>44.75</v>
      </c>
      <c r="CA86">
        <v>28.765599999999999</v>
      </c>
      <c r="CB86">
        <v>59.6875</v>
      </c>
      <c r="CC86">
        <v>34.718699999999998</v>
      </c>
      <c r="CD86">
        <v>1.6927000000000001</v>
      </c>
      <c r="CE86">
        <v>25</v>
      </c>
      <c r="CF86">
        <v>20.483599999999999</v>
      </c>
      <c r="CG86">
        <v>65.625</v>
      </c>
      <c r="CI86">
        <v>19.3565</v>
      </c>
      <c r="CJ86">
        <v>45</v>
      </c>
      <c r="CK86">
        <v>43.625</v>
      </c>
      <c r="CL86">
        <v>7.75</v>
      </c>
      <c r="CM86">
        <v>19.854199999999999</v>
      </c>
      <c r="CN86">
        <v>28.218699999999998</v>
      </c>
      <c r="CO86">
        <v>12.765599999999999</v>
      </c>
      <c r="CP86">
        <v>5.0624000000000002</v>
      </c>
      <c r="CQ86">
        <v>12.991199999999999</v>
      </c>
      <c r="CR86">
        <v>14.1121</v>
      </c>
      <c r="CS86">
        <v>0.46089999999999998</v>
      </c>
      <c r="CT86">
        <v>34.9375</v>
      </c>
      <c r="CU86">
        <v>20.9375</v>
      </c>
      <c r="CV86">
        <v>43.606999999999999</v>
      </c>
      <c r="CW86">
        <v>11.25</v>
      </c>
      <c r="CX86">
        <v>32.067900000000002</v>
      </c>
      <c r="CY86">
        <v>8.4443999999999999</v>
      </c>
      <c r="CZ86">
        <v>24.313199999999998</v>
      </c>
      <c r="DA86">
        <v>38.4375</v>
      </c>
      <c r="DB86">
        <v>40.6875</v>
      </c>
      <c r="DC86">
        <v>22.5</v>
      </c>
      <c r="DD86">
        <v>6.0416999999999996</v>
      </c>
      <c r="DE86">
        <v>13.5435</v>
      </c>
      <c r="DF86">
        <v>11.008599999999999</v>
      </c>
      <c r="DG86">
        <v>37.25</v>
      </c>
      <c r="DH86">
        <v>352.20749999999998</v>
      </c>
      <c r="DI86">
        <v>24.968699999999998</v>
      </c>
      <c r="DJ86">
        <v>597.18730000000005</v>
      </c>
      <c r="DK86">
        <v>14.1875</v>
      </c>
      <c r="DL86">
        <v>12.384600000000001</v>
      </c>
      <c r="DM86">
        <v>20.6875</v>
      </c>
      <c r="DN86">
        <v>16.4375</v>
      </c>
      <c r="DO86">
        <v>12.9375</v>
      </c>
      <c r="DQ86">
        <v>30.531300000000002</v>
      </c>
      <c r="DR86">
        <v>26.25</v>
      </c>
      <c r="DS86">
        <v>30.375</v>
      </c>
      <c r="DT86">
        <v>30.5625</v>
      </c>
      <c r="DU86">
        <v>4.6093999999999999</v>
      </c>
      <c r="DV86">
        <v>21.828099999999999</v>
      </c>
      <c r="DW86">
        <v>22.1875</v>
      </c>
      <c r="DX86">
        <v>24.515599999999999</v>
      </c>
      <c r="DY86">
        <v>7.6562000000000001</v>
      </c>
      <c r="DZ86">
        <v>39.125</v>
      </c>
      <c r="EA86">
        <v>7.5377000000000001</v>
      </c>
      <c r="EB86">
        <v>28.3125</v>
      </c>
      <c r="ED86">
        <v>2.9961000000000002</v>
      </c>
      <c r="EE86">
        <v>23.5</v>
      </c>
      <c r="EF86">
        <v>47.958399999999997</v>
      </c>
      <c r="EG86">
        <v>52.274999999999999</v>
      </c>
      <c r="EH86">
        <v>6.2781000000000002</v>
      </c>
      <c r="EI86">
        <v>1.9843999999999999</v>
      </c>
      <c r="EJ86">
        <v>13.25</v>
      </c>
      <c r="EK86">
        <v>6.7187999999999999</v>
      </c>
      <c r="EL86">
        <v>11.953099999999999</v>
      </c>
      <c r="EM86">
        <v>45.916699999999999</v>
      </c>
      <c r="EN86">
        <v>34.656199999999998</v>
      </c>
      <c r="EO86">
        <v>19.218800000000002</v>
      </c>
      <c r="EP86">
        <v>31.875</v>
      </c>
      <c r="EQ86">
        <v>1.3867</v>
      </c>
      <c r="ER86">
        <v>20.75</v>
      </c>
      <c r="ES86">
        <v>65.75</v>
      </c>
      <c r="ET86">
        <v>1.5104</v>
      </c>
      <c r="EU86">
        <v>36.043300000000002</v>
      </c>
      <c r="EV86">
        <v>48.625</v>
      </c>
      <c r="EW86">
        <v>20.375</v>
      </c>
      <c r="EY86">
        <v>29.625</v>
      </c>
      <c r="EZ86">
        <v>33</v>
      </c>
      <c r="FA86">
        <v>5.1199000000000003</v>
      </c>
      <c r="FB86">
        <v>8.8317999999999994</v>
      </c>
      <c r="FC86">
        <v>26.093800000000002</v>
      </c>
      <c r="FF86">
        <v>2.25</v>
      </c>
      <c r="FG86">
        <v>47.5625</v>
      </c>
      <c r="FH86">
        <v>40.958300000000001</v>
      </c>
      <c r="FI86">
        <v>4.5781000000000001</v>
      </c>
      <c r="FJ86">
        <v>22.5443</v>
      </c>
      <c r="FK86">
        <v>12.125</v>
      </c>
      <c r="FL86">
        <v>4.5</v>
      </c>
      <c r="FM86">
        <v>28.383600000000001</v>
      </c>
      <c r="FN86">
        <v>8.4809000000000001</v>
      </c>
      <c r="FO86">
        <v>11.527799999999999</v>
      </c>
      <c r="FP86">
        <v>37.156300000000002</v>
      </c>
      <c r="FQ86">
        <v>15.208299999999999</v>
      </c>
      <c r="FR86">
        <v>5.7656000000000001</v>
      </c>
      <c r="FS86">
        <v>31.125</v>
      </c>
      <c r="FT86">
        <v>38.125</v>
      </c>
      <c r="FU86">
        <v>54.962400000000002</v>
      </c>
      <c r="FV86">
        <v>40.156199999999998</v>
      </c>
      <c r="FW86">
        <v>9.8905999999999992</v>
      </c>
      <c r="FX86">
        <v>8.0469000000000008</v>
      </c>
      <c r="FY86">
        <v>9.2187000000000001</v>
      </c>
      <c r="FZ86">
        <v>50.968699999999998</v>
      </c>
      <c r="GA86">
        <v>60.9375</v>
      </c>
      <c r="GB86">
        <v>21.682600000000001</v>
      </c>
      <c r="GC86">
        <v>15.4375</v>
      </c>
      <c r="GD86">
        <v>37.6875</v>
      </c>
      <c r="GE86">
        <v>30.1875</v>
      </c>
      <c r="GF86">
        <v>12.833299999999999</v>
      </c>
      <c r="GG86">
        <v>57.541499999999999</v>
      </c>
      <c r="GI86">
        <v>34.281199999999998</v>
      </c>
      <c r="GJ86">
        <v>13.953099999999999</v>
      </c>
      <c r="GK86">
        <v>10.895799999999999</v>
      </c>
      <c r="GN86">
        <v>23.1875</v>
      </c>
      <c r="GO86">
        <v>11.709899999999999</v>
      </c>
      <c r="GP86">
        <v>79.0625</v>
      </c>
      <c r="GQ86">
        <v>48</v>
      </c>
      <c r="GT86">
        <v>40.5625</v>
      </c>
      <c r="GU86">
        <v>12.583299999999999</v>
      </c>
      <c r="GV86">
        <v>44</v>
      </c>
      <c r="GW86">
        <v>14.015599999999999</v>
      </c>
      <c r="GX86">
        <v>20.25</v>
      </c>
      <c r="GY86">
        <v>10.875</v>
      </c>
      <c r="GZ86">
        <v>14.9375</v>
      </c>
      <c r="HA86">
        <v>43.25</v>
      </c>
      <c r="HB86">
        <v>30.8125</v>
      </c>
      <c r="HD86">
        <v>12.5984</v>
      </c>
      <c r="HE86">
        <v>39.3125</v>
      </c>
      <c r="HF86">
        <v>25.771000000000001</v>
      </c>
      <c r="HG86">
        <v>58.875</v>
      </c>
      <c r="HI86">
        <v>30.5625</v>
      </c>
      <c r="HJ86">
        <v>0.93230000000000002</v>
      </c>
      <c r="HK86">
        <v>25.125</v>
      </c>
      <c r="HL86">
        <v>5.3125</v>
      </c>
      <c r="HM86">
        <v>42</v>
      </c>
      <c r="HN86">
        <v>17.875</v>
      </c>
      <c r="HO86">
        <v>24.25</v>
      </c>
      <c r="HP86">
        <v>10.3704</v>
      </c>
      <c r="HQ86">
        <v>40.406199999999998</v>
      </c>
      <c r="HR86">
        <v>32.25</v>
      </c>
      <c r="HS86">
        <v>3.9611999999999998</v>
      </c>
      <c r="HU86">
        <v>23.875</v>
      </c>
      <c r="HV86">
        <v>35.186599999999999</v>
      </c>
      <c r="HW86">
        <v>5.6889000000000003</v>
      </c>
      <c r="HX86">
        <v>13.9375</v>
      </c>
      <c r="HY86">
        <v>48</v>
      </c>
      <c r="HZ86">
        <v>22</v>
      </c>
      <c r="IA86">
        <v>48</v>
      </c>
      <c r="IB86">
        <v>7.8125</v>
      </c>
      <c r="IC86">
        <v>7.9687000000000001</v>
      </c>
      <c r="ID86">
        <v>17.968699999999998</v>
      </c>
      <c r="IE86">
        <v>30.5625</v>
      </c>
      <c r="IF86">
        <v>10.757300000000001</v>
      </c>
      <c r="IG86">
        <v>46.375</v>
      </c>
      <c r="IH86">
        <v>28.6328</v>
      </c>
      <c r="II86">
        <v>22</v>
      </c>
      <c r="IJ86">
        <v>14.1562</v>
      </c>
      <c r="IK86">
        <v>55.625</v>
      </c>
      <c r="IL86">
        <v>9.4425000000000008</v>
      </c>
      <c r="IM86">
        <v>0.9657</v>
      </c>
      <c r="IN86">
        <v>7.0156000000000001</v>
      </c>
      <c r="IO86">
        <v>10.6235</v>
      </c>
      <c r="IP86">
        <v>23.531199999999998</v>
      </c>
      <c r="IQ86">
        <v>31.916599999999999</v>
      </c>
      <c r="IR86">
        <v>24.027799999999999</v>
      </c>
      <c r="IT86">
        <v>12.6142</v>
      </c>
      <c r="IU86">
        <v>37.8125</v>
      </c>
      <c r="IV86">
        <v>40.375</v>
      </c>
      <c r="IW86">
        <v>18.176600000000001</v>
      </c>
      <c r="IX86">
        <v>9.5</v>
      </c>
      <c r="IY86">
        <v>8.0432000000000006</v>
      </c>
      <c r="IZ86">
        <v>60</v>
      </c>
      <c r="JA86">
        <v>29.75</v>
      </c>
      <c r="JC86">
        <v>43.875</v>
      </c>
      <c r="JD86">
        <v>19.468699999999998</v>
      </c>
      <c r="JE86">
        <v>5.7031000000000001</v>
      </c>
      <c r="JF86">
        <v>46.423499999999997</v>
      </c>
      <c r="JG86">
        <v>12.2865</v>
      </c>
      <c r="JH86">
        <v>19.9375</v>
      </c>
      <c r="JI86">
        <v>5.8593999999999999</v>
      </c>
      <c r="JK86">
        <v>12.315899999999999</v>
      </c>
      <c r="JL86">
        <v>9.5832999999999995</v>
      </c>
      <c r="JM86">
        <v>11.75</v>
      </c>
      <c r="JN86">
        <v>21.4375</v>
      </c>
      <c r="JO86">
        <v>10.9375</v>
      </c>
      <c r="JP86">
        <v>6.875</v>
      </c>
      <c r="JQ86">
        <v>3.4687999999999999</v>
      </c>
      <c r="JR86">
        <v>32.169600000000003</v>
      </c>
      <c r="JS86">
        <v>2.8359000000000001</v>
      </c>
      <c r="JT86">
        <v>1.4870000000000001</v>
      </c>
      <c r="JU86">
        <v>13.4688</v>
      </c>
      <c r="JV86">
        <v>19.139199999999999</v>
      </c>
      <c r="JW86">
        <v>35.5</v>
      </c>
      <c r="JY86">
        <v>29</v>
      </c>
      <c r="KA86">
        <v>69.623800000000003</v>
      </c>
      <c r="KB86">
        <v>26.678799999999999</v>
      </c>
      <c r="KC86">
        <v>39.541600000000003</v>
      </c>
      <c r="KE86">
        <v>7.5212000000000003</v>
      </c>
      <c r="KG86">
        <v>30.625</v>
      </c>
      <c r="KI86">
        <v>8.7812999999999999</v>
      </c>
      <c r="KJ86">
        <v>26.208100000000002</v>
      </c>
      <c r="KK86">
        <v>3.9582999999999999</v>
      </c>
      <c r="KL86">
        <v>31.875</v>
      </c>
      <c r="KO86">
        <v>23.8125</v>
      </c>
      <c r="KP86">
        <v>16.2074</v>
      </c>
      <c r="KQ86">
        <v>14.973000000000001</v>
      </c>
      <c r="KR86">
        <v>55.0625</v>
      </c>
      <c r="KS86">
        <v>49.468699999999998</v>
      </c>
      <c r="KT86">
        <v>47.625</v>
      </c>
      <c r="KU86">
        <v>4.875</v>
      </c>
      <c r="KV86">
        <v>27.375</v>
      </c>
      <c r="KW86">
        <v>15.140599999999999</v>
      </c>
      <c r="KY86">
        <v>23.906199999999998</v>
      </c>
      <c r="KZ86">
        <v>14.0937</v>
      </c>
      <c r="LB86">
        <v>40.375</v>
      </c>
      <c r="LC86">
        <v>28.5625</v>
      </c>
      <c r="LD86">
        <v>44.843699999999998</v>
      </c>
      <c r="LE86">
        <v>12.9048</v>
      </c>
      <c r="LF86">
        <v>21.203099999999999</v>
      </c>
      <c r="LG86">
        <v>4.6875</v>
      </c>
      <c r="LH86">
        <v>1.75</v>
      </c>
      <c r="LI86">
        <v>19.1875</v>
      </c>
      <c r="LJ86">
        <v>8.1763999999999992</v>
      </c>
      <c r="LK86">
        <v>14.609400000000001</v>
      </c>
      <c r="LL86">
        <v>6.8358999999999996</v>
      </c>
      <c r="LM86">
        <v>13.4688</v>
      </c>
      <c r="LN86">
        <v>3.7082000000000002</v>
      </c>
      <c r="LO86">
        <v>4.2145999999999999</v>
      </c>
      <c r="LP86">
        <v>11.9862</v>
      </c>
      <c r="LQ86">
        <v>10.625</v>
      </c>
      <c r="LR86">
        <v>46.0625</v>
      </c>
      <c r="LS86">
        <v>28.774899999999999</v>
      </c>
      <c r="LT86">
        <v>50.75</v>
      </c>
      <c r="LU86">
        <v>53</v>
      </c>
      <c r="LV86">
        <v>26.5625</v>
      </c>
      <c r="LW86">
        <v>22.3521</v>
      </c>
      <c r="LX86">
        <v>8.875</v>
      </c>
      <c r="LY86">
        <v>10.5</v>
      </c>
      <c r="LZ86">
        <v>27.906700000000001</v>
      </c>
      <c r="MA86">
        <v>67.375</v>
      </c>
      <c r="MB86">
        <v>16.359400000000001</v>
      </c>
      <c r="MF86">
        <v>36.025700000000001</v>
      </c>
      <c r="MH86">
        <v>14.5312</v>
      </c>
      <c r="MI86">
        <v>2.0312999999999999</v>
      </c>
      <c r="MJ86">
        <v>22.0625</v>
      </c>
      <c r="MK86">
        <v>4.2656000000000001</v>
      </c>
      <c r="ML86">
        <v>14.833299999999999</v>
      </c>
      <c r="MM86">
        <v>70</v>
      </c>
      <c r="MN86">
        <v>30.171700000000001</v>
      </c>
      <c r="MT86">
        <v>28.0625</v>
      </c>
      <c r="NE86">
        <v>6.2698999999999998</v>
      </c>
      <c r="NI86">
        <v>42.201099999999997</v>
      </c>
      <c r="NP86">
        <v>28.875</v>
      </c>
      <c r="NU86">
        <v>22.6875</v>
      </c>
      <c r="NX86">
        <v>30.625</v>
      </c>
      <c r="NZ86">
        <v>6.6875</v>
      </c>
      <c r="OC86">
        <v>21.8125</v>
      </c>
      <c r="OI86">
        <v>23.625</v>
      </c>
      <c r="OO86">
        <v>95.916799999999995</v>
      </c>
      <c r="OP86">
        <v>0.86719999999999997</v>
      </c>
      <c r="OR86">
        <v>11.546900000000001</v>
      </c>
      <c r="OX86">
        <v>23.125</v>
      </c>
      <c r="OZ86">
        <v>47.267699999999998</v>
      </c>
      <c r="PD86">
        <v>19.200900000000001</v>
      </c>
      <c r="PI86">
        <v>19.986999999999998</v>
      </c>
      <c r="PR86">
        <v>19.0259</v>
      </c>
      <c r="PU86">
        <v>778.125</v>
      </c>
      <c r="QA86">
        <v>27</v>
      </c>
      <c r="QD86">
        <v>23.875</v>
      </c>
      <c r="QE86">
        <v>8.125</v>
      </c>
      <c r="QF86">
        <v>28.979199999999999</v>
      </c>
      <c r="QJ86">
        <v>14.309799999999999</v>
      </c>
      <c r="QK86">
        <v>148.8546</v>
      </c>
      <c r="QN86">
        <v>27.563199999999998</v>
      </c>
      <c r="QO86">
        <v>1.5347</v>
      </c>
      <c r="QS86">
        <v>15.416700000000001</v>
      </c>
      <c r="QU86">
        <v>13.7189</v>
      </c>
      <c r="QV86">
        <v>20.802</v>
      </c>
      <c r="QW86">
        <v>62.268000000000001</v>
      </c>
      <c r="QX86">
        <v>39.25</v>
      </c>
      <c r="QY86">
        <v>37.170200000000001</v>
      </c>
      <c r="RB86">
        <v>44.416600000000003</v>
      </c>
      <c r="RC86">
        <v>14.8574</v>
      </c>
      <c r="RD86">
        <v>21.2149</v>
      </c>
      <c r="RI86">
        <v>59.6875</v>
      </c>
      <c r="RK86">
        <v>16.778400000000001</v>
      </c>
      <c r="RL86">
        <v>38.0625</v>
      </c>
      <c r="RM86">
        <v>27.6875</v>
      </c>
      <c r="RN86">
        <v>10.6944</v>
      </c>
      <c r="RO86">
        <v>5.8830999999999998</v>
      </c>
      <c r="RQ86">
        <v>14.625</v>
      </c>
      <c r="RS86">
        <v>30.7804</v>
      </c>
      <c r="RT86">
        <v>43.1875</v>
      </c>
      <c r="RU86">
        <v>8.6875</v>
      </c>
      <c r="RY86">
        <v>27.906199999999998</v>
      </c>
      <c r="SB86">
        <v>24.4375</v>
      </c>
      <c r="SE86">
        <v>14.235200000000001</v>
      </c>
      <c r="SF86">
        <v>21.8645</v>
      </c>
      <c r="SH86">
        <v>13.0313</v>
      </c>
      <c r="SI86">
        <v>0.1016</v>
      </c>
      <c r="SJ86">
        <v>23.406199999999998</v>
      </c>
    </row>
    <row r="87" spans="1:504" x14ac:dyDescent="0.2">
      <c r="A87" s="1">
        <v>36278</v>
      </c>
      <c r="B87">
        <v>96.75</v>
      </c>
      <c r="C87">
        <v>22.850300000000001</v>
      </c>
      <c r="D87">
        <v>25</v>
      </c>
      <c r="E87">
        <v>7.375</v>
      </c>
      <c r="F87">
        <v>102.5</v>
      </c>
      <c r="G87">
        <v>8.1875</v>
      </c>
      <c r="H87">
        <v>8.0937000000000001</v>
      </c>
      <c r="I87">
        <v>27.5625</v>
      </c>
      <c r="J87">
        <v>40.620199999999997</v>
      </c>
      <c r="K87">
        <v>11.5937</v>
      </c>
      <c r="L87">
        <v>34.875</v>
      </c>
      <c r="M87">
        <v>36.5</v>
      </c>
      <c r="N87">
        <v>56.228400000000001</v>
      </c>
      <c r="O87">
        <v>32.968699999999998</v>
      </c>
      <c r="P87">
        <v>19.333300000000001</v>
      </c>
      <c r="Q87">
        <v>38.825299999999999</v>
      </c>
      <c r="R87">
        <v>40.5625</v>
      </c>
      <c r="S87">
        <v>13.5938</v>
      </c>
      <c r="T87">
        <v>1099.7380000000001</v>
      </c>
      <c r="U87">
        <v>18.218699999999998</v>
      </c>
      <c r="V87">
        <v>2.7343999999999999</v>
      </c>
      <c r="W87">
        <v>5.0811000000000002</v>
      </c>
      <c r="X87">
        <v>12.3918</v>
      </c>
      <c r="Y87">
        <v>10.155200000000001</v>
      </c>
      <c r="Z87">
        <v>2.2812999999999999</v>
      </c>
      <c r="AA87">
        <v>1.5737000000000001</v>
      </c>
      <c r="AB87">
        <v>13.546900000000001</v>
      </c>
      <c r="AC87">
        <v>10.875</v>
      </c>
      <c r="AD87">
        <v>13.7134</v>
      </c>
      <c r="AE87">
        <v>37.9375</v>
      </c>
      <c r="AF87">
        <v>38.375</v>
      </c>
      <c r="AG87">
        <v>7.0156000000000001</v>
      </c>
      <c r="AH87">
        <v>35.558399999999999</v>
      </c>
      <c r="AI87">
        <v>30.5</v>
      </c>
      <c r="AJ87">
        <v>64.0625</v>
      </c>
      <c r="AK87">
        <v>3.5781000000000001</v>
      </c>
      <c r="AL87">
        <v>49.68</v>
      </c>
      <c r="AM87">
        <v>16.9971</v>
      </c>
      <c r="AN87">
        <v>39.125</v>
      </c>
      <c r="AO87">
        <v>3.5648</v>
      </c>
      <c r="AP87">
        <v>52.144500000000001</v>
      </c>
      <c r="AQ87">
        <v>3.6173000000000002</v>
      </c>
      <c r="AR87">
        <v>22.444500000000001</v>
      </c>
      <c r="AS87">
        <v>20.125</v>
      </c>
      <c r="AT87">
        <v>11.8643</v>
      </c>
      <c r="AU87">
        <v>29.4375</v>
      </c>
      <c r="AV87">
        <v>12.734400000000001</v>
      </c>
      <c r="AW87">
        <v>40.5</v>
      </c>
      <c r="AX87">
        <v>12.625</v>
      </c>
      <c r="AY87">
        <v>7.3516000000000004</v>
      </c>
      <c r="AZ87">
        <v>21.843699999999998</v>
      </c>
      <c r="BA87">
        <v>7.25</v>
      </c>
      <c r="BB87">
        <v>5.8333000000000004</v>
      </c>
      <c r="BC87">
        <v>25.875</v>
      </c>
      <c r="BD87">
        <v>62.877899999999997</v>
      </c>
      <c r="BE87">
        <v>6.1829000000000001</v>
      </c>
      <c r="BF87">
        <v>35</v>
      </c>
      <c r="BG87">
        <v>30.75</v>
      </c>
      <c r="BH87">
        <v>21.25</v>
      </c>
      <c r="BI87">
        <v>53.718800000000002</v>
      </c>
      <c r="BJ87">
        <v>25.8125</v>
      </c>
      <c r="BK87">
        <v>2.3047</v>
      </c>
      <c r="BL87">
        <v>7.7533000000000003</v>
      </c>
      <c r="BM87">
        <v>17.876200000000001</v>
      </c>
      <c r="BN87">
        <v>8.125</v>
      </c>
      <c r="BO87">
        <v>1.4479</v>
      </c>
      <c r="BP87">
        <v>41.75</v>
      </c>
      <c r="BQ87">
        <v>6.5156000000000001</v>
      </c>
      <c r="BR87">
        <v>29.140699999999999</v>
      </c>
      <c r="BS87">
        <v>32.281199999999998</v>
      </c>
      <c r="BT87">
        <v>17.2956</v>
      </c>
      <c r="BU87">
        <v>42.9375</v>
      </c>
      <c r="BV87">
        <v>2.1406000000000001</v>
      </c>
      <c r="BW87">
        <v>55.75</v>
      </c>
      <c r="BX87">
        <v>3.3957999999999999</v>
      </c>
      <c r="BY87">
        <v>36.281199999999998</v>
      </c>
      <c r="BZ87">
        <v>45.833399999999997</v>
      </c>
      <c r="CA87">
        <v>27.9375</v>
      </c>
      <c r="CB87">
        <v>57</v>
      </c>
      <c r="CC87">
        <v>33.968699999999998</v>
      </c>
      <c r="CD87">
        <v>1.625</v>
      </c>
      <c r="CE87">
        <v>24.781199999999998</v>
      </c>
      <c r="CF87">
        <v>19.725999999999999</v>
      </c>
      <c r="CG87">
        <v>65.5625</v>
      </c>
      <c r="CI87">
        <v>18.870200000000001</v>
      </c>
      <c r="CJ87">
        <v>45.3125</v>
      </c>
      <c r="CK87">
        <v>43.625</v>
      </c>
      <c r="CL87">
        <v>7.875</v>
      </c>
      <c r="CM87">
        <v>20.3125</v>
      </c>
      <c r="CN87">
        <v>29.1875</v>
      </c>
      <c r="CO87">
        <v>12.890599999999999</v>
      </c>
      <c r="CP87">
        <v>5.1485000000000003</v>
      </c>
      <c r="CQ87">
        <v>12.659599999999999</v>
      </c>
      <c r="CR87">
        <v>13.8285</v>
      </c>
      <c r="CS87">
        <v>0.45829999999999999</v>
      </c>
      <c r="CT87">
        <v>34.4375</v>
      </c>
      <c r="CU87">
        <v>21.8125</v>
      </c>
      <c r="CV87">
        <v>42.491500000000002</v>
      </c>
      <c r="CW87">
        <v>12.666700000000001</v>
      </c>
      <c r="CX87">
        <v>32.067900000000002</v>
      </c>
      <c r="CY87">
        <v>8.6667000000000005</v>
      </c>
      <c r="CZ87">
        <v>25.4849</v>
      </c>
      <c r="DA87">
        <v>38</v>
      </c>
      <c r="DB87">
        <v>40.6875</v>
      </c>
      <c r="DC87">
        <v>23.0625</v>
      </c>
      <c r="DD87">
        <v>6.1875</v>
      </c>
      <c r="DE87">
        <v>13.4689</v>
      </c>
      <c r="DF87">
        <v>10.130699999999999</v>
      </c>
      <c r="DG87">
        <v>36.8125</v>
      </c>
      <c r="DH87">
        <v>347.83420000000001</v>
      </c>
      <c r="DI87">
        <v>25.468699999999998</v>
      </c>
      <c r="DJ87">
        <v>530.93730000000005</v>
      </c>
      <c r="DK87">
        <v>14</v>
      </c>
      <c r="DL87">
        <v>12.636699999999999</v>
      </c>
      <c r="DM87">
        <v>20.75</v>
      </c>
      <c r="DN87">
        <v>16.125</v>
      </c>
      <c r="DO87">
        <v>12.6563</v>
      </c>
      <c r="DQ87">
        <v>30.5625</v>
      </c>
      <c r="DR87">
        <v>25.5</v>
      </c>
      <c r="DS87">
        <v>30.6875</v>
      </c>
      <c r="DT87">
        <v>30.5</v>
      </c>
      <c r="DU87">
        <v>4.75</v>
      </c>
      <c r="DV87">
        <v>21.606100000000001</v>
      </c>
      <c r="DW87">
        <v>22.593699999999998</v>
      </c>
      <c r="DX87">
        <v>24.375</v>
      </c>
      <c r="DY87">
        <v>7.1016000000000004</v>
      </c>
      <c r="DZ87">
        <v>40.75</v>
      </c>
      <c r="EA87">
        <v>7.8410000000000002</v>
      </c>
      <c r="EB87">
        <v>28.093699999999998</v>
      </c>
      <c r="ED87">
        <v>2.9961000000000002</v>
      </c>
      <c r="EE87">
        <v>23.6875</v>
      </c>
      <c r="EF87">
        <v>46.75</v>
      </c>
      <c r="EG87">
        <v>55.45</v>
      </c>
      <c r="EH87">
        <v>6.3335999999999997</v>
      </c>
      <c r="EI87">
        <v>1.8515999999999999</v>
      </c>
      <c r="EJ87">
        <v>13.083299999999999</v>
      </c>
      <c r="EK87">
        <v>7.4687999999999999</v>
      </c>
      <c r="EL87">
        <v>11.953099999999999</v>
      </c>
      <c r="EM87">
        <v>44.75</v>
      </c>
      <c r="EN87">
        <v>35.156199999999998</v>
      </c>
      <c r="EO87">
        <v>19.015599999999999</v>
      </c>
      <c r="EP87">
        <v>32.375</v>
      </c>
      <c r="EQ87">
        <v>1.3672</v>
      </c>
      <c r="ER87">
        <v>19.9375</v>
      </c>
      <c r="ES87">
        <v>34.5</v>
      </c>
      <c r="ET87">
        <v>1.5</v>
      </c>
      <c r="EU87">
        <v>35.722900000000003</v>
      </c>
      <c r="EV87">
        <v>51</v>
      </c>
      <c r="EW87">
        <v>21.9375</v>
      </c>
      <c r="EY87">
        <v>30.5</v>
      </c>
      <c r="EZ87">
        <v>33.375</v>
      </c>
      <c r="FA87">
        <v>5.1077000000000004</v>
      </c>
      <c r="FB87">
        <v>9.4725000000000001</v>
      </c>
      <c r="FC87">
        <v>26.218800000000002</v>
      </c>
      <c r="FF87">
        <v>2.2187999999999999</v>
      </c>
      <c r="FG87">
        <v>53.75</v>
      </c>
      <c r="FH87">
        <v>41.125</v>
      </c>
      <c r="FI87">
        <v>4.75</v>
      </c>
      <c r="FJ87">
        <v>22.854500000000002</v>
      </c>
      <c r="FK87">
        <v>12.4375</v>
      </c>
      <c r="FL87">
        <v>4.8125</v>
      </c>
      <c r="FM87">
        <v>28.925899999999999</v>
      </c>
      <c r="FN87">
        <v>8.0396000000000001</v>
      </c>
      <c r="FO87">
        <v>12.083299999999999</v>
      </c>
      <c r="FP87">
        <v>38.156300000000002</v>
      </c>
      <c r="FQ87">
        <v>14.0625</v>
      </c>
      <c r="FR87">
        <v>5.5937999999999999</v>
      </c>
      <c r="FS87">
        <v>30.593699999999998</v>
      </c>
      <c r="FT87">
        <v>39.5625</v>
      </c>
      <c r="FU87">
        <v>56.564500000000002</v>
      </c>
      <c r="FV87">
        <v>39</v>
      </c>
      <c r="FW87">
        <v>9.9687000000000001</v>
      </c>
      <c r="FX87">
        <v>7.9687999999999999</v>
      </c>
      <c r="FY87">
        <v>8.875</v>
      </c>
      <c r="FZ87">
        <v>49.75</v>
      </c>
      <c r="GA87">
        <v>60.3125</v>
      </c>
      <c r="GB87">
        <v>20.9038</v>
      </c>
      <c r="GC87">
        <v>15.9062</v>
      </c>
      <c r="GD87">
        <v>37.375</v>
      </c>
      <c r="GE87">
        <v>30.0625</v>
      </c>
      <c r="GF87">
        <v>12.833299999999999</v>
      </c>
      <c r="GG87">
        <v>57.541499999999999</v>
      </c>
      <c r="GI87">
        <v>33.4375</v>
      </c>
      <c r="GJ87">
        <v>13.9062</v>
      </c>
      <c r="GK87">
        <v>10.916700000000001</v>
      </c>
      <c r="GN87">
        <v>24.375</v>
      </c>
      <c r="GO87">
        <v>11.151</v>
      </c>
      <c r="GP87">
        <v>77.5</v>
      </c>
      <c r="GQ87">
        <v>48.25</v>
      </c>
      <c r="GT87">
        <v>42.125</v>
      </c>
      <c r="GU87">
        <v>12.3125</v>
      </c>
      <c r="GV87">
        <v>42.6875</v>
      </c>
      <c r="GW87">
        <v>14</v>
      </c>
      <c r="GX87">
        <v>20.343699999999998</v>
      </c>
      <c r="GY87">
        <v>11.25</v>
      </c>
      <c r="GZ87">
        <v>15.2188</v>
      </c>
      <c r="HA87">
        <v>42.5</v>
      </c>
      <c r="HB87">
        <v>31.25</v>
      </c>
      <c r="HD87">
        <v>12.5373</v>
      </c>
      <c r="HE87">
        <v>39.531300000000002</v>
      </c>
      <c r="HF87">
        <v>26.1557</v>
      </c>
      <c r="HG87">
        <v>61.75</v>
      </c>
      <c r="HI87">
        <v>28.125</v>
      </c>
      <c r="HJ87">
        <v>0.875</v>
      </c>
      <c r="HK87">
        <v>24.218699999999998</v>
      </c>
      <c r="HL87">
        <v>5</v>
      </c>
      <c r="HM87">
        <v>41.0625</v>
      </c>
      <c r="HN87">
        <v>19.1875</v>
      </c>
      <c r="HO87">
        <v>24.375</v>
      </c>
      <c r="HP87">
        <v>9.9815000000000005</v>
      </c>
      <c r="HQ87">
        <v>42.25</v>
      </c>
      <c r="HR87">
        <v>32.5</v>
      </c>
      <c r="HS87">
        <v>3.8628999999999998</v>
      </c>
      <c r="HU87">
        <v>23.75</v>
      </c>
      <c r="HV87">
        <v>35.220999999999997</v>
      </c>
      <c r="HW87">
        <v>5.8578999999999999</v>
      </c>
      <c r="HX87">
        <v>13.125</v>
      </c>
      <c r="HY87">
        <v>46</v>
      </c>
      <c r="HZ87">
        <v>23.25</v>
      </c>
      <c r="IA87">
        <v>47.5</v>
      </c>
      <c r="IB87">
        <v>7.8125</v>
      </c>
      <c r="IC87">
        <v>7.9687000000000001</v>
      </c>
      <c r="ID87">
        <v>17.6875</v>
      </c>
      <c r="IE87">
        <v>31.5625</v>
      </c>
      <c r="IF87">
        <v>10.7818</v>
      </c>
      <c r="IG87">
        <v>45.781199999999998</v>
      </c>
      <c r="IH87">
        <v>29.3416</v>
      </c>
      <c r="II87">
        <v>21.9375</v>
      </c>
      <c r="IJ87">
        <v>14.7187</v>
      </c>
      <c r="IK87">
        <v>55.333300000000001</v>
      </c>
      <c r="IL87">
        <v>9.7722999999999995</v>
      </c>
      <c r="IM87">
        <v>1.07</v>
      </c>
      <c r="IN87">
        <v>6.8281000000000001</v>
      </c>
      <c r="IO87">
        <v>11.395099999999999</v>
      </c>
      <c r="IP87">
        <v>23.8125</v>
      </c>
      <c r="IQ87">
        <v>32.375</v>
      </c>
      <c r="IR87">
        <v>23.666599999999999</v>
      </c>
      <c r="IT87">
        <v>12.6432</v>
      </c>
      <c r="IU87">
        <v>37.5625</v>
      </c>
      <c r="IV87">
        <v>39.333300000000001</v>
      </c>
      <c r="IW87">
        <v>18.843599999999999</v>
      </c>
      <c r="IX87">
        <v>10.125</v>
      </c>
      <c r="IY87">
        <v>7.9997999999999996</v>
      </c>
      <c r="IZ87">
        <v>58.6875</v>
      </c>
      <c r="JA87">
        <v>30.9375</v>
      </c>
      <c r="JC87">
        <v>42.781199999999998</v>
      </c>
      <c r="JD87">
        <v>19.4375</v>
      </c>
      <c r="JE87">
        <v>5.75</v>
      </c>
      <c r="JF87">
        <v>45.834299999999999</v>
      </c>
      <c r="JG87">
        <v>12.1875</v>
      </c>
      <c r="JH87">
        <v>20</v>
      </c>
      <c r="JI87">
        <v>5.875</v>
      </c>
      <c r="JK87">
        <v>11.9018</v>
      </c>
      <c r="JL87">
        <v>9.5832999999999995</v>
      </c>
      <c r="JM87">
        <v>11.8125</v>
      </c>
      <c r="JN87">
        <v>21.5</v>
      </c>
      <c r="JO87">
        <v>10.875</v>
      </c>
      <c r="JP87">
        <v>6.625</v>
      </c>
      <c r="JQ87">
        <v>3.3672</v>
      </c>
      <c r="JR87">
        <v>31.491700000000002</v>
      </c>
      <c r="JS87">
        <v>2.7930000000000001</v>
      </c>
      <c r="JT87">
        <v>1.476</v>
      </c>
      <c r="JU87">
        <v>13.9688</v>
      </c>
      <c r="JV87">
        <v>19.522500000000001</v>
      </c>
      <c r="JW87">
        <v>37.125</v>
      </c>
      <c r="JY87">
        <v>29.8125</v>
      </c>
      <c r="KA87">
        <v>66.9619</v>
      </c>
      <c r="KB87">
        <v>28.294</v>
      </c>
      <c r="KC87">
        <v>37.166600000000003</v>
      </c>
      <c r="KE87">
        <v>7.2027000000000001</v>
      </c>
      <c r="KG87">
        <v>31.4375</v>
      </c>
      <c r="KI87">
        <v>8.875</v>
      </c>
      <c r="KJ87">
        <v>26.619499999999999</v>
      </c>
      <c r="KK87">
        <v>4</v>
      </c>
      <c r="KL87">
        <v>32.4375</v>
      </c>
      <c r="KO87">
        <v>23.625</v>
      </c>
      <c r="KP87">
        <v>16.3599</v>
      </c>
      <c r="KQ87">
        <v>14.6396</v>
      </c>
      <c r="KR87">
        <v>55.5</v>
      </c>
      <c r="KS87">
        <v>51.4375</v>
      </c>
      <c r="KT87">
        <v>46.5625</v>
      </c>
      <c r="KU87">
        <v>4.5547000000000004</v>
      </c>
      <c r="KV87">
        <v>27.75</v>
      </c>
      <c r="KW87">
        <v>16.218699999999998</v>
      </c>
      <c r="KY87">
        <v>24.4375</v>
      </c>
      <c r="KZ87">
        <v>14.3437</v>
      </c>
      <c r="LB87">
        <v>41.9375</v>
      </c>
      <c r="LC87">
        <v>27.968699999999998</v>
      </c>
      <c r="LD87">
        <v>45.031199999999998</v>
      </c>
      <c r="LE87">
        <v>12.9048</v>
      </c>
      <c r="LF87">
        <v>21.546900000000001</v>
      </c>
      <c r="LG87">
        <v>4.5625</v>
      </c>
      <c r="LH87">
        <v>1.7422</v>
      </c>
      <c r="LI87">
        <v>20.3125</v>
      </c>
      <c r="LJ87">
        <v>8.9731000000000005</v>
      </c>
      <c r="LK87">
        <v>15</v>
      </c>
      <c r="LL87">
        <v>6.9608999999999996</v>
      </c>
      <c r="LM87">
        <v>13.5</v>
      </c>
      <c r="LN87">
        <v>3.6943999999999999</v>
      </c>
      <c r="LO87">
        <v>3.9956999999999998</v>
      </c>
      <c r="LP87">
        <v>12.4716</v>
      </c>
      <c r="LQ87">
        <v>10.4375</v>
      </c>
      <c r="LR87">
        <v>47.6875</v>
      </c>
      <c r="LS87">
        <v>28.637699999999999</v>
      </c>
      <c r="LT87">
        <v>49.1875</v>
      </c>
      <c r="LU87">
        <v>52.8125</v>
      </c>
      <c r="LV87">
        <v>26.5</v>
      </c>
      <c r="LW87">
        <v>22.0215</v>
      </c>
      <c r="LX87">
        <v>8.1875</v>
      </c>
      <c r="LY87">
        <v>10.9062</v>
      </c>
      <c r="LZ87">
        <v>28.4438</v>
      </c>
      <c r="MA87">
        <v>68.125</v>
      </c>
      <c r="MB87">
        <v>16.593800000000002</v>
      </c>
      <c r="MF87">
        <v>35.228200000000001</v>
      </c>
      <c r="MH87">
        <v>14.5937</v>
      </c>
      <c r="MI87">
        <v>2.1875</v>
      </c>
      <c r="MJ87">
        <v>21.968699999999998</v>
      </c>
      <c r="MK87">
        <v>4.0391000000000004</v>
      </c>
      <c r="ML87">
        <v>15.0556</v>
      </c>
      <c r="MM87">
        <v>69.5</v>
      </c>
      <c r="MN87">
        <v>30.374199999999998</v>
      </c>
      <c r="MT87">
        <v>27.656199999999998</v>
      </c>
      <c r="NE87">
        <v>6.3757000000000001</v>
      </c>
      <c r="NI87">
        <v>42.598599999999998</v>
      </c>
      <c r="NP87">
        <v>29.75</v>
      </c>
      <c r="NU87">
        <v>23.125</v>
      </c>
      <c r="NX87">
        <v>30.875</v>
      </c>
      <c r="NZ87">
        <v>8.4375</v>
      </c>
      <c r="OC87">
        <v>22</v>
      </c>
      <c r="OI87">
        <v>23.375</v>
      </c>
      <c r="OO87">
        <v>94.847700000000003</v>
      </c>
      <c r="OP87">
        <v>0.86329999999999996</v>
      </c>
      <c r="OR87">
        <v>11.3125</v>
      </c>
      <c r="OX87">
        <v>22.5</v>
      </c>
      <c r="OZ87">
        <v>48.2502</v>
      </c>
      <c r="PD87">
        <v>19.568300000000001</v>
      </c>
      <c r="PI87">
        <v>20.725100000000001</v>
      </c>
      <c r="PR87">
        <v>20.593299999999999</v>
      </c>
      <c r="PU87">
        <v>726</v>
      </c>
      <c r="QA87">
        <v>27.125</v>
      </c>
      <c r="QD87">
        <v>16.125</v>
      </c>
      <c r="QE87">
        <v>8</v>
      </c>
      <c r="QF87">
        <v>28.916699999999999</v>
      </c>
      <c r="QJ87">
        <v>14.2814</v>
      </c>
      <c r="QK87">
        <v>156.26429999999999</v>
      </c>
      <c r="QN87">
        <v>27.436199999999999</v>
      </c>
      <c r="QO87">
        <v>1.4715</v>
      </c>
      <c r="QS87">
        <v>15.3889</v>
      </c>
      <c r="QU87">
        <v>13.8689</v>
      </c>
      <c r="QV87">
        <v>21.595300000000002</v>
      </c>
      <c r="QW87">
        <v>69.717699999999994</v>
      </c>
      <c r="QX87">
        <v>39</v>
      </c>
      <c r="QY87">
        <v>35.964700000000001</v>
      </c>
      <c r="RB87">
        <v>45.291600000000003</v>
      </c>
      <c r="RC87">
        <v>15.5289</v>
      </c>
      <c r="RD87">
        <v>21.270199999999999</v>
      </c>
      <c r="RI87">
        <v>54.875</v>
      </c>
      <c r="RK87">
        <v>17.0517</v>
      </c>
      <c r="RL87">
        <v>37.593699999999998</v>
      </c>
      <c r="RM87">
        <v>27.5</v>
      </c>
      <c r="RN87">
        <v>10.722200000000001</v>
      </c>
      <c r="RO87">
        <v>5.7965</v>
      </c>
      <c r="RQ87">
        <v>14.75</v>
      </c>
      <c r="RS87">
        <v>30.487100000000002</v>
      </c>
      <c r="RT87">
        <v>41.9375</v>
      </c>
      <c r="RU87">
        <v>8.7292000000000005</v>
      </c>
      <c r="RY87">
        <v>27.593699999999998</v>
      </c>
      <c r="SB87">
        <v>24.375</v>
      </c>
      <c r="SE87">
        <v>14.0908</v>
      </c>
      <c r="SF87">
        <v>22.114999999999998</v>
      </c>
      <c r="SH87">
        <v>13.25</v>
      </c>
      <c r="SI87">
        <v>0.1042</v>
      </c>
      <c r="SJ87">
        <v>24.781199999999998</v>
      </c>
    </row>
    <row r="88" spans="1:504" x14ac:dyDescent="0.2">
      <c r="A88" s="1">
        <v>36279</v>
      </c>
      <c r="B88">
        <v>84.125</v>
      </c>
      <c r="C88">
        <v>22.654499999999999</v>
      </c>
      <c r="D88">
        <v>25.375</v>
      </c>
      <c r="E88">
        <v>8</v>
      </c>
      <c r="F88">
        <v>102.4062</v>
      </c>
      <c r="G88">
        <v>8.25</v>
      </c>
      <c r="H88">
        <v>7.9062000000000001</v>
      </c>
      <c r="I88">
        <v>28</v>
      </c>
      <c r="J88">
        <v>43.335900000000002</v>
      </c>
      <c r="K88">
        <v>11.5</v>
      </c>
      <c r="L88">
        <v>35.375</v>
      </c>
      <c r="M88">
        <v>36.75</v>
      </c>
      <c r="N88">
        <v>57.358899999999998</v>
      </c>
      <c r="O88">
        <v>32.218699999999998</v>
      </c>
      <c r="P88">
        <v>19.395800000000001</v>
      </c>
      <c r="Q88">
        <v>39.500100000000003</v>
      </c>
      <c r="R88">
        <v>41.1875</v>
      </c>
      <c r="S88">
        <v>13.9063</v>
      </c>
      <c r="T88">
        <v>1064.5509999999999</v>
      </c>
      <c r="U88">
        <v>18</v>
      </c>
      <c r="V88">
        <v>2.8437999999999999</v>
      </c>
      <c r="W88">
        <v>5.1952999999999996</v>
      </c>
      <c r="X88">
        <v>13.6364</v>
      </c>
      <c r="Y88">
        <v>10.215400000000001</v>
      </c>
      <c r="Z88">
        <v>2.4375</v>
      </c>
      <c r="AA88">
        <v>1.5357000000000001</v>
      </c>
      <c r="AB88">
        <v>12.9688</v>
      </c>
      <c r="AC88">
        <v>10.875</v>
      </c>
      <c r="AD88">
        <v>13.605399999999999</v>
      </c>
      <c r="AE88">
        <v>38.0625</v>
      </c>
      <c r="AF88">
        <v>38.75</v>
      </c>
      <c r="AG88">
        <v>7.5781000000000001</v>
      </c>
      <c r="AH88">
        <v>35.952500000000001</v>
      </c>
      <c r="AI88">
        <v>30.0625</v>
      </c>
      <c r="AJ88">
        <v>67.125</v>
      </c>
      <c r="AK88">
        <v>3.4727000000000001</v>
      </c>
      <c r="AL88">
        <v>49.3</v>
      </c>
      <c r="AM88">
        <v>16.575399999999998</v>
      </c>
      <c r="AN88">
        <v>38.4375</v>
      </c>
      <c r="AO88">
        <v>3.5278</v>
      </c>
      <c r="AP88">
        <v>52.704599999999999</v>
      </c>
      <c r="AQ88">
        <v>3.7366000000000001</v>
      </c>
      <c r="AR88">
        <v>21.666699999999999</v>
      </c>
      <c r="AS88">
        <v>19.875</v>
      </c>
      <c r="AT88">
        <v>11.6846</v>
      </c>
      <c r="AU88">
        <v>30.1875</v>
      </c>
      <c r="AV88">
        <v>12.5313</v>
      </c>
      <c r="AW88">
        <v>40.375</v>
      </c>
      <c r="AX88">
        <v>12.4063</v>
      </c>
      <c r="AY88">
        <v>7.2187999999999999</v>
      </c>
      <c r="AZ88">
        <v>21.218699999999998</v>
      </c>
      <c r="BA88">
        <v>7.25</v>
      </c>
      <c r="BB88">
        <v>5.6666999999999996</v>
      </c>
      <c r="BC88">
        <v>26.25</v>
      </c>
      <c r="BD88">
        <v>62.045900000000003</v>
      </c>
      <c r="BE88">
        <v>6.2649999999999997</v>
      </c>
      <c r="BF88">
        <v>34.8125</v>
      </c>
      <c r="BG88">
        <v>30.6875</v>
      </c>
      <c r="BH88">
        <v>21.125</v>
      </c>
      <c r="BI88">
        <v>55.125</v>
      </c>
      <c r="BJ88">
        <v>27.5</v>
      </c>
      <c r="BK88">
        <v>2.1913999999999998</v>
      </c>
      <c r="BL88">
        <v>7.7332999999999998</v>
      </c>
      <c r="BM88">
        <v>18.959599999999998</v>
      </c>
      <c r="BN88">
        <v>8.25</v>
      </c>
      <c r="BO88">
        <v>1.4843999999999999</v>
      </c>
      <c r="BP88">
        <v>41.125</v>
      </c>
      <c r="BQ88">
        <v>6.5625</v>
      </c>
      <c r="BR88">
        <v>28.8415</v>
      </c>
      <c r="BS88">
        <v>32.75</v>
      </c>
      <c r="BT88">
        <v>17.046700000000001</v>
      </c>
      <c r="BU88">
        <v>40.75</v>
      </c>
      <c r="BV88">
        <v>2.1093999999999999</v>
      </c>
      <c r="BW88">
        <v>55.916699999999999</v>
      </c>
      <c r="BX88">
        <v>3.5051999999999999</v>
      </c>
      <c r="BY88">
        <v>36.054499999999997</v>
      </c>
      <c r="BZ88">
        <v>46.25</v>
      </c>
      <c r="CA88">
        <v>27.296900000000001</v>
      </c>
      <c r="CB88">
        <v>57</v>
      </c>
      <c r="CC88">
        <v>33.906199999999998</v>
      </c>
      <c r="CD88">
        <v>1.6406000000000001</v>
      </c>
      <c r="CE88">
        <v>25.015599999999999</v>
      </c>
      <c r="CF88">
        <v>19.6386</v>
      </c>
      <c r="CG88">
        <v>65.75</v>
      </c>
      <c r="CI88">
        <v>19.113299999999999</v>
      </c>
      <c r="CJ88">
        <v>45.375</v>
      </c>
      <c r="CK88">
        <v>44</v>
      </c>
      <c r="CL88">
        <v>7.9375</v>
      </c>
      <c r="CM88">
        <v>19.4375</v>
      </c>
      <c r="CN88">
        <v>30.5625</v>
      </c>
      <c r="CO88">
        <v>13.390599999999999</v>
      </c>
      <c r="CP88">
        <v>5.2518000000000002</v>
      </c>
      <c r="CQ88">
        <v>12.6714</v>
      </c>
      <c r="CR88">
        <v>13.8994</v>
      </c>
      <c r="CS88">
        <v>0.4531</v>
      </c>
      <c r="CT88">
        <v>33.281199999999998</v>
      </c>
      <c r="CU88">
        <v>22.5625</v>
      </c>
      <c r="CV88">
        <v>42.698999999999998</v>
      </c>
      <c r="CW88">
        <v>13.333299999999999</v>
      </c>
      <c r="CX88">
        <v>29.9711</v>
      </c>
      <c r="CY88">
        <v>8.2777999999999992</v>
      </c>
      <c r="CZ88">
        <v>24.940899999999999</v>
      </c>
      <c r="DA88">
        <v>37.375</v>
      </c>
      <c r="DB88">
        <v>41.1875</v>
      </c>
      <c r="DC88">
        <v>23.125</v>
      </c>
      <c r="DD88">
        <v>6.2708000000000004</v>
      </c>
      <c r="DE88">
        <v>12.7973</v>
      </c>
      <c r="DF88">
        <v>11.3111</v>
      </c>
      <c r="DG88">
        <v>36.5</v>
      </c>
      <c r="DH88">
        <v>355.99779999999998</v>
      </c>
      <c r="DI88">
        <v>27.031199999999998</v>
      </c>
      <c r="DJ88">
        <v>580</v>
      </c>
      <c r="DK88">
        <v>13.75</v>
      </c>
      <c r="DL88">
        <v>11.523</v>
      </c>
      <c r="DM88">
        <v>21.218699999999998</v>
      </c>
      <c r="DN88">
        <v>15.7187</v>
      </c>
      <c r="DO88">
        <v>12.75</v>
      </c>
      <c r="DQ88">
        <v>31.25</v>
      </c>
      <c r="DR88">
        <v>25.25</v>
      </c>
      <c r="DS88">
        <v>31.8125</v>
      </c>
      <c r="DT88">
        <v>30.4375</v>
      </c>
      <c r="DU88">
        <v>4.7812999999999999</v>
      </c>
      <c r="DV88">
        <v>21.754100000000001</v>
      </c>
      <c r="DW88">
        <v>22.4375</v>
      </c>
      <c r="DX88">
        <v>24.656199999999998</v>
      </c>
      <c r="DY88">
        <v>7.5547000000000004</v>
      </c>
      <c r="DZ88">
        <v>42.25</v>
      </c>
      <c r="EA88">
        <v>7.3933</v>
      </c>
      <c r="EB88">
        <v>28.406199999999998</v>
      </c>
      <c r="ED88">
        <v>3.0352000000000001</v>
      </c>
      <c r="EE88">
        <v>23.3125</v>
      </c>
      <c r="EF88">
        <v>47.416699999999999</v>
      </c>
      <c r="EG88">
        <v>55.606200000000001</v>
      </c>
      <c r="EH88">
        <v>6.6253000000000002</v>
      </c>
      <c r="EI88">
        <v>1.6718999999999999</v>
      </c>
      <c r="EJ88">
        <v>13.229200000000001</v>
      </c>
      <c r="EK88">
        <v>8.1875</v>
      </c>
      <c r="EL88">
        <v>11.9063</v>
      </c>
      <c r="EM88">
        <v>43.5</v>
      </c>
      <c r="EN88">
        <v>35.3125</v>
      </c>
      <c r="EO88">
        <v>18.609400000000001</v>
      </c>
      <c r="EP88">
        <v>29.4375</v>
      </c>
      <c r="EQ88">
        <v>1.3515999999999999</v>
      </c>
      <c r="ER88">
        <v>19.375</v>
      </c>
      <c r="ES88">
        <v>33.25</v>
      </c>
      <c r="ET88">
        <v>1.5</v>
      </c>
      <c r="EU88">
        <v>34.481400000000001</v>
      </c>
      <c r="EV88">
        <v>50.3125</v>
      </c>
      <c r="EW88">
        <v>22.125</v>
      </c>
      <c r="EY88">
        <v>30.5625</v>
      </c>
      <c r="EZ88">
        <v>32.9375</v>
      </c>
      <c r="FA88">
        <v>5.0709</v>
      </c>
      <c r="FB88">
        <v>9.5411000000000001</v>
      </c>
      <c r="FC88">
        <v>26.343800000000002</v>
      </c>
      <c r="FF88">
        <v>1.9688000000000001</v>
      </c>
      <c r="FG88">
        <v>54.1875</v>
      </c>
      <c r="FH88">
        <v>39.583300000000001</v>
      </c>
      <c r="FI88">
        <v>4.5781000000000001</v>
      </c>
      <c r="FJ88">
        <v>23.475000000000001</v>
      </c>
      <c r="FK88">
        <v>12.5625</v>
      </c>
      <c r="FL88">
        <v>5.4375</v>
      </c>
      <c r="FM88">
        <v>29.184200000000001</v>
      </c>
      <c r="FN88">
        <v>8.0013000000000005</v>
      </c>
      <c r="FO88">
        <v>12.1944</v>
      </c>
      <c r="FP88">
        <v>39.593800000000002</v>
      </c>
      <c r="FQ88">
        <v>13.875</v>
      </c>
      <c r="FR88">
        <v>5.6562999999999999</v>
      </c>
      <c r="FS88">
        <v>30.406199999999998</v>
      </c>
      <c r="FT88">
        <v>40.4375</v>
      </c>
      <c r="FU88">
        <v>55.455300000000001</v>
      </c>
      <c r="FV88">
        <v>39.25</v>
      </c>
      <c r="FW88">
        <v>9.8437000000000001</v>
      </c>
      <c r="FX88">
        <v>8.1172000000000004</v>
      </c>
      <c r="FY88">
        <v>8.625</v>
      </c>
      <c r="FZ88">
        <v>49.343699999999998</v>
      </c>
      <c r="GA88">
        <v>61.0625</v>
      </c>
      <c r="GB88">
        <v>20.426400000000001</v>
      </c>
      <c r="GC88">
        <v>16.6875</v>
      </c>
      <c r="GD88">
        <v>37.4375</v>
      </c>
      <c r="GE88">
        <v>30.75</v>
      </c>
      <c r="GF88">
        <v>12.895799999999999</v>
      </c>
      <c r="GG88">
        <v>59.308399999999999</v>
      </c>
      <c r="GI88">
        <v>32.406300000000002</v>
      </c>
      <c r="GJ88">
        <v>13.640599999999999</v>
      </c>
      <c r="GK88">
        <v>10.458299999999999</v>
      </c>
      <c r="GN88">
        <v>24.25</v>
      </c>
      <c r="GO88">
        <v>11.122999999999999</v>
      </c>
      <c r="GP88">
        <v>75</v>
      </c>
      <c r="GQ88">
        <v>48.468699999999998</v>
      </c>
      <c r="GT88">
        <v>43.0625</v>
      </c>
      <c r="GU88">
        <v>12.322900000000001</v>
      </c>
      <c r="GV88">
        <v>41.3125</v>
      </c>
      <c r="GW88">
        <v>13.0625</v>
      </c>
      <c r="GX88">
        <v>20.625</v>
      </c>
      <c r="GY88">
        <v>10.984400000000001</v>
      </c>
      <c r="GZ88">
        <v>15.2188</v>
      </c>
      <c r="HA88">
        <v>41.875</v>
      </c>
      <c r="HB88">
        <v>30.4375</v>
      </c>
      <c r="HD88">
        <v>12.8431</v>
      </c>
      <c r="HE88">
        <v>39.0625</v>
      </c>
      <c r="HF88">
        <v>26.375499999999999</v>
      </c>
      <c r="HG88">
        <v>62.125</v>
      </c>
      <c r="HI88">
        <v>29.25</v>
      </c>
      <c r="HJ88">
        <v>0.85940000000000005</v>
      </c>
      <c r="HK88">
        <v>23.593699999999998</v>
      </c>
      <c r="HL88">
        <v>5</v>
      </c>
      <c r="HM88">
        <v>41.031300000000002</v>
      </c>
      <c r="HN88">
        <v>18.6875</v>
      </c>
      <c r="HO88">
        <v>23.75</v>
      </c>
      <c r="HP88">
        <v>10.5556</v>
      </c>
      <c r="HQ88">
        <v>42.8125</v>
      </c>
      <c r="HR88">
        <v>33.1875</v>
      </c>
      <c r="HS88">
        <v>3.8039999999999998</v>
      </c>
      <c r="HU88">
        <v>23.75</v>
      </c>
      <c r="HV88">
        <v>36.044899999999998</v>
      </c>
      <c r="HW88">
        <v>6.1113999999999997</v>
      </c>
      <c r="HX88">
        <v>12.890599999999999</v>
      </c>
      <c r="HY88">
        <v>46.5</v>
      </c>
      <c r="HZ88">
        <v>23.875</v>
      </c>
      <c r="IA88">
        <v>48.25</v>
      </c>
      <c r="IB88">
        <v>7.7968999999999999</v>
      </c>
      <c r="IC88">
        <v>8.125</v>
      </c>
      <c r="ID88">
        <v>17.4375</v>
      </c>
      <c r="IE88">
        <v>32.5625</v>
      </c>
      <c r="IF88">
        <v>10.9046</v>
      </c>
      <c r="IG88">
        <v>46.656199999999998</v>
      </c>
      <c r="IH88">
        <v>29.086400000000001</v>
      </c>
      <c r="II88">
        <v>21.875</v>
      </c>
      <c r="IJ88">
        <v>14.765599999999999</v>
      </c>
      <c r="IK88">
        <v>55.895800000000001</v>
      </c>
      <c r="IL88">
        <v>10.042</v>
      </c>
      <c r="IM88">
        <v>1.07</v>
      </c>
      <c r="IN88">
        <v>6.8125</v>
      </c>
      <c r="IO88">
        <v>11.404299999999999</v>
      </c>
      <c r="IP88">
        <v>23.75</v>
      </c>
      <c r="IQ88">
        <v>31.333300000000001</v>
      </c>
      <c r="IR88">
        <v>23.277799999999999</v>
      </c>
      <c r="IT88">
        <v>12.991199999999999</v>
      </c>
      <c r="IU88">
        <v>36.9375</v>
      </c>
      <c r="IV88">
        <v>38.645800000000001</v>
      </c>
      <c r="IW88">
        <v>19.534400000000002</v>
      </c>
      <c r="IX88">
        <v>11.25</v>
      </c>
      <c r="IY88">
        <v>8.1445000000000007</v>
      </c>
      <c r="IZ88">
        <v>58.75</v>
      </c>
      <c r="JA88">
        <v>32.406300000000002</v>
      </c>
      <c r="JC88">
        <v>40.5625</v>
      </c>
      <c r="JD88">
        <v>19.4375</v>
      </c>
      <c r="JE88">
        <v>5.7187000000000001</v>
      </c>
      <c r="JF88">
        <v>46.392499999999998</v>
      </c>
      <c r="JG88">
        <v>12.041700000000001</v>
      </c>
      <c r="JH88">
        <v>20.156199999999998</v>
      </c>
      <c r="JI88">
        <v>5.9218999999999999</v>
      </c>
      <c r="JK88">
        <v>12.3901</v>
      </c>
      <c r="JL88">
        <v>9.5832999999999995</v>
      </c>
      <c r="JM88">
        <v>11.7187</v>
      </c>
      <c r="JN88">
        <v>21.5</v>
      </c>
      <c r="JO88">
        <v>10.8125</v>
      </c>
      <c r="JP88">
        <v>6.5</v>
      </c>
      <c r="JQ88">
        <v>3.3672</v>
      </c>
      <c r="JR88">
        <v>31.1219</v>
      </c>
      <c r="JS88">
        <v>2.8241999999999998</v>
      </c>
      <c r="JT88">
        <v>1.4870000000000001</v>
      </c>
      <c r="JU88">
        <v>14.0313</v>
      </c>
      <c r="JV88">
        <v>19.738099999999999</v>
      </c>
      <c r="JW88">
        <v>36.625</v>
      </c>
      <c r="JY88">
        <v>28.75</v>
      </c>
      <c r="KA88">
        <v>66.606899999999996</v>
      </c>
      <c r="KB88">
        <v>28.962399999999999</v>
      </c>
      <c r="KC88">
        <v>36.708300000000001</v>
      </c>
      <c r="KE88">
        <v>6.9600999999999997</v>
      </c>
      <c r="KG88">
        <v>32.4375</v>
      </c>
      <c r="KI88">
        <v>8.9375</v>
      </c>
      <c r="KJ88">
        <v>26.619499999999999</v>
      </c>
      <c r="KK88">
        <v>4.1458000000000004</v>
      </c>
      <c r="KL88">
        <v>33.375</v>
      </c>
      <c r="KO88">
        <v>24.0625</v>
      </c>
      <c r="KP88">
        <v>16.3599</v>
      </c>
      <c r="KQ88">
        <v>14.334</v>
      </c>
      <c r="KR88">
        <v>55.75</v>
      </c>
      <c r="KS88">
        <v>51.781199999999998</v>
      </c>
      <c r="KT88">
        <v>46.75</v>
      </c>
      <c r="KU88">
        <v>4.4922000000000004</v>
      </c>
      <c r="KV88">
        <v>27.75</v>
      </c>
      <c r="KW88">
        <v>16</v>
      </c>
      <c r="KY88">
        <v>23.343699999999998</v>
      </c>
      <c r="KZ88">
        <v>14.5625</v>
      </c>
      <c r="LB88">
        <v>43.6875</v>
      </c>
      <c r="LC88">
        <v>26.531199999999998</v>
      </c>
      <c r="LD88">
        <v>45.656300000000002</v>
      </c>
      <c r="LE88">
        <v>13.442500000000001</v>
      </c>
      <c r="LF88">
        <v>20.968699999999998</v>
      </c>
      <c r="LG88">
        <v>4.7708000000000004</v>
      </c>
      <c r="LH88">
        <v>1.7265999999999999</v>
      </c>
      <c r="LI88">
        <v>21</v>
      </c>
      <c r="LJ88">
        <v>9.3714999999999993</v>
      </c>
      <c r="LK88">
        <v>15.0625</v>
      </c>
      <c r="LL88">
        <v>7.0233999999999996</v>
      </c>
      <c r="LM88">
        <v>13.3438</v>
      </c>
      <c r="LN88">
        <v>3.7774000000000001</v>
      </c>
      <c r="LO88">
        <v>3.9409000000000001</v>
      </c>
      <c r="LP88">
        <v>12.1921</v>
      </c>
      <c r="LQ88">
        <v>10.4375</v>
      </c>
      <c r="LR88">
        <v>47.156300000000002</v>
      </c>
      <c r="LS88">
        <v>28.454699999999999</v>
      </c>
      <c r="LT88">
        <v>46.875</v>
      </c>
      <c r="LU88">
        <v>54.75</v>
      </c>
      <c r="LV88">
        <v>25.875</v>
      </c>
      <c r="LW88">
        <v>22.6828</v>
      </c>
      <c r="LX88">
        <v>8.3125</v>
      </c>
      <c r="LY88">
        <v>11.125</v>
      </c>
      <c r="LZ88">
        <v>28.2392</v>
      </c>
      <c r="MA88">
        <v>68.8125</v>
      </c>
      <c r="MB88">
        <v>16.8125</v>
      </c>
      <c r="MF88">
        <v>35.650399999999998</v>
      </c>
      <c r="MH88">
        <v>14.5625</v>
      </c>
      <c r="MI88">
        <v>2.3437999999999999</v>
      </c>
      <c r="MJ88">
        <v>22.875</v>
      </c>
      <c r="MK88">
        <v>4.0781000000000001</v>
      </c>
      <c r="ML88">
        <v>14.8056</v>
      </c>
      <c r="MM88">
        <v>68.1875</v>
      </c>
      <c r="MN88">
        <v>30.627300000000002</v>
      </c>
      <c r="MT88">
        <v>26.718699999999998</v>
      </c>
      <c r="NE88">
        <v>6.5609000000000002</v>
      </c>
      <c r="NI88">
        <v>43.0623</v>
      </c>
      <c r="NP88">
        <v>31.5</v>
      </c>
      <c r="NU88">
        <v>23.1875</v>
      </c>
      <c r="NX88">
        <v>30.75</v>
      </c>
      <c r="NZ88">
        <v>8.875</v>
      </c>
      <c r="OC88">
        <v>22</v>
      </c>
      <c r="OI88">
        <v>22.1875</v>
      </c>
      <c r="OO88">
        <v>95.611400000000003</v>
      </c>
      <c r="OP88">
        <v>0.87109999999999999</v>
      </c>
      <c r="OR88">
        <v>11.296900000000001</v>
      </c>
      <c r="OX88">
        <v>22.25</v>
      </c>
      <c r="OZ88">
        <v>48.795999999999999</v>
      </c>
      <c r="PD88">
        <v>19.840499999999999</v>
      </c>
      <c r="PI88">
        <v>20.577500000000001</v>
      </c>
      <c r="PR88">
        <v>20.549700000000001</v>
      </c>
      <c r="PU88">
        <v>826.875</v>
      </c>
      <c r="QA88">
        <v>27.3125</v>
      </c>
      <c r="QD88">
        <v>17.875</v>
      </c>
      <c r="QE88">
        <v>8.125</v>
      </c>
      <c r="QF88">
        <v>29.416699999999999</v>
      </c>
      <c r="QJ88">
        <v>13.9969</v>
      </c>
      <c r="QK88">
        <v>150.50120000000001</v>
      </c>
      <c r="QN88">
        <v>26.758800000000001</v>
      </c>
      <c r="QO88">
        <v>1.4489000000000001</v>
      </c>
      <c r="QS88">
        <v>15.666700000000001</v>
      </c>
      <c r="QU88">
        <v>13.793900000000001</v>
      </c>
      <c r="QV88">
        <v>21.653400000000001</v>
      </c>
      <c r="QW88">
        <v>72.739699999999999</v>
      </c>
      <c r="QX88">
        <v>39.75</v>
      </c>
      <c r="QY88">
        <v>34.252800000000001</v>
      </c>
      <c r="RB88">
        <v>46.083300000000001</v>
      </c>
      <c r="RC88">
        <v>15.6968</v>
      </c>
      <c r="RD88">
        <v>21.260999999999999</v>
      </c>
      <c r="RI88">
        <v>54</v>
      </c>
      <c r="RK88">
        <v>16.395900000000001</v>
      </c>
      <c r="RL88">
        <v>36.968699999999998</v>
      </c>
      <c r="RM88">
        <v>26.5625</v>
      </c>
      <c r="RN88">
        <v>10.4444</v>
      </c>
      <c r="RO88">
        <v>5.8541999999999996</v>
      </c>
      <c r="RQ88">
        <v>15.4375</v>
      </c>
      <c r="RS88">
        <v>29.877800000000001</v>
      </c>
      <c r="RT88">
        <v>41.3125</v>
      </c>
      <c r="RU88">
        <v>8.7082999999999995</v>
      </c>
      <c r="RY88">
        <v>27.656199999999998</v>
      </c>
      <c r="SB88">
        <v>24.3125</v>
      </c>
      <c r="SE88">
        <v>13.924200000000001</v>
      </c>
      <c r="SF88">
        <v>21.4773</v>
      </c>
      <c r="SH88">
        <v>13.3438</v>
      </c>
      <c r="SI88">
        <v>0.1055</v>
      </c>
      <c r="SJ88">
        <v>25.531199999999998</v>
      </c>
    </row>
    <row r="89" spans="1:504" x14ac:dyDescent="0.2">
      <c r="A89" s="1">
        <v>36280</v>
      </c>
      <c r="B89">
        <v>86.031199999999998</v>
      </c>
      <c r="C89">
        <v>21.647600000000001</v>
      </c>
      <c r="D89">
        <v>25</v>
      </c>
      <c r="E89">
        <v>8.5</v>
      </c>
      <c r="F89">
        <v>104.5937</v>
      </c>
      <c r="G89">
        <v>8.25</v>
      </c>
      <c r="H89">
        <v>7.9218999999999999</v>
      </c>
      <c r="I89">
        <v>28.1875</v>
      </c>
      <c r="J89">
        <v>43.451500000000003</v>
      </c>
      <c r="K89">
        <v>11.015599999999999</v>
      </c>
      <c r="L89">
        <v>36.3125</v>
      </c>
      <c r="M89">
        <v>36.375</v>
      </c>
      <c r="N89">
        <v>55.930900000000001</v>
      </c>
      <c r="O89">
        <v>30.718699999999998</v>
      </c>
      <c r="P89">
        <v>19</v>
      </c>
      <c r="Q89">
        <v>38.132399999999997</v>
      </c>
      <c r="R89">
        <v>41.4375</v>
      </c>
      <c r="S89">
        <v>13.5625</v>
      </c>
      <c r="T89">
        <v>1045.5609999999999</v>
      </c>
      <c r="U89">
        <v>17.5625</v>
      </c>
      <c r="V89">
        <v>2.8125</v>
      </c>
      <c r="W89">
        <v>5.0953999999999997</v>
      </c>
      <c r="X89">
        <v>13.284599999999999</v>
      </c>
      <c r="Y89">
        <v>10.095000000000001</v>
      </c>
      <c r="Z89">
        <v>2.2187999999999999</v>
      </c>
      <c r="AA89">
        <v>1.6429</v>
      </c>
      <c r="AB89">
        <v>13.4063</v>
      </c>
      <c r="AC89">
        <v>11</v>
      </c>
      <c r="AD89">
        <v>12.9575</v>
      </c>
      <c r="AE89">
        <v>38.8125</v>
      </c>
      <c r="AF89">
        <v>38.6875</v>
      </c>
      <c r="AG89">
        <v>7.4375</v>
      </c>
      <c r="AH89">
        <v>35.065899999999999</v>
      </c>
      <c r="AI89">
        <v>30</v>
      </c>
      <c r="AJ89">
        <v>68.25</v>
      </c>
      <c r="AK89">
        <v>3.4336000000000002</v>
      </c>
      <c r="AL89">
        <v>49.4</v>
      </c>
      <c r="AM89">
        <v>16.348299999999998</v>
      </c>
      <c r="AN89">
        <v>37.1875</v>
      </c>
      <c r="AO89">
        <v>3.3795999999999999</v>
      </c>
      <c r="AP89">
        <v>51.6404</v>
      </c>
      <c r="AQ89">
        <v>3.6214</v>
      </c>
      <c r="AR89">
        <v>21.166699999999999</v>
      </c>
      <c r="AS89">
        <v>19.875</v>
      </c>
      <c r="AT89">
        <v>11.5722</v>
      </c>
      <c r="AU89">
        <v>29.6875</v>
      </c>
      <c r="AV89">
        <v>12.0313</v>
      </c>
      <c r="AW89">
        <v>40.625</v>
      </c>
      <c r="AX89">
        <v>11.9375</v>
      </c>
      <c r="AY89">
        <v>7.0937999999999999</v>
      </c>
      <c r="AZ89">
        <v>21.281199999999998</v>
      </c>
      <c r="BA89">
        <v>7.4843999999999999</v>
      </c>
      <c r="BB89">
        <v>6.375</v>
      </c>
      <c r="BC89">
        <v>26.125</v>
      </c>
      <c r="BD89">
        <v>60.441299999999998</v>
      </c>
      <c r="BE89">
        <v>6.1144999999999996</v>
      </c>
      <c r="BF89">
        <v>35</v>
      </c>
      <c r="BG89">
        <v>29.8125</v>
      </c>
      <c r="BH89">
        <v>20.75</v>
      </c>
      <c r="BI89">
        <v>56.375</v>
      </c>
      <c r="BJ89">
        <v>28.75</v>
      </c>
      <c r="BK89">
        <v>2.1562999999999999</v>
      </c>
      <c r="BL89">
        <v>7.86</v>
      </c>
      <c r="BM89">
        <v>19.209599999999998</v>
      </c>
      <c r="BN89">
        <v>8.2082999999999995</v>
      </c>
      <c r="BO89">
        <v>1.4582999999999999</v>
      </c>
      <c r="BP89">
        <v>40.75</v>
      </c>
      <c r="BQ89">
        <v>6.4375</v>
      </c>
      <c r="BR89">
        <v>28.632000000000001</v>
      </c>
      <c r="BS89">
        <v>32.1875</v>
      </c>
      <c r="BT89">
        <v>16.9223</v>
      </c>
      <c r="BU89">
        <v>40.25</v>
      </c>
      <c r="BV89">
        <v>2.125</v>
      </c>
      <c r="BW89">
        <v>55</v>
      </c>
      <c r="BX89">
        <v>3.5676999999999999</v>
      </c>
      <c r="BY89">
        <v>36.621400000000001</v>
      </c>
      <c r="BZ89">
        <v>45.833399999999997</v>
      </c>
      <c r="CA89">
        <v>28.515599999999999</v>
      </c>
      <c r="CB89">
        <v>57.6875</v>
      </c>
      <c r="CC89">
        <v>34.031199999999998</v>
      </c>
      <c r="CD89">
        <v>1.5104</v>
      </c>
      <c r="CE89">
        <v>25.609400000000001</v>
      </c>
      <c r="CF89">
        <v>19.522099999999998</v>
      </c>
      <c r="CG89">
        <v>65.0625</v>
      </c>
      <c r="CI89">
        <v>19.3565</v>
      </c>
      <c r="CJ89">
        <v>45.4375</v>
      </c>
      <c r="CK89">
        <v>43.8125</v>
      </c>
      <c r="CL89">
        <v>7.875</v>
      </c>
      <c r="CM89">
        <v>19.083300000000001</v>
      </c>
      <c r="CN89">
        <v>30.406199999999998</v>
      </c>
      <c r="CO89">
        <v>13.375</v>
      </c>
      <c r="CP89">
        <v>5.3379000000000003</v>
      </c>
      <c r="CQ89">
        <v>12.5885</v>
      </c>
      <c r="CR89">
        <v>13.8994</v>
      </c>
      <c r="CS89">
        <v>0.46739999999999998</v>
      </c>
      <c r="CT89">
        <v>33.656199999999998</v>
      </c>
      <c r="CU89">
        <v>21.375</v>
      </c>
      <c r="CV89">
        <v>41.168500000000002</v>
      </c>
      <c r="CW89">
        <v>13.708299999999999</v>
      </c>
      <c r="CX89">
        <v>31.3279</v>
      </c>
      <c r="CY89">
        <v>8.1111000000000004</v>
      </c>
      <c r="CZ89">
        <v>24.7317</v>
      </c>
      <c r="DA89">
        <v>36.25</v>
      </c>
      <c r="DB89">
        <v>40.9375</v>
      </c>
      <c r="DC89">
        <v>23.5</v>
      </c>
      <c r="DD89">
        <v>6.2083000000000004</v>
      </c>
      <c r="DE89">
        <v>13.319599999999999</v>
      </c>
      <c r="DF89">
        <v>10.949400000000001</v>
      </c>
      <c r="DG89">
        <v>35.781199999999998</v>
      </c>
      <c r="DH89">
        <v>349.29169999999999</v>
      </c>
      <c r="DI89">
        <v>27.843699999999998</v>
      </c>
      <c r="DJ89">
        <v>577.5</v>
      </c>
      <c r="DK89">
        <v>13.5625</v>
      </c>
      <c r="DL89">
        <v>11.242800000000001</v>
      </c>
      <c r="DM89">
        <v>20.968699999999998</v>
      </c>
      <c r="DN89">
        <v>15.625</v>
      </c>
      <c r="DO89">
        <v>12.703099999999999</v>
      </c>
      <c r="DQ89">
        <v>32.25</v>
      </c>
      <c r="DR89">
        <v>25.25</v>
      </c>
      <c r="DS89">
        <v>31.5625</v>
      </c>
      <c r="DT89">
        <v>31.25</v>
      </c>
      <c r="DU89">
        <v>4.75</v>
      </c>
      <c r="DV89">
        <v>21.273099999999999</v>
      </c>
      <c r="DW89">
        <v>23.125</v>
      </c>
      <c r="DX89">
        <v>25.031199999999998</v>
      </c>
      <c r="DY89">
        <v>7.5781000000000001</v>
      </c>
      <c r="DZ89">
        <v>41.531300000000002</v>
      </c>
      <c r="EA89">
        <v>7.5087999999999999</v>
      </c>
      <c r="EB89">
        <v>28.1875</v>
      </c>
      <c r="ED89">
        <v>2.9843999999999999</v>
      </c>
      <c r="EE89">
        <v>23.875</v>
      </c>
      <c r="EF89">
        <v>47.791699999999999</v>
      </c>
      <c r="EG89">
        <v>55.9</v>
      </c>
      <c r="EH89">
        <v>6.5072999999999999</v>
      </c>
      <c r="EI89">
        <v>1.7188000000000001</v>
      </c>
      <c r="EJ89">
        <v>13.333299999999999</v>
      </c>
      <c r="EK89">
        <v>7.6562999999999999</v>
      </c>
      <c r="EL89">
        <v>11.875</v>
      </c>
      <c r="EM89">
        <v>44.375</v>
      </c>
      <c r="EN89">
        <v>35.125</v>
      </c>
      <c r="EO89">
        <v>18.281199999999998</v>
      </c>
      <c r="EP89">
        <v>30</v>
      </c>
      <c r="EQ89">
        <v>1.4395</v>
      </c>
      <c r="ER89">
        <v>19.0625</v>
      </c>
      <c r="ES89">
        <v>35</v>
      </c>
      <c r="ET89">
        <v>1.5207999999999999</v>
      </c>
      <c r="EU89">
        <v>33.7605</v>
      </c>
      <c r="EV89">
        <v>50.1875</v>
      </c>
      <c r="EW89">
        <v>21.3125</v>
      </c>
      <c r="EY89">
        <v>29.9375</v>
      </c>
      <c r="EZ89">
        <v>34.875</v>
      </c>
      <c r="FA89">
        <v>5.1322000000000001</v>
      </c>
      <c r="FB89">
        <v>9.4267000000000003</v>
      </c>
      <c r="FC89">
        <v>26.3125</v>
      </c>
      <c r="FF89">
        <v>1.7031000000000001</v>
      </c>
      <c r="FG89">
        <v>54.625</v>
      </c>
      <c r="FH89">
        <v>39.833300000000001</v>
      </c>
      <c r="FI89">
        <v>4.5937999999999999</v>
      </c>
      <c r="FJ89">
        <v>23.423300000000001</v>
      </c>
      <c r="FK89">
        <v>13.625</v>
      </c>
      <c r="FL89">
        <v>5.2031000000000001</v>
      </c>
      <c r="FM89">
        <v>29.287500000000001</v>
      </c>
      <c r="FN89">
        <v>7.7901999999999996</v>
      </c>
      <c r="FO89">
        <v>11.8611</v>
      </c>
      <c r="FP89">
        <v>38.5</v>
      </c>
      <c r="FQ89">
        <v>14.354200000000001</v>
      </c>
      <c r="FR89">
        <v>5.6562999999999999</v>
      </c>
      <c r="FS89">
        <v>30.593699999999998</v>
      </c>
      <c r="FT89">
        <v>39.5</v>
      </c>
      <c r="FU89">
        <v>52.5593</v>
      </c>
      <c r="FV89">
        <v>38.781199999999998</v>
      </c>
      <c r="FW89">
        <v>9.8594000000000008</v>
      </c>
      <c r="FX89">
        <v>8.25</v>
      </c>
      <c r="FY89">
        <v>9.0312000000000001</v>
      </c>
      <c r="FZ89">
        <v>48.75</v>
      </c>
      <c r="GA89">
        <v>58.9375</v>
      </c>
      <c r="GB89">
        <v>19.949000000000002</v>
      </c>
      <c r="GC89">
        <v>16.625</v>
      </c>
      <c r="GD89">
        <v>37</v>
      </c>
      <c r="GE89">
        <v>30.9375</v>
      </c>
      <c r="GF89">
        <v>13.083299999999999</v>
      </c>
      <c r="GG89">
        <v>57.777099999999997</v>
      </c>
      <c r="GI89">
        <v>33.218800000000002</v>
      </c>
      <c r="GJ89">
        <v>13.578099999999999</v>
      </c>
      <c r="GK89">
        <v>10.5</v>
      </c>
      <c r="GN89">
        <v>23.0625</v>
      </c>
      <c r="GO89">
        <v>10.8156</v>
      </c>
      <c r="GP89">
        <v>73.625</v>
      </c>
      <c r="GQ89">
        <v>48.031199999999998</v>
      </c>
      <c r="GT89">
        <v>43.0625</v>
      </c>
      <c r="GU89">
        <v>12.197900000000001</v>
      </c>
      <c r="GV89">
        <v>41.25</v>
      </c>
      <c r="GW89">
        <v>13.1875</v>
      </c>
      <c r="GX89">
        <v>20.5625</v>
      </c>
      <c r="GY89">
        <v>11</v>
      </c>
      <c r="GZ89">
        <v>15.1562</v>
      </c>
      <c r="HA89">
        <v>42.375</v>
      </c>
      <c r="HB89">
        <v>30.3125</v>
      </c>
      <c r="HD89">
        <v>13.0266</v>
      </c>
      <c r="HE89">
        <v>38.281300000000002</v>
      </c>
      <c r="HF89">
        <v>25.826000000000001</v>
      </c>
      <c r="HG89">
        <v>61.8125</v>
      </c>
      <c r="HI89">
        <v>28</v>
      </c>
      <c r="HJ89">
        <v>0.86980000000000002</v>
      </c>
      <c r="HK89">
        <v>23.8125</v>
      </c>
      <c r="HL89">
        <v>5.3125</v>
      </c>
      <c r="HM89">
        <v>40.656300000000002</v>
      </c>
      <c r="HN89">
        <v>18.625</v>
      </c>
      <c r="HO89">
        <v>23.8125</v>
      </c>
      <c r="HP89">
        <v>10.3704</v>
      </c>
      <c r="HQ89">
        <v>44.5</v>
      </c>
      <c r="HR89">
        <v>32.25</v>
      </c>
      <c r="HS89">
        <v>3.7450999999999999</v>
      </c>
      <c r="HU89">
        <v>24.125</v>
      </c>
      <c r="HV89">
        <v>35.118000000000002</v>
      </c>
      <c r="HW89">
        <v>5.8578999999999999</v>
      </c>
      <c r="HX89">
        <v>12.578099999999999</v>
      </c>
      <c r="HY89">
        <v>47.4375</v>
      </c>
      <c r="HZ89">
        <v>24.0625</v>
      </c>
      <c r="IA89">
        <v>48.125</v>
      </c>
      <c r="IB89">
        <v>7.7733999999999996</v>
      </c>
      <c r="IC89">
        <v>8.0155999999999992</v>
      </c>
      <c r="ID89">
        <v>17.593699999999998</v>
      </c>
      <c r="IE89">
        <v>33</v>
      </c>
      <c r="IF89">
        <v>10.9046</v>
      </c>
      <c r="IG89">
        <v>46.5625</v>
      </c>
      <c r="IH89">
        <v>29.0014</v>
      </c>
      <c r="II89">
        <v>21.593699999999998</v>
      </c>
      <c r="IJ89">
        <v>14.671900000000001</v>
      </c>
      <c r="IK89">
        <v>57.895800000000001</v>
      </c>
      <c r="IL89">
        <v>9.6822999999999997</v>
      </c>
      <c r="IM89">
        <v>0.98770000000000002</v>
      </c>
      <c r="IN89">
        <v>6.7656000000000001</v>
      </c>
      <c r="IO89">
        <v>11.0617</v>
      </c>
      <c r="IP89">
        <v>23.718699999999998</v>
      </c>
      <c r="IQ89">
        <v>31.291599999999999</v>
      </c>
      <c r="IR89">
        <v>22.694400000000002</v>
      </c>
      <c r="IT89">
        <v>12.962199999999999</v>
      </c>
      <c r="IU89">
        <v>36.9375</v>
      </c>
      <c r="IV89">
        <v>38.354199999999999</v>
      </c>
      <c r="IW89">
        <v>19.296199999999999</v>
      </c>
      <c r="IX89">
        <v>11.6875</v>
      </c>
      <c r="IY89">
        <v>8.1156000000000006</v>
      </c>
      <c r="IZ89">
        <v>57.875</v>
      </c>
      <c r="JA89">
        <v>32.468800000000002</v>
      </c>
      <c r="JC89">
        <v>40.468699999999998</v>
      </c>
      <c r="JD89">
        <v>18.843699999999998</v>
      </c>
      <c r="JE89">
        <v>5.7187000000000001</v>
      </c>
      <c r="JF89">
        <v>46.547499999999999</v>
      </c>
      <c r="JG89">
        <v>11.958299999999999</v>
      </c>
      <c r="JH89">
        <v>20</v>
      </c>
      <c r="JI89">
        <v>5.6562000000000001</v>
      </c>
      <c r="JK89">
        <v>12.499499999999999</v>
      </c>
      <c r="JL89">
        <v>9.5832999999999995</v>
      </c>
      <c r="JM89">
        <v>11.6875</v>
      </c>
      <c r="JN89">
        <v>21.625</v>
      </c>
      <c r="JO89">
        <v>10.875</v>
      </c>
      <c r="JP89">
        <v>6.625</v>
      </c>
      <c r="JQ89">
        <v>3.3047</v>
      </c>
      <c r="JR89">
        <v>29.642800000000001</v>
      </c>
      <c r="JS89">
        <v>2.8711000000000002</v>
      </c>
      <c r="JT89">
        <v>1.4815</v>
      </c>
      <c r="JU89">
        <v>14.25</v>
      </c>
      <c r="JV89">
        <v>19.786000000000001</v>
      </c>
      <c r="JW89">
        <v>36.9375</v>
      </c>
      <c r="JY89">
        <v>28.6875</v>
      </c>
      <c r="KA89">
        <v>66.606899999999996</v>
      </c>
      <c r="KB89">
        <v>28.461099999999998</v>
      </c>
      <c r="KC89">
        <v>36.583300000000001</v>
      </c>
      <c r="KE89">
        <v>6.7175000000000002</v>
      </c>
      <c r="KG89">
        <v>31.125</v>
      </c>
      <c r="KI89">
        <v>8.7812999999999999</v>
      </c>
      <c r="KJ89">
        <v>26.972100000000001</v>
      </c>
      <c r="KK89">
        <v>4.2083000000000004</v>
      </c>
      <c r="KL89">
        <v>32.5625</v>
      </c>
      <c r="KO89">
        <v>24.5</v>
      </c>
      <c r="KP89">
        <v>16.512499999999999</v>
      </c>
      <c r="KQ89">
        <v>14.472899999999999</v>
      </c>
      <c r="KR89">
        <v>55.75</v>
      </c>
      <c r="KS89">
        <v>49.875</v>
      </c>
      <c r="KT89">
        <v>43.75</v>
      </c>
      <c r="KU89">
        <v>4.6172000000000004</v>
      </c>
      <c r="KV89">
        <v>27.875</v>
      </c>
      <c r="KW89">
        <v>15.296900000000001</v>
      </c>
      <c r="KY89">
        <v>23.5625</v>
      </c>
      <c r="KZ89">
        <v>14.8437</v>
      </c>
      <c r="LB89">
        <v>43.5625</v>
      </c>
      <c r="LC89">
        <v>25.531199999999998</v>
      </c>
      <c r="LD89">
        <v>46.0625</v>
      </c>
      <c r="LE89">
        <v>13.818899999999999</v>
      </c>
      <c r="LF89">
        <v>21</v>
      </c>
      <c r="LG89">
        <v>4.625</v>
      </c>
      <c r="LH89">
        <v>1.7188000000000001</v>
      </c>
      <c r="LI89">
        <v>20.6875</v>
      </c>
      <c r="LJ89">
        <v>9.4853000000000005</v>
      </c>
      <c r="LK89">
        <v>14.9687</v>
      </c>
      <c r="LL89">
        <v>7.0156000000000001</v>
      </c>
      <c r="LM89">
        <v>12.953099999999999</v>
      </c>
      <c r="LN89">
        <v>3.8050999999999999</v>
      </c>
      <c r="LO89">
        <v>3.9409000000000001</v>
      </c>
      <c r="LP89">
        <v>12.118600000000001</v>
      </c>
      <c r="LQ89">
        <v>10.5625</v>
      </c>
      <c r="LR89">
        <v>47.75</v>
      </c>
      <c r="LS89">
        <v>28.546199999999999</v>
      </c>
      <c r="LT89">
        <v>46</v>
      </c>
      <c r="LU89">
        <v>56.5</v>
      </c>
      <c r="LV89">
        <v>26.281199999999998</v>
      </c>
      <c r="LW89">
        <v>22.748899999999999</v>
      </c>
      <c r="LX89">
        <v>8.0625</v>
      </c>
      <c r="LY89">
        <v>11.1562</v>
      </c>
      <c r="LZ89">
        <v>27.523</v>
      </c>
      <c r="MA89">
        <v>66.375</v>
      </c>
      <c r="MB89">
        <v>17.625</v>
      </c>
      <c r="MF89">
        <v>35.462800000000001</v>
      </c>
      <c r="MH89">
        <v>14.4687</v>
      </c>
      <c r="MI89">
        <v>2.25</v>
      </c>
      <c r="MJ89">
        <v>22.8125</v>
      </c>
      <c r="MK89">
        <v>4.1641000000000004</v>
      </c>
      <c r="ML89">
        <v>14.777799999999999</v>
      </c>
      <c r="MM89">
        <v>66.6875</v>
      </c>
      <c r="MN89">
        <v>30.576699999999999</v>
      </c>
      <c r="MT89">
        <v>26.75</v>
      </c>
      <c r="NE89">
        <v>6.6666999999999996</v>
      </c>
      <c r="NI89">
        <v>42.134799999999998</v>
      </c>
      <c r="NP89">
        <v>30.25</v>
      </c>
      <c r="NU89">
        <v>25</v>
      </c>
      <c r="NX89">
        <v>30.4375</v>
      </c>
      <c r="NZ89">
        <v>8.75</v>
      </c>
      <c r="OC89">
        <v>22</v>
      </c>
      <c r="OI89">
        <v>22.25</v>
      </c>
      <c r="OO89">
        <v>97.749600000000001</v>
      </c>
      <c r="OP89">
        <v>0.87890000000000001</v>
      </c>
      <c r="OR89">
        <v>11.4375</v>
      </c>
      <c r="OX89">
        <v>21.1875</v>
      </c>
      <c r="OZ89">
        <v>48.905200000000001</v>
      </c>
      <c r="PD89">
        <v>19.962900000000001</v>
      </c>
      <c r="PI89">
        <v>20.666</v>
      </c>
      <c r="PR89">
        <v>20.811</v>
      </c>
      <c r="PU89">
        <v>974.25</v>
      </c>
      <c r="QA89">
        <v>27.1875</v>
      </c>
      <c r="QD89">
        <v>17.75</v>
      </c>
      <c r="QE89">
        <v>7.625</v>
      </c>
      <c r="QF89">
        <v>29.0625</v>
      </c>
      <c r="QJ89">
        <v>14.053800000000001</v>
      </c>
      <c r="QK89">
        <v>154.78229999999999</v>
      </c>
      <c r="QN89">
        <v>27.139800000000001</v>
      </c>
      <c r="QO89">
        <v>1.4354</v>
      </c>
      <c r="QS89">
        <v>15.1944</v>
      </c>
      <c r="QU89">
        <v>13.818899999999999</v>
      </c>
      <c r="QV89">
        <v>21.421199999999999</v>
      </c>
      <c r="QW89">
        <v>69.998800000000003</v>
      </c>
      <c r="QX89">
        <v>39.9375</v>
      </c>
      <c r="QY89">
        <v>32.846400000000003</v>
      </c>
      <c r="RB89">
        <v>45.666699999999999</v>
      </c>
      <c r="RC89">
        <v>15.780799999999999</v>
      </c>
      <c r="RD89">
        <v>21.362400000000001</v>
      </c>
      <c r="RI89">
        <v>55.875</v>
      </c>
      <c r="RK89">
        <v>16.723800000000001</v>
      </c>
      <c r="RL89">
        <v>35.968699999999998</v>
      </c>
      <c r="RM89">
        <v>26.875</v>
      </c>
      <c r="RN89">
        <v>10.083299999999999</v>
      </c>
      <c r="RO89">
        <v>5.8109999999999999</v>
      </c>
      <c r="RQ89">
        <v>15.8125</v>
      </c>
      <c r="RS89">
        <v>29.336200000000002</v>
      </c>
      <c r="RT89">
        <v>40.5</v>
      </c>
      <c r="RU89">
        <v>8.7292000000000005</v>
      </c>
      <c r="RY89">
        <v>27.625</v>
      </c>
      <c r="SB89">
        <v>23.5</v>
      </c>
      <c r="SE89">
        <v>14.0131</v>
      </c>
      <c r="SF89">
        <v>21.704999999999998</v>
      </c>
      <c r="SH89">
        <v>13.4375</v>
      </c>
      <c r="SI89">
        <v>0.112</v>
      </c>
      <c r="SJ89">
        <v>25.875</v>
      </c>
    </row>
    <row r="90" spans="1:504" x14ac:dyDescent="0.2">
      <c r="A90" s="1">
        <v>36283</v>
      </c>
      <c r="B90">
        <v>75.468699999999998</v>
      </c>
      <c r="C90">
        <v>21.619599999999998</v>
      </c>
      <c r="D90">
        <v>25.406199999999998</v>
      </c>
      <c r="E90">
        <v>8.625</v>
      </c>
      <c r="F90">
        <v>106.125</v>
      </c>
      <c r="G90">
        <v>8.2187999999999999</v>
      </c>
      <c r="H90">
        <v>8.0780999999999992</v>
      </c>
      <c r="I90">
        <v>28.0625</v>
      </c>
      <c r="J90">
        <v>45.415999999999997</v>
      </c>
      <c r="K90">
        <v>11</v>
      </c>
      <c r="L90">
        <v>36</v>
      </c>
      <c r="M90">
        <v>37.9375</v>
      </c>
      <c r="N90">
        <v>58.072899999999997</v>
      </c>
      <c r="O90">
        <v>30.468699999999998</v>
      </c>
      <c r="P90">
        <v>19.666699999999999</v>
      </c>
      <c r="Q90">
        <v>38.916499999999999</v>
      </c>
      <c r="R90">
        <v>41.75</v>
      </c>
      <c r="S90">
        <v>13.515599999999999</v>
      </c>
      <c r="T90">
        <v>1075.722</v>
      </c>
      <c r="U90">
        <v>18.3125</v>
      </c>
      <c r="V90">
        <v>2.9062999999999999</v>
      </c>
      <c r="W90">
        <v>5.1666999999999996</v>
      </c>
      <c r="X90">
        <v>14.1775</v>
      </c>
      <c r="Y90">
        <v>10.5867</v>
      </c>
      <c r="Z90">
        <v>2.125</v>
      </c>
      <c r="AA90">
        <v>1.7701</v>
      </c>
      <c r="AB90">
        <v>13.8125</v>
      </c>
      <c r="AC90">
        <v>11.1875</v>
      </c>
      <c r="AD90">
        <v>13.9834</v>
      </c>
      <c r="AE90">
        <v>39.375</v>
      </c>
      <c r="AF90">
        <v>39.375</v>
      </c>
      <c r="AG90">
        <v>7.375</v>
      </c>
      <c r="AH90">
        <v>35.065899999999999</v>
      </c>
      <c r="AI90">
        <v>30.125</v>
      </c>
      <c r="AJ90">
        <v>69.0625</v>
      </c>
      <c r="AK90">
        <v>3.5156000000000001</v>
      </c>
      <c r="AL90">
        <v>49</v>
      </c>
      <c r="AM90">
        <v>16.5105</v>
      </c>
      <c r="AN90">
        <v>38.6875</v>
      </c>
      <c r="AO90">
        <v>3.5369999999999999</v>
      </c>
      <c r="AP90">
        <v>53.880800000000001</v>
      </c>
      <c r="AQ90">
        <v>3.4567999999999999</v>
      </c>
      <c r="AR90">
        <v>22</v>
      </c>
      <c r="AS90">
        <v>20</v>
      </c>
      <c r="AT90">
        <v>11.707000000000001</v>
      </c>
      <c r="AU90">
        <v>30.375</v>
      </c>
      <c r="AV90">
        <v>12.0625</v>
      </c>
      <c r="AW90">
        <v>43</v>
      </c>
      <c r="AX90">
        <v>12.625</v>
      </c>
      <c r="AY90">
        <v>6.9608999999999996</v>
      </c>
      <c r="AZ90">
        <v>20.5</v>
      </c>
      <c r="BA90">
        <v>7.6406000000000001</v>
      </c>
      <c r="BB90">
        <v>6.3333000000000004</v>
      </c>
      <c r="BC90">
        <v>26.625</v>
      </c>
      <c r="BD90">
        <v>62.699599999999997</v>
      </c>
      <c r="BE90">
        <v>6.1829000000000001</v>
      </c>
      <c r="BF90">
        <v>35.0625</v>
      </c>
      <c r="BG90">
        <v>29</v>
      </c>
      <c r="BH90">
        <v>20.875</v>
      </c>
      <c r="BI90">
        <v>57.4375</v>
      </c>
      <c r="BJ90">
        <v>27.968699999999998</v>
      </c>
      <c r="BK90">
        <v>2.1875</v>
      </c>
      <c r="BL90">
        <v>8.0533000000000001</v>
      </c>
      <c r="BM90">
        <v>20.7514</v>
      </c>
      <c r="BN90">
        <v>8.6145999999999994</v>
      </c>
      <c r="BO90">
        <v>1.4896</v>
      </c>
      <c r="BP90">
        <v>41.5</v>
      </c>
      <c r="BQ90">
        <v>6.6406000000000001</v>
      </c>
      <c r="BR90">
        <v>27.8841</v>
      </c>
      <c r="BS90">
        <v>32.593699999999998</v>
      </c>
      <c r="BT90">
        <v>17.668800000000001</v>
      </c>
      <c r="BU90">
        <v>40.5</v>
      </c>
      <c r="BV90">
        <v>2.1093999999999999</v>
      </c>
      <c r="BW90">
        <v>55.166600000000003</v>
      </c>
      <c r="BX90">
        <v>3.5625</v>
      </c>
      <c r="BY90">
        <v>36.678100000000001</v>
      </c>
      <c r="BZ90">
        <v>46.416699999999999</v>
      </c>
      <c r="CA90">
        <v>28.406300000000002</v>
      </c>
      <c r="CB90">
        <v>56.968699999999998</v>
      </c>
      <c r="CC90">
        <v>34.5</v>
      </c>
      <c r="CD90">
        <v>1.4582999999999999</v>
      </c>
      <c r="CE90">
        <v>25.515599999999999</v>
      </c>
      <c r="CF90">
        <v>20.454499999999999</v>
      </c>
      <c r="CG90">
        <v>65.6875</v>
      </c>
      <c r="CI90">
        <v>19.648299999999999</v>
      </c>
      <c r="CJ90">
        <v>45.75</v>
      </c>
      <c r="CK90">
        <v>44.125</v>
      </c>
      <c r="CL90">
        <v>7.75</v>
      </c>
      <c r="CM90">
        <v>19.125</v>
      </c>
      <c r="CN90">
        <v>30.5</v>
      </c>
      <c r="CO90">
        <v>13.390599999999999</v>
      </c>
      <c r="CP90">
        <v>5.3379000000000003</v>
      </c>
      <c r="CQ90">
        <v>12.635899999999999</v>
      </c>
      <c r="CR90">
        <v>14.2067</v>
      </c>
      <c r="CS90">
        <v>0.47399999999999998</v>
      </c>
      <c r="CT90">
        <v>33.0625</v>
      </c>
      <c r="CU90">
        <v>21.25</v>
      </c>
      <c r="CV90">
        <v>43.5291</v>
      </c>
      <c r="CW90">
        <v>14.75</v>
      </c>
      <c r="CX90">
        <v>30.834499999999998</v>
      </c>
      <c r="CY90">
        <v>7.9166999999999996</v>
      </c>
      <c r="CZ90">
        <v>25.5686</v>
      </c>
      <c r="DA90">
        <v>36.843800000000002</v>
      </c>
      <c r="DB90">
        <v>41.625</v>
      </c>
      <c r="DC90">
        <v>23.3125</v>
      </c>
      <c r="DD90">
        <v>6.6875</v>
      </c>
      <c r="DE90">
        <v>13.879300000000001</v>
      </c>
      <c r="DF90">
        <v>10.028700000000001</v>
      </c>
      <c r="DG90">
        <v>36.3125</v>
      </c>
      <c r="DH90">
        <v>349.875</v>
      </c>
      <c r="DI90">
        <v>28.031199999999998</v>
      </c>
      <c r="DJ90">
        <v>557.5</v>
      </c>
      <c r="DK90">
        <v>14</v>
      </c>
      <c r="DL90">
        <v>10.549300000000001</v>
      </c>
      <c r="DM90">
        <v>21.218699999999998</v>
      </c>
      <c r="DN90">
        <v>15.4375</v>
      </c>
      <c r="DO90">
        <v>12.1875</v>
      </c>
      <c r="DQ90">
        <v>33.218800000000002</v>
      </c>
      <c r="DR90">
        <v>25.25</v>
      </c>
      <c r="DS90">
        <v>31.75</v>
      </c>
      <c r="DT90">
        <v>31.125</v>
      </c>
      <c r="DU90">
        <v>4.75</v>
      </c>
      <c r="DV90">
        <v>22.087</v>
      </c>
      <c r="DW90">
        <v>23.125</v>
      </c>
      <c r="DX90">
        <v>25.015599999999999</v>
      </c>
      <c r="DY90">
        <v>8.0625</v>
      </c>
      <c r="DZ90">
        <v>43.031300000000002</v>
      </c>
      <c r="EA90">
        <v>8.0576000000000008</v>
      </c>
      <c r="EB90">
        <v>28.718699999999998</v>
      </c>
      <c r="ED90">
        <v>2.9805000000000001</v>
      </c>
      <c r="EE90">
        <v>23.5625</v>
      </c>
      <c r="EF90">
        <v>48.166699999999999</v>
      </c>
      <c r="EG90">
        <v>56.2</v>
      </c>
      <c r="EH90">
        <v>6.6458000000000004</v>
      </c>
      <c r="EI90">
        <v>1.6563000000000001</v>
      </c>
      <c r="EJ90">
        <v>13.333299999999999</v>
      </c>
      <c r="EK90">
        <v>7.625</v>
      </c>
      <c r="EL90">
        <v>11.8125</v>
      </c>
      <c r="EM90">
        <v>47</v>
      </c>
      <c r="EN90">
        <v>35.875</v>
      </c>
      <c r="EO90">
        <v>18.625</v>
      </c>
      <c r="EP90">
        <v>31.9375</v>
      </c>
      <c r="EQ90">
        <v>1.4063000000000001</v>
      </c>
      <c r="ER90">
        <v>19</v>
      </c>
      <c r="ES90">
        <v>34.125</v>
      </c>
      <c r="ET90">
        <v>1.5311999999999999</v>
      </c>
      <c r="EU90">
        <v>33.840600000000002</v>
      </c>
      <c r="EV90">
        <v>51.1875</v>
      </c>
      <c r="EW90">
        <v>22.5</v>
      </c>
      <c r="EY90">
        <v>30.093699999999998</v>
      </c>
      <c r="EZ90">
        <v>36.5</v>
      </c>
      <c r="FA90">
        <v>4.9484000000000004</v>
      </c>
      <c r="FB90">
        <v>9.7927999999999997</v>
      </c>
      <c r="FC90">
        <v>27.406300000000002</v>
      </c>
      <c r="FF90">
        <v>1.7813000000000001</v>
      </c>
      <c r="FG90">
        <v>56.6875</v>
      </c>
      <c r="FH90">
        <v>40.875</v>
      </c>
      <c r="FI90">
        <v>4.5937999999999999</v>
      </c>
      <c r="FJ90">
        <v>23.578399999999998</v>
      </c>
      <c r="FK90">
        <v>13.4375</v>
      </c>
      <c r="FL90">
        <v>5.25</v>
      </c>
      <c r="FM90">
        <v>30.0623</v>
      </c>
      <c r="FN90">
        <v>8.4426000000000005</v>
      </c>
      <c r="FO90">
        <v>11.972200000000001</v>
      </c>
      <c r="FP90">
        <v>38.5625</v>
      </c>
      <c r="FQ90">
        <v>13.1562</v>
      </c>
      <c r="FR90">
        <v>5.7187999999999999</v>
      </c>
      <c r="FS90">
        <v>31.5625</v>
      </c>
      <c r="FT90">
        <v>40.75</v>
      </c>
      <c r="FU90">
        <v>54.592700000000001</v>
      </c>
      <c r="FV90">
        <v>38.625</v>
      </c>
      <c r="FW90">
        <v>9.875</v>
      </c>
      <c r="FX90">
        <v>8.5312999999999999</v>
      </c>
      <c r="FY90">
        <v>9.875</v>
      </c>
      <c r="FZ90">
        <v>48.875</v>
      </c>
      <c r="GA90">
        <v>60.625</v>
      </c>
      <c r="GB90">
        <v>20.099799999999998</v>
      </c>
      <c r="GC90">
        <v>17.218699999999998</v>
      </c>
      <c r="GD90">
        <v>37.125</v>
      </c>
      <c r="GE90">
        <v>31.1875</v>
      </c>
      <c r="GF90">
        <v>13.3125</v>
      </c>
      <c r="GG90">
        <v>56.7759</v>
      </c>
      <c r="GI90">
        <v>34.875</v>
      </c>
      <c r="GJ90">
        <v>13.828099999999999</v>
      </c>
      <c r="GK90">
        <v>10.4375</v>
      </c>
      <c r="GN90">
        <v>24.625</v>
      </c>
      <c r="GO90">
        <v>10.5641</v>
      </c>
      <c r="GP90">
        <v>76.1875</v>
      </c>
      <c r="GQ90">
        <v>48.5</v>
      </c>
      <c r="GT90">
        <v>44.5625</v>
      </c>
      <c r="GU90">
        <v>12.166700000000001</v>
      </c>
      <c r="GV90">
        <v>45.1875</v>
      </c>
      <c r="GW90">
        <v>13.421900000000001</v>
      </c>
      <c r="GX90">
        <v>20.8125</v>
      </c>
      <c r="GY90">
        <v>12</v>
      </c>
      <c r="GZ90">
        <v>15.25</v>
      </c>
      <c r="HA90">
        <v>42.25</v>
      </c>
      <c r="HB90">
        <v>31.1875</v>
      </c>
      <c r="HD90">
        <v>12.720800000000001</v>
      </c>
      <c r="HE90">
        <v>38.5625</v>
      </c>
      <c r="HF90">
        <v>27.2546</v>
      </c>
      <c r="HG90">
        <v>62.8125</v>
      </c>
      <c r="HI90">
        <v>28.4375</v>
      </c>
      <c r="HJ90">
        <v>0.90629999999999999</v>
      </c>
      <c r="HK90">
        <v>24.718699999999998</v>
      </c>
      <c r="HL90">
        <v>5.7812999999999999</v>
      </c>
      <c r="HM90">
        <v>39.9375</v>
      </c>
      <c r="HN90">
        <v>19</v>
      </c>
      <c r="HO90">
        <v>23.9375</v>
      </c>
      <c r="HP90">
        <v>10.407400000000001</v>
      </c>
      <c r="HQ90">
        <v>46.9375</v>
      </c>
      <c r="HR90">
        <v>33.4375</v>
      </c>
      <c r="HS90">
        <v>3.7568000000000001</v>
      </c>
      <c r="HU90">
        <v>24.5</v>
      </c>
      <c r="HV90">
        <v>36.628399999999999</v>
      </c>
      <c r="HW90">
        <v>6.1677</v>
      </c>
      <c r="HX90">
        <v>12.078099999999999</v>
      </c>
      <c r="HY90">
        <v>48.4375</v>
      </c>
      <c r="HZ90">
        <v>24.5625</v>
      </c>
      <c r="IA90">
        <v>49.0625</v>
      </c>
      <c r="IB90">
        <v>7.8516000000000004</v>
      </c>
      <c r="IC90">
        <v>8.2030999999999992</v>
      </c>
      <c r="ID90">
        <v>18.343699999999998</v>
      </c>
      <c r="IE90">
        <v>35</v>
      </c>
      <c r="IF90">
        <v>10.880100000000001</v>
      </c>
      <c r="IG90">
        <v>46.8125</v>
      </c>
      <c r="IH90">
        <v>29.653400000000001</v>
      </c>
      <c r="II90">
        <v>21.968699999999998</v>
      </c>
      <c r="IJ90">
        <v>15.125</v>
      </c>
      <c r="IK90">
        <v>56.666699999999999</v>
      </c>
      <c r="IL90">
        <v>9.8322000000000003</v>
      </c>
      <c r="IM90">
        <v>0.98770000000000002</v>
      </c>
      <c r="IN90">
        <v>6.5156000000000001</v>
      </c>
      <c r="IO90">
        <v>11.228400000000001</v>
      </c>
      <c r="IP90">
        <v>23.9375</v>
      </c>
      <c r="IQ90">
        <v>32.958300000000001</v>
      </c>
      <c r="IR90">
        <v>21.694400000000002</v>
      </c>
      <c r="IT90">
        <v>13.223100000000001</v>
      </c>
      <c r="IU90">
        <v>37.4375</v>
      </c>
      <c r="IV90">
        <v>38.8125</v>
      </c>
      <c r="IW90">
        <v>19.725000000000001</v>
      </c>
      <c r="IX90">
        <v>12.3125</v>
      </c>
      <c r="IY90">
        <v>8.3903999999999996</v>
      </c>
      <c r="IZ90">
        <v>59.625</v>
      </c>
      <c r="JA90">
        <v>34.156300000000002</v>
      </c>
      <c r="JC90">
        <v>42.125</v>
      </c>
      <c r="JD90">
        <v>19.25</v>
      </c>
      <c r="JE90">
        <v>5.7656000000000001</v>
      </c>
      <c r="JF90">
        <v>46.764600000000002</v>
      </c>
      <c r="JG90">
        <v>12.421900000000001</v>
      </c>
      <c r="JH90">
        <v>20.375</v>
      </c>
      <c r="JI90">
        <v>5.6406000000000001</v>
      </c>
      <c r="JK90">
        <v>13.6479</v>
      </c>
      <c r="JL90">
        <v>9.5556000000000001</v>
      </c>
      <c r="JM90">
        <v>11.75</v>
      </c>
      <c r="JN90">
        <v>21.625</v>
      </c>
      <c r="JO90">
        <v>11</v>
      </c>
      <c r="JP90">
        <v>6.625</v>
      </c>
      <c r="JQ90">
        <v>3.4375</v>
      </c>
      <c r="JR90">
        <v>29.951000000000001</v>
      </c>
      <c r="JS90">
        <v>2.9765999999999999</v>
      </c>
      <c r="JT90">
        <v>1.5034000000000001</v>
      </c>
      <c r="JU90">
        <v>14.2813</v>
      </c>
      <c r="JV90">
        <v>20.312999999999999</v>
      </c>
      <c r="JW90">
        <v>38.1875</v>
      </c>
      <c r="JY90">
        <v>30.1875</v>
      </c>
      <c r="KA90">
        <v>66.902699999999996</v>
      </c>
      <c r="KB90">
        <v>29.1295</v>
      </c>
      <c r="KC90">
        <v>35.8125</v>
      </c>
      <c r="KE90">
        <v>7.3695000000000004</v>
      </c>
      <c r="KG90">
        <v>30.9375</v>
      </c>
      <c r="KI90">
        <v>8.7187999999999999</v>
      </c>
      <c r="KJ90">
        <v>27.207100000000001</v>
      </c>
      <c r="KK90">
        <v>4.1666999999999996</v>
      </c>
      <c r="KL90">
        <v>33.375</v>
      </c>
      <c r="KO90">
        <v>25.1875</v>
      </c>
      <c r="KP90">
        <v>16.817499999999999</v>
      </c>
      <c r="KQ90">
        <v>14.167400000000001</v>
      </c>
      <c r="KR90">
        <v>54.75</v>
      </c>
      <c r="KS90">
        <v>51.031199999999998</v>
      </c>
      <c r="KT90">
        <v>43.781199999999998</v>
      </c>
      <c r="KU90">
        <v>4.6875</v>
      </c>
      <c r="KV90">
        <v>28.375</v>
      </c>
      <c r="KW90">
        <v>16.078099999999999</v>
      </c>
      <c r="KY90">
        <v>24.1875</v>
      </c>
      <c r="KZ90">
        <v>15.5</v>
      </c>
      <c r="LB90">
        <v>44.3125</v>
      </c>
      <c r="LC90">
        <v>26.796900000000001</v>
      </c>
      <c r="LD90">
        <v>48.093800000000002</v>
      </c>
      <c r="LE90">
        <v>13.926500000000001</v>
      </c>
      <c r="LF90">
        <v>21.531199999999998</v>
      </c>
      <c r="LG90">
        <v>4.6666999999999996</v>
      </c>
      <c r="LH90">
        <v>1.7578</v>
      </c>
      <c r="LI90">
        <v>21.4375</v>
      </c>
      <c r="LJ90">
        <v>9.2196999999999996</v>
      </c>
      <c r="LK90">
        <v>15.375</v>
      </c>
      <c r="LL90">
        <v>7.1797000000000004</v>
      </c>
      <c r="LM90">
        <v>13.234400000000001</v>
      </c>
      <c r="LN90">
        <v>3.7911999999999999</v>
      </c>
      <c r="LO90">
        <v>3.8315000000000001</v>
      </c>
      <c r="LP90">
        <v>12.765700000000001</v>
      </c>
      <c r="LQ90">
        <v>10.5625</v>
      </c>
      <c r="LR90">
        <v>47.75</v>
      </c>
      <c r="LS90">
        <v>28.591899999999999</v>
      </c>
      <c r="LT90">
        <v>46.125</v>
      </c>
      <c r="LU90">
        <v>57.875</v>
      </c>
      <c r="LV90">
        <v>25.5625</v>
      </c>
      <c r="LW90">
        <v>23.145700000000001</v>
      </c>
      <c r="LX90">
        <v>7.875</v>
      </c>
      <c r="LY90">
        <v>11.0937</v>
      </c>
      <c r="LZ90">
        <v>29.16</v>
      </c>
      <c r="MA90">
        <v>69.6875</v>
      </c>
      <c r="MB90">
        <v>17.031300000000002</v>
      </c>
      <c r="MF90">
        <v>35.744199999999999</v>
      </c>
      <c r="MH90">
        <v>14.5312</v>
      </c>
      <c r="MI90">
        <v>2.3125</v>
      </c>
      <c r="MJ90">
        <v>23.5625</v>
      </c>
      <c r="MK90">
        <v>4.0937000000000001</v>
      </c>
      <c r="ML90">
        <v>15.166700000000001</v>
      </c>
      <c r="MM90">
        <v>67.0625</v>
      </c>
      <c r="MN90">
        <v>31.1083</v>
      </c>
      <c r="MT90">
        <v>26.1875</v>
      </c>
      <c r="NE90">
        <v>6.68</v>
      </c>
      <c r="NI90">
        <v>42.333599999999997</v>
      </c>
      <c r="NP90">
        <v>31.5625</v>
      </c>
      <c r="NU90">
        <v>26.75</v>
      </c>
      <c r="NX90">
        <v>31.625</v>
      </c>
      <c r="NZ90">
        <v>8.625</v>
      </c>
      <c r="OC90">
        <v>22</v>
      </c>
      <c r="OI90">
        <v>21.625</v>
      </c>
      <c r="OO90">
        <v>99.658799999999999</v>
      </c>
      <c r="OP90">
        <v>0.88280000000000003</v>
      </c>
      <c r="OR90">
        <v>11.7188</v>
      </c>
      <c r="OX90">
        <v>21.375</v>
      </c>
      <c r="OZ90">
        <v>49.341799999999999</v>
      </c>
      <c r="PD90">
        <v>20.0854</v>
      </c>
      <c r="PI90">
        <v>21.0794</v>
      </c>
      <c r="PR90">
        <v>22.247699999999998</v>
      </c>
      <c r="PU90">
        <v>835.5</v>
      </c>
      <c r="QA90">
        <v>27.6875</v>
      </c>
      <c r="QD90">
        <v>17.9375</v>
      </c>
      <c r="QE90">
        <v>8.5</v>
      </c>
      <c r="QF90">
        <v>30.458300000000001</v>
      </c>
      <c r="QJ90">
        <v>14.1107</v>
      </c>
      <c r="QK90">
        <v>167.79069999999999</v>
      </c>
      <c r="QN90">
        <v>27.902000000000001</v>
      </c>
      <c r="QO90">
        <v>1.4262999999999999</v>
      </c>
      <c r="QS90">
        <v>15.9444</v>
      </c>
      <c r="QU90">
        <v>14.1937</v>
      </c>
      <c r="QV90">
        <v>22.059699999999999</v>
      </c>
      <c r="QW90">
        <v>68.312100000000001</v>
      </c>
      <c r="QX90">
        <v>40.25</v>
      </c>
      <c r="QY90">
        <v>32.950899999999997</v>
      </c>
      <c r="RB90">
        <v>45.958300000000001</v>
      </c>
      <c r="RC90">
        <v>15.3611</v>
      </c>
      <c r="RD90">
        <v>21.878399999999999</v>
      </c>
      <c r="RI90">
        <v>56.75</v>
      </c>
      <c r="RK90">
        <v>16.6145</v>
      </c>
      <c r="RL90">
        <v>36</v>
      </c>
      <c r="RM90">
        <v>27.25</v>
      </c>
      <c r="RN90">
        <v>10.1944</v>
      </c>
      <c r="RO90">
        <v>5.7533000000000003</v>
      </c>
      <c r="RQ90">
        <v>16</v>
      </c>
      <c r="RS90">
        <v>30.599900000000002</v>
      </c>
      <c r="RT90">
        <v>43.25</v>
      </c>
      <c r="RU90">
        <v>8.7082999999999995</v>
      </c>
      <c r="RY90">
        <v>28</v>
      </c>
      <c r="SB90">
        <v>23.3125</v>
      </c>
      <c r="SE90">
        <v>14.2018</v>
      </c>
      <c r="SF90">
        <v>22.957699999999999</v>
      </c>
      <c r="SH90">
        <v>13.625</v>
      </c>
      <c r="SI90">
        <v>0.11459999999999999</v>
      </c>
      <c r="SJ90">
        <v>27.1875</v>
      </c>
    </row>
    <row r="91" spans="1:504" x14ac:dyDescent="0.2">
      <c r="A91" s="1">
        <v>36284</v>
      </c>
      <c r="B91">
        <v>71.5</v>
      </c>
      <c r="C91">
        <v>21.116199999999999</v>
      </c>
      <c r="D91">
        <v>25.1875</v>
      </c>
      <c r="E91">
        <v>8.5</v>
      </c>
      <c r="F91">
        <v>106</v>
      </c>
      <c r="G91">
        <v>8.3125</v>
      </c>
      <c r="H91">
        <v>7.875</v>
      </c>
      <c r="I91">
        <v>28.125</v>
      </c>
      <c r="J91">
        <v>44.780500000000004</v>
      </c>
      <c r="K91">
        <v>11.203099999999999</v>
      </c>
      <c r="L91">
        <v>36.3125</v>
      </c>
      <c r="M91">
        <v>37.0625</v>
      </c>
      <c r="N91">
        <v>58.370399999999997</v>
      </c>
      <c r="O91">
        <v>30.25</v>
      </c>
      <c r="P91">
        <v>20.8125</v>
      </c>
      <c r="Q91">
        <v>37.0929</v>
      </c>
      <c r="R91">
        <v>41.5</v>
      </c>
      <c r="S91">
        <v>13.453099999999999</v>
      </c>
      <c r="T91">
        <v>1035.508</v>
      </c>
      <c r="U91">
        <v>18.3125</v>
      </c>
      <c r="V91">
        <v>2.8906000000000001</v>
      </c>
      <c r="W91">
        <v>5.1524999999999999</v>
      </c>
      <c r="X91">
        <v>14.366899999999999</v>
      </c>
      <c r="Y91">
        <v>10.2957</v>
      </c>
      <c r="Z91">
        <v>2.1562999999999999</v>
      </c>
      <c r="AA91">
        <v>1.6607000000000001</v>
      </c>
      <c r="AB91">
        <v>13.265599999999999</v>
      </c>
      <c r="AC91">
        <v>11.5625</v>
      </c>
      <c r="AD91">
        <v>13.6594</v>
      </c>
      <c r="AE91">
        <v>39</v>
      </c>
      <c r="AF91">
        <v>39.125</v>
      </c>
      <c r="AG91">
        <v>7.125</v>
      </c>
      <c r="AH91">
        <v>35.065899999999999</v>
      </c>
      <c r="AI91">
        <v>29.4375</v>
      </c>
      <c r="AJ91">
        <v>68</v>
      </c>
      <c r="AK91">
        <v>3.5859000000000001</v>
      </c>
      <c r="AL91">
        <v>49.16</v>
      </c>
      <c r="AM91">
        <v>16.851099999999999</v>
      </c>
      <c r="AN91">
        <v>37.8125</v>
      </c>
      <c r="AO91">
        <v>3.5741000000000001</v>
      </c>
      <c r="AP91">
        <v>51.4163</v>
      </c>
      <c r="AQ91">
        <v>3.5884999999999998</v>
      </c>
      <c r="AR91">
        <v>21.416699999999999</v>
      </c>
      <c r="AS91">
        <v>20</v>
      </c>
      <c r="AT91">
        <v>11.414899999999999</v>
      </c>
      <c r="AU91">
        <v>30.1875</v>
      </c>
      <c r="AV91">
        <v>11.734400000000001</v>
      </c>
      <c r="AW91">
        <v>43.125</v>
      </c>
      <c r="AX91">
        <v>12.625</v>
      </c>
      <c r="AY91">
        <v>7.1562999999999999</v>
      </c>
      <c r="AZ91">
        <v>20.625</v>
      </c>
      <c r="BA91">
        <v>7.9218999999999999</v>
      </c>
      <c r="BB91">
        <v>6.2083000000000004</v>
      </c>
      <c r="BC91">
        <v>25.6875</v>
      </c>
      <c r="BD91">
        <v>64.007099999999994</v>
      </c>
      <c r="BE91">
        <v>6.0872000000000002</v>
      </c>
      <c r="BF91">
        <v>34.75</v>
      </c>
      <c r="BG91">
        <v>29.75</v>
      </c>
      <c r="BH91">
        <v>21</v>
      </c>
      <c r="BI91">
        <v>56.4375</v>
      </c>
      <c r="BJ91">
        <v>25.281199999999998</v>
      </c>
      <c r="BK91">
        <v>2.2031000000000001</v>
      </c>
      <c r="BL91">
        <v>7.5867000000000004</v>
      </c>
      <c r="BM91">
        <v>22.334800000000001</v>
      </c>
      <c r="BN91">
        <v>8.9062000000000001</v>
      </c>
      <c r="BO91">
        <v>1.4843999999999999</v>
      </c>
      <c r="BP91">
        <v>40.3125</v>
      </c>
      <c r="BQ91">
        <v>6.5858999999999996</v>
      </c>
      <c r="BR91">
        <v>28.721800000000002</v>
      </c>
      <c r="BS91">
        <v>32.718699999999998</v>
      </c>
      <c r="BT91">
        <v>17.196000000000002</v>
      </c>
      <c r="BU91">
        <v>38.6875</v>
      </c>
      <c r="BV91">
        <v>2.1093999999999999</v>
      </c>
      <c r="BW91">
        <v>54.833300000000001</v>
      </c>
      <c r="BX91">
        <v>3.4479000000000002</v>
      </c>
      <c r="BY91">
        <v>35.941099999999999</v>
      </c>
      <c r="BZ91">
        <v>44.833399999999997</v>
      </c>
      <c r="CA91">
        <v>27.156300000000002</v>
      </c>
      <c r="CB91">
        <v>55.8125</v>
      </c>
      <c r="CC91">
        <v>34.343699999999998</v>
      </c>
      <c r="CD91">
        <v>1.4896</v>
      </c>
      <c r="CE91">
        <v>25.046900000000001</v>
      </c>
      <c r="CF91">
        <v>19.725999999999999</v>
      </c>
      <c r="CG91">
        <v>64</v>
      </c>
      <c r="CI91">
        <v>19.453800000000001</v>
      </c>
      <c r="CJ91">
        <v>45.4375</v>
      </c>
      <c r="CK91">
        <v>44.4375</v>
      </c>
      <c r="CL91">
        <v>8.0312000000000001</v>
      </c>
      <c r="CM91">
        <v>19.395800000000001</v>
      </c>
      <c r="CN91">
        <v>30.3125</v>
      </c>
      <c r="CO91">
        <v>13.6875</v>
      </c>
      <c r="CP91">
        <v>5.2001999999999997</v>
      </c>
      <c r="CQ91">
        <v>12.837199999999999</v>
      </c>
      <c r="CR91">
        <v>13.8758</v>
      </c>
      <c r="CS91">
        <v>0.47660000000000002</v>
      </c>
      <c r="CT91">
        <v>32.6875</v>
      </c>
      <c r="CU91">
        <v>21.5</v>
      </c>
      <c r="CV91">
        <v>40.701599999999999</v>
      </c>
      <c r="CW91">
        <v>13.5</v>
      </c>
      <c r="CX91">
        <v>30.341200000000001</v>
      </c>
      <c r="CY91">
        <v>8.4443999999999999</v>
      </c>
      <c r="CZ91">
        <v>25.4849</v>
      </c>
      <c r="DA91">
        <v>36.25</v>
      </c>
      <c r="DB91">
        <v>41.3125</v>
      </c>
      <c r="DC91">
        <v>23.4375</v>
      </c>
      <c r="DD91">
        <v>7.0208000000000004</v>
      </c>
      <c r="DE91">
        <v>13.73</v>
      </c>
      <c r="DF91">
        <v>9.5355000000000008</v>
      </c>
      <c r="DG91">
        <v>35.218699999999998</v>
      </c>
      <c r="DH91">
        <v>337.04610000000002</v>
      </c>
      <c r="DI91">
        <v>27.9375</v>
      </c>
      <c r="DJ91">
        <v>515</v>
      </c>
      <c r="DK91">
        <v>13.75</v>
      </c>
      <c r="DL91">
        <v>9.9748999999999999</v>
      </c>
      <c r="DM91">
        <v>20.8125</v>
      </c>
      <c r="DN91">
        <v>16.5625</v>
      </c>
      <c r="DO91">
        <v>12.5625</v>
      </c>
      <c r="DQ91">
        <v>33.625</v>
      </c>
      <c r="DR91">
        <v>24.875</v>
      </c>
      <c r="DS91">
        <v>32</v>
      </c>
      <c r="DT91">
        <v>30.9375</v>
      </c>
      <c r="DU91">
        <v>4.8125</v>
      </c>
      <c r="DV91">
        <v>21.606100000000001</v>
      </c>
      <c r="DW91">
        <v>23.218699999999998</v>
      </c>
      <c r="DX91">
        <v>24.1875</v>
      </c>
      <c r="DY91">
        <v>8.1484000000000005</v>
      </c>
      <c r="DZ91">
        <v>43.218800000000002</v>
      </c>
      <c r="EA91">
        <v>8.0576000000000008</v>
      </c>
      <c r="EB91">
        <v>28.3125</v>
      </c>
      <c r="ED91">
        <v>3.0156000000000001</v>
      </c>
      <c r="EE91">
        <v>23.4375</v>
      </c>
      <c r="EF91">
        <v>46.708399999999997</v>
      </c>
      <c r="EG91">
        <v>56.2</v>
      </c>
      <c r="EH91">
        <v>6.5833000000000004</v>
      </c>
      <c r="EI91">
        <v>1.6875</v>
      </c>
      <c r="EJ91">
        <v>13.375</v>
      </c>
      <c r="EK91">
        <v>8.25</v>
      </c>
      <c r="EL91">
        <v>11.828099999999999</v>
      </c>
      <c r="EM91">
        <v>46.583300000000001</v>
      </c>
      <c r="EN91">
        <v>36</v>
      </c>
      <c r="EO91">
        <v>18.4375</v>
      </c>
      <c r="EP91">
        <v>31.25</v>
      </c>
      <c r="EQ91">
        <v>1.3867</v>
      </c>
      <c r="ER91">
        <v>19.0625</v>
      </c>
      <c r="ES91">
        <v>34.5</v>
      </c>
      <c r="ET91">
        <v>1.4479</v>
      </c>
      <c r="EU91">
        <v>33.620399999999997</v>
      </c>
      <c r="EV91">
        <v>50.1875</v>
      </c>
      <c r="EW91">
        <v>22</v>
      </c>
      <c r="EX91">
        <v>70.375</v>
      </c>
      <c r="EY91">
        <v>29.75</v>
      </c>
      <c r="EZ91">
        <v>35.375</v>
      </c>
      <c r="FA91">
        <v>5.6466000000000003</v>
      </c>
      <c r="FB91">
        <v>9.7012999999999998</v>
      </c>
      <c r="FC91">
        <v>26.25</v>
      </c>
      <c r="FF91">
        <v>1.8125</v>
      </c>
      <c r="FG91">
        <v>56.125</v>
      </c>
      <c r="FH91">
        <v>39.5</v>
      </c>
      <c r="FI91">
        <v>4.7108999999999996</v>
      </c>
      <c r="FJ91">
        <v>23.630099999999999</v>
      </c>
      <c r="FK91">
        <v>13.5625</v>
      </c>
      <c r="FL91">
        <v>5.3125</v>
      </c>
      <c r="FM91">
        <v>29.6233</v>
      </c>
      <c r="FN91">
        <v>8.6249000000000002</v>
      </c>
      <c r="FO91">
        <v>12.0556</v>
      </c>
      <c r="FP91">
        <v>37.968800000000002</v>
      </c>
      <c r="FQ91">
        <v>12.125</v>
      </c>
      <c r="FR91">
        <v>5.9843999999999999</v>
      </c>
      <c r="FS91">
        <v>30.843699999999998</v>
      </c>
      <c r="FT91">
        <v>40.3125</v>
      </c>
      <c r="FU91">
        <v>55.024000000000001</v>
      </c>
      <c r="FV91">
        <v>37.75</v>
      </c>
      <c r="FW91">
        <v>9.9687000000000001</v>
      </c>
      <c r="FX91">
        <v>8.2344000000000008</v>
      </c>
      <c r="FY91">
        <v>9.8125</v>
      </c>
      <c r="FZ91">
        <v>47.5</v>
      </c>
      <c r="GA91">
        <v>59</v>
      </c>
      <c r="GB91">
        <v>20.577100000000002</v>
      </c>
      <c r="GC91">
        <v>17.0625</v>
      </c>
      <c r="GD91">
        <v>36.4375</v>
      </c>
      <c r="GE91">
        <v>30.625</v>
      </c>
      <c r="GF91">
        <v>12.958299999999999</v>
      </c>
      <c r="GG91">
        <v>56.304699999999997</v>
      </c>
      <c r="GI91">
        <v>34.718699999999998</v>
      </c>
      <c r="GJ91">
        <v>13.453099999999999</v>
      </c>
      <c r="GK91">
        <v>10.229200000000001</v>
      </c>
      <c r="GN91">
        <v>24.75</v>
      </c>
      <c r="GO91">
        <v>10.424300000000001</v>
      </c>
      <c r="GP91">
        <v>75.75</v>
      </c>
      <c r="GQ91">
        <v>48.25</v>
      </c>
      <c r="GT91">
        <v>43.6875</v>
      </c>
      <c r="GU91">
        <v>12.427099999999999</v>
      </c>
      <c r="GV91">
        <v>42.625</v>
      </c>
      <c r="GW91">
        <v>13.3125</v>
      </c>
      <c r="GX91">
        <v>20.75</v>
      </c>
      <c r="GY91">
        <v>11.9687</v>
      </c>
      <c r="GZ91">
        <v>15.4375</v>
      </c>
      <c r="HA91">
        <v>40.8125</v>
      </c>
      <c r="HB91">
        <v>30.75</v>
      </c>
      <c r="HD91">
        <v>12.8431</v>
      </c>
      <c r="HE91">
        <v>37.406300000000002</v>
      </c>
      <c r="HF91">
        <v>27.0349</v>
      </c>
      <c r="HG91">
        <v>62.9375</v>
      </c>
      <c r="HI91">
        <v>28</v>
      </c>
      <c r="HJ91">
        <v>0.96879999999999999</v>
      </c>
      <c r="HK91">
        <v>23.468699999999998</v>
      </c>
      <c r="HL91">
        <v>6.25</v>
      </c>
      <c r="HM91">
        <v>39.031300000000002</v>
      </c>
      <c r="HN91">
        <v>19.093699999999998</v>
      </c>
      <c r="HO91">
        <v>23.375</v>
      </c>
      <c r="HP91">
        <v>11.333399999999999</v>
      </c>
      <c r="HQ91">
        <v>46.968699999999998</v>
      </c>
      <c r="HR91">
        <v>34.6875</v>
      </c>
      <c r="HS91">
        <v>3.5918000000000001</v>
      </c>
      <c r="HU91">
        <v>24.0625</v>
      </c>
      <c r="HV91">
        <v>35.220999999999997</v>
      </c>
      <c r="HW91">
        <v>6.1113999999999997</v>
      </c>
      <c r="HX91">
        <v>11.6875</v>
      </c>
      <c r="HY91">
        <v>47.875</v>
      </c>
      <c r="HZ91">
        <v>23.875</v>
      </c>
      <c r="IA91">
        <v>49.875</v>
      </c>
      <c r="IB91">
        <v>7.8437999999999999</v>
      </c>
      <c r="IC91">
        <v>8.0780999999999992</v>
      </c>
      <c r="ID91">
        <v>17.718699999999998</v>
      </c>
      <c r="IE91">
        <v>35.0625</v>
      </c>
      <c r="IF91">
        <v>10.8064</v>
      </c>
      <c r="IG91">
        <v>45.468699999999998</v>
      </c>
      <c r="IH91">
        <v>29.993600000000001</v>
      </c>
      <c r="II91">
        <v>21.906199999999998</v>
      </c>
      <c r="IJ91">
        <v>15.140599999999999</v>
      </c>
      <c r="IK91">
        <v>56.416699999999999</v>
      </c>
      <c r="IL91">
        <v>9.8322000000000003</v>
      </c>
      <c r="IM91">
        <v>1.1303000000000001</v>
      </c>
      <c r="IN91">
        <v>6.2968999999999999</v>
      </c>
      <c r="IO91">
        <v>11.475300000000001</v>
      </c>
      <c r="IP91">
        <v>24</v>
      </c>
      <c r="IQ91">
        <v>33.625</v>
      </c>
      <c r="IR91">
        <v>21.444400000000002</v>
      </c>
      <c r="IT91">
        <v>13.165100000000001</v>
      </c>
      <c r="IU91">
        <v>37.0625</v>
      </c>
      <c r="IV91">
        <v>38.0625</v>
      </c>
      <c r="IW91">
        <v>19.558299999999999</v>
      </c>
      <c r="IX91">
        <v>13</v>
      </c>
      <c r="IY91">
        <v>8.7087000000000003</v>
      </c>
      <c r="IZ91">
        <v>57.75</v>
      </c>
      <c r="JA91">
        <v>33.3125</v>
      </c>
      <c r="JC91">
        <v>41.25</v>
      </c>
      <c r="JD91">
        <v>19.1875</v>
      </c>
      <c r="JE91">
        <v>5.7812000000000001</v>
      </c>
      <c r="JF91">
        <v>45.5242</v>
      </c>
      <c r="JG91">
        <v>12.072900000000001</v>
      </c>
      <c r="JH91">
        <v>20.25</v>
      </c>
      <c r="JI91">
        <v>5.7031000000000001</v>
      </c>
      <c r="JK91">
        <v>13.1166</v>
      </c>
      <c r="JL91">
        <v>9.5556000000000001</v>
      </c>
      <c r="JM91">
        <v>11.7187</v>
      </c>
      <c r="JN91">
        <v>21.875</v>
      </c>
      <c r="JO91">
        <v>11.0625</v>
      </c>
      <c r="JP91">
        <v>6.375</v>
      </c>
      <c r="JQ91">
        <v>3.5312999999999999</v>
      </c>
      <c r="JR91">
        <v>29.088200000000001</v>
      </c>
      <c r="JS91">
        <v>3</v>
      </c>
      <c r="JT91">
        <v>1.4979</v>
      </c>
      <c r="JU91">
        <v>14.2813</v>
      </c>
      <c r="JV91">
        <v>20.408799999999999</v>
      </c>
      <c r="JW91">
        <v>37.3125</v>
      </c>
      <c r="JY91">
        <v>29.75</v>
      </c>
      <c r="KA91">
        <v>67.080200000000005</v>
      </c>
      <c r="KB91">
        <v>28.683900000000001</v>
      </c>
      <c r="KC91">
        <v>33.916600000000003</v>
      </c>
      <c r="KE91">
        <v>7.3998999999999997</v>
      </c>
      <c r="KG91">
        <v>29.6875</v>
      </c>
      <c r="KI91">
        <v>9.0155999999999992</v>
      </c>
      <c r="KJ91">
        <v>27.265899999999998</v>
      </c>
      <c r="KK91">
        <v>4.1771000000000003</v>
      </c>
      <c r="KL91">
        <v>34</v>
      </c>
      <c r="KO91">
        <v>25</v>
      </c>
      <c r="KP91">
        <v>16.550599999999999</v>
      </c>
      <c r="KQ91">
        <v>14.528499999999999</v>
      </c>
      <c r="KR91">
        <v>54.5625</v>
      </c>
      <c r="KS91">
        <v>50.156199999999998</v>
      </c>
      <c r="KT91">
        <v>41.8125</v>
      </c>
      <c r="KU91">
        <v>4.5468999999999999</v>
      </c>
      <c r="KV91">
        <v>28.375</v>
      </c>
      <c r="KW91">
        <v>15.5625</v>
      </c>
      <c r="KY91">
        <v>25.531199999999998</v>
      </c>
      <c r="KZ91">
        <v>15.2812</v>
      </c>
      <c r="LB91">
        <v>45</v>
      </c>
      <c r="LC91">
        <v>26.375</v>
      </c>
      <c r="LD91">
        <v>47.6875</v>
      </c>
      <c r="LE91">
        <v>13.9802</v>
      </c>
      <c r="LF91">
        <v>21.531199999999998</v>
      </c>
      <c r="LG91">
        <v>4.7291999999999996</v>
      </c>
      <c r="LH91">
        <v>1.7656000000000001</v>
      </c>
      <c r="LI91">
        <v>20.5</v>
      </c>
      <c r="LJ91">
        <v>9.2766999999999999</v>
      </c>
      <c r="LK91">
        <v>15.640599999999999</v>
      </c>
      <c r="LL91">
        <v>7.4375</v>
      </c>
      <c r="LM91">
        <v>13.4063</v>
      </c>
      <c r="LN91">
        <v>3.9157000000000002</v>
      </c>
      <c r="LO91">
        <v>3.8315000000000001</v>
      </c>
      <c r="LP91">
        <v>12.7216</v>
      </c>
      <c r="LQ91">
        <v>10.5312</v>
      </c>
      <c r="LR91">
        <v>47.5</v>
      </c>
      <c r="LS91">
        <v>28.454699999999999</v>
      </c>
      <c r="LT91">
        <v>44</v>
      </c>
      <c r="LU91">
        <v>59</v>
      </c>
      <c r="LV91">
        <v>25.6875</v>
      </c>
      <c r="LW91">
        <v>23.2118</v>
      </c>
      <c r="LX91">
        <v>7.625</v>
      </c>
      <c r="LY91">
        <v>10.7812</v>
      </c>
      <c r="LZ91">
        <v>27.957799999999999</v>
      </c>
      <c r="MA91">
        <v>68.375</v>
      </c>
      <c r="MB91">
        <v>17.625</v>
      </c>
      <c r="MF91">
        <v>34.5246</v>
      </c>
      <c r="MH91">
        <v>14.3125</v>
      </c>
      <c r="MI91">
        <v>2.4687999999999999</v>
      </c>
      <c r="MJ91">
        <v>23.5625</v>
      </c>
      <c r="MK91">
        <v>4.1483999999999996</v>
      </c>
      <c r="ML91">
        <v>15.083299999999999</v>
      </c>
      <c r="MM91">
        <v>65.218800000000002</v>
      </c>
      <c r="MN91">
        <v>31.184200000000001</v>
      </c>
      <c r="MT91">
        <v>26.343699999999998</v>
      </c>
      <c r="NE91">
        <v>6.5609000000000002</v>
      </c>
      <c r="NI91">
        <v>40.4786</v>
      </c>
      <c r="NP91">
        <v>30.5</v>
      </c>
      <c r="NU91">
        <v>26.125</v>
      </c>
      <c r="NX91">
        <v>32.125</v>
      </c>
      <c r="NZ91">
        <v>8.625</v>
      </c>
      <c r="OC91">
        <v>21.9375</v>
      </c>
      <c r="OI91">
        <v>23.875</v>
      </c>
      <c r="OO91">
        <v>95.458600000000004</v>
      </c>
      <c r="OP91">
        <v>0.89839999999999998</v>
      </c>
      <c r="OR91">
        <v>11.328099999999999</v>
      </c>
      <c r="OX91">
        <v>22.1875</v>
      </c>
      <c r="OZ91">
        <v>48.141100000000002</v>
      </c>
      <c r="PD91">
        <v>19.677199999999999</v>
      </c>
      <c r="PI91">
        <v>23.5593</v>
      </c>
      <c r="PR91">
        <v>22.073499999999999</v>
      </c>
      <c r="PU91">
        <v>804</v>
      </c>
      <c r="QA91">
        <v>27.8125</v>
      </c>
      <c r="QD91">
        <v>17.4375</v>
      </c>
      <c r="QE91">
        <v>8.75</v>
      </c>
      <c r="QF91">
        <v>29.541699999999999</v>
      </c>
      <c r="QJ91">
        <v>13.883100000000001</v>
      </c>
      <c r="QK91">
        <v>159.3929</v>
      </c>
      <c r="QN91">
        <v>27.690300000000001</v>
      </c>
      <c r="QO91">
        <v>1.4218</v>
      </c>
      <c r="QS91">
        <v>15.777799999999999</v>
      </c>
      <c r="QU91">
        <v>14.8934</v>
      </c>
      <c r="QV91">
        <v>22.117799999999999</v>
      </c>
      <c r="QW91">
        <v>68.944599999999994</v>
      </c>
      <c r="QX91">
        <v>39.4375</v>
      </c>
      <c r="QY91">
        <v>31.44</v>
      </c>
      <c r="RB91">
        <v>44.75</v>
      </c>
      <c r="RC91">
        <v>15.633900000000001</v>
      </c>
      <c r="RD91">
        <v>21.767900000000001</v>
      </c>
      <c r="RI91">
        <v>54.25</v>
      </c>
      <c r="RK91">
        <v>17.543600000000001</v>
      </c>
      <c r="RL91">
        <v>34.468699999999998</v>
      </c>
      <c r="RM91">
        <v>25.6875</v>
      </c>
      <c r="RN91">
        <v>9.9722000000000008</v>
      </c>
      <c r="RO91">
        <v>5.5082000000000004</v>
      </c>
      <c r="RQ91">
        <v>16</v>
      </c>
      <c r="RS91">
        <v>30.0809</v>
      </c>
      <c r="RT91">
        <v>42.0625</v>
      </c>
      <c r="RU91">
        <v>8.8542000000000005</v>
      </c>
      <c r="RY91">
        <v>27.593699999999998</v>
      </c>
      <c r="SB91">
        <v>23.5625</v>
      </c>
      <c r="SE91">
        <v>14.1241</v>
      </c>
      <c r="SF91">
        <v>22.069400000000002</v>
      </c>
      <c r="SH91">
        <v>13.4375</v>
      </c>
      <c r="SI91">
        <v>0.1133</v>
      </c>
      <c r="SJ91">
        <v>26.5</v>
      </c>
    </row>
    <row r="92" spans="1:504" x14ac:dyDescent="0.2">
      <c r="A92" s="1">
        <v>36285</v>
      </c>
      <c r="B92">
        <v>73.25</v>
      </c>
      <c r="C92">
        <v>21.479800000000001</v>
      </c>
      <c r="D92">
        <v>25.406199999999998</v>
      </c>
      <c r="E92">
        <v>8.1875</v>
      </c>
      <c r="F92">
        <v>106.0625</v>
      </c>
      <c r="G92">
        <v>8.6562999999999999</v>
      </c>
      <c r="H92">
        <v>7.9062000000000001</v>
      </c>
      <c r="I92">
        <v>28.1875</v>
      </c>
      <c r="J92">
        <v>43.856000000000002</v>
      </c>
      <c r="K92">
        <v>11.390599999999999</v>
      </c>
      <c r="L92">
        <v>36.5</v>
      </c>
      <c r="M92">
        <v>37.5</v>
      </c>
      <c r="N92">
        <v>58.072899999999997</v>
      </c>
      <c r="O92">
        <v>31.218699999999998</v>
      </c>
      <c r="P92">
        <v>20.458300000000001</v>
      </c>
      <c r="Q92">
        <v>37.749400000000001</v>
      </c>
      <c r="R92">
        <v>41.875</v>
      </c>
      <c r="S92">
        <v>13.3125</v>
      </c>
      <c r="T92">
        <v>1054.4970000000001</v>
      </c>
      <c r="U92">
        <v>18.8125</v>
      </c>
      <c r="V92">
        <v>2.75</v>
      </c>
      <c r="W92">
        <v>5.1666999999999996</v>
      </c>
      <c r="X92">
        <v>14.420999999999999</v>
      </c>
      <c r="Y92">
        <v>11.770799999999999</v>
      </c>
      <c r="Z92">
        <v>2.125</v>
      </c>
      <c r="AA92">
        <v>1.6786000000000001</v>
      </c>
      <c r="AB92">
        <v>14.359400000000001</v>
      </c>
      <c r="AC92">
        <v>11.6875</v>
      </c>
      <c r="AD92">
        <v>14.253299999999999</v>
      </c>
      <c r="AE92">
        <v>39</v>
      </c>
      <c r="AF92">
        <v>39.5</v>
      </c>
      <c r="AG92">
        <v>5.8906000000000001</v>
      </c>
      <c r="AH92">
        <v>35.410699999999999</v>
      </c>
      <c r="AI92">
        <v>29.875</v>
      </c>
      <c r="AJ92">
        <v>69.125</v>
      </c>
      <c r="AK92">
        <v>3.625</v>
      </c>
      <c r="AL92">
        <v>49.9</v>
      </c>
      <c r="AM92">
        <v>16.899699999999999</v>
      </c>
      <c r="AN92">
        <v>37</v>
      </c>
      <c r="AO92">
        <v>3.5648</v>
      </c>
      <c r="AP92">
        <v>52.3125</v>
      </c>
      <c r="AQ92">
        <v>3.5884999999999998</v>
      </c>
      <c r="AR92">
        <v>20.972200000000001</v>
      </c>
      <c r="AS92">
        <v>20.3125</v>
      </c>
      <c r="AT92">
        <v>11.37</v>
      </c>
      <c r="AU92">
        <v>30.0625</v>
      </c>
      <c r="AV92">
        <v>11.7188</v>
      </c>
      <c r="AW92">
        <v>44.125</v>
      </c>
      <c r="AX92">
        <v>13</v>
      </c>
      <c r="AY92">
        <v>7.1797000000000004</v>
      </c>
      <c r="AZ92">
        <v>20.1875</v>
      </c>
      <c r="BA92">
        <v>7.9843999999999999</v>
      </c>
      <c r="BB92">
        <v>5.7708000000000004</v>
      </c>
      <c r="BC92">
        <v>25.375</v>
      </c>
      <c r="BD92">
        <v>64.482600000000005</v>
      </c>
      <c r="BE92">
        <v>6.2375999999999996</v>
      </c>
      <c r="BF92">
        <v>34.4375</v>
      </c>
      <c r="BG92">
        <v>30.125</v>
      </c>
      <c r="BH92">
        <v>20.8125</v>
      </c>
      <c r="BI92">
        <v>55.968800000000002</v>
      </c>
      <c r="BJ92">
        <v>27.593699999999998</v>
      </c>
      <c r="BK92">
        <v>2.25</v>
      </c>
      <c r="BL92">
        <v>7.5332999999999997</v>
      </c>
      <c r="BM92">
        <v>22.168099999999999</v>
      </c>
      <c r="BN92">
        <v>8.7604000000000006</v>
      </c>
      <c r="BO92">
        <v>1.4582999999999999</v>
      </c>
      <c r="BP92">
        <v>40.1875</v>
      </c>
      <c r="BQ92">
        <v>6.4961000000000002</v>
      </c>
      <c r="BR92">
        <v>28.302900000000001</v>
      </c>
      <c r="BS92">
        <v>32.5625</v>
      </c>
      <c r="BT92">
        <v>17.2209</v>
      </c>
      <c r="BU92">
        <v>38.4375</v>
      </c>
      <c r="BV92">
        <v>2.0937999999999999</v>
      </c>
      <c r="BW92">
        <v>53.458300000000001</v>
      </c>
      <c r="BX92">
        <v>3.4687999999999999</v>
      </c>
      <c r="BY92">
        <v>36.1678</v>
      </c>
      <c r="BZ92">
        <v>46.75</v>
      </c>
      <c r="CA92">
        <v>27.7422</v>
      </c>
      <c r="CB92">
        <v>54.5</v>
      </c>
      <c r="CC92">
        <v>35.25</v>
      </c>
      <c r="CD92">
        <v>1.474</v>
      </c>
      <c r="CE92">
        <v>24.734400000000001</v>
      </c>
      <c r="CF92">
        <v>19.725999999999999</v>
      </c>
      <c r="CG92">
        <v>64.125</v>
      </c>
      <c r="CI92">
        <v>19.551100000000002</v>
      </c>
      <c r="CJ92">
        <v>45.5</v>
      </c>
      <c r="CK92">
        <v>44.25</v>
      </c>
      <c r="CL92">
        <v>7.8437000000000001</v>
      </c>
      <c r="CM92">
        <v>19.666699999999999</v>
      </c>
      <c r="CN92">
        <v>30.531199999999998</v>
      </c>
      <c r="CO92">
        <v>13.5625</v>
      </c>
      <c r="CP92">
        <v>5.2346000000000004</v>
      </c>
      <c r="CQ92">
        <v>12.7898</v>
      </c>
      <c r="CR92">
        <v>13.8758</v>
      </c>
      <c r="CS92">
        <v>0.4531</v>
      </c>
      <c r="CT92">
        <v>32.5625</v>
      </c>
      <c r="CU92">
        <v>21.9375</v>
      </c>
      <c r="CV92">
        <v>41.168500000000002</v>
      </c>
      <c r="CW92">
        <v>14.375</v>
      </c>
      <c r="CX92">
        <v>29.662800000000001</v>
      </c>
      <c r="CY92">
        <v>8.4167000000000005</v>
      </c>
      <c r="CZ92">
        <v>25.5686</v>
      </c>
      <c r="DA92">
        <v>35.281300000000002</v>
      </c>
      <c r="DB92">
        <v>41.375</v>
      </c>
      <c r="DC92">
        <v>23.4375</v>
      </c>
      <c r="DD92">
        <v>6.6041999999999996</v>
      </c>
      <c r="DE92">
        <v>13.4689</v>
      </c>
      <c r="DF92">
        <v>9.8282000000000007</v>
      </c>
      <c r="DG92">
        <v>35.468699999999998</v>
      </c>
      <c r="DH92">
        <v>339.37889999999999</v>
      </c>
      <c r="DI92">
        <v>28.25</v>
      </c>
      <c r="DJ92">
        <v>560</v>
      </c>
      <c r="DK92">
        <v>13.1875</v>
      </c>
      <c r="DL92">
        <v>9.9189000000000007</v>
      </c>
      <c r="DM92">
        <v>21.0625</v>
      </c>
      <c r="DN92">
        <v>16.5</v>
      </c>
      <c r="DO92">
        <v>12.5625</v>
      </c>
      <c r="DQ92">
        <v>34.375</v>
      </c>
      <c r="DR92">
        <v>24.3125</v>
      </c>
      <c r="DS92">
        <v>31.9375</v>
      </c>
      <c r="DT92">
        <v>31.4375</v>
      </c>
      <c r="DU92">
        <v>4.7031000000000001</v>
      </c>
      <c r="DV92">
        <v>21.7911</v>
      </c>
      <c r="DW92">
        <v>23.375</v>
      </c>
      <c r="DX92">
        <v>24.234400000000001</v>
      </c>
      <c r="DY92">
        <v>8.0155999999999992</v>
      </c>
      <c r="DZ92">
        <v>42.406300000000002</v>
      </c>
      <c r="EA92">
        <v>8.202</v>
      </c>
      <c r="EB92">
        <v>28.0625</v>
      </c>
      <c r="ED92">
        <v>3.125</v>
      </c>
      <c r="EE92">
        <v>23.75</v>
      </c>
      <c r="EF92">
        <v>47.333399999999997</v>
      </c>
      <c r="EG92">
        <v>56.5</v>
      </c>
      <c r="EH92">
        <v>6.4896000000000003</v>
      </c>
      <c r="EI92">
        <v>1.6953</v>
      </c>
      <c r="EJ92">
        <v>13.104200000000001</v>
      </c>
      <c r="EK92">
        <v>8.0625</v>
      </c>
      <c r="EL92">
        <v>12.015599999999999</v>
      </c>
      <c r="EM92">
        <v>46.25</v>
      </c>
      <c r="EN92">
        <v>36.75</v>
      </c>
      <c r="EO92">
        <v>18.531300000000002</v>
      </c>
      <c r="EP92">
        <v>31.5</v>
      </c>
      <c r="EQ92">
        <v>1.4023000000000001</v>
      </c>
      <c r="ER92">
        <v>19.4375</v>
      </c>
      <c r="ES92">
        <v>35.4375</v>
      </c>
      <c r="ET92">
        <v>1.4792000000000001</v>
      </c>
      <c r="EU92">
        <v>34.921900000000001</v>
      </c>
      <c r="EV92">
        <v>50.1875</v>
      </c>
      <c r="EW92">
        <v>22.4375</v>
      </c>
      <c r="EX92">
        <v>69.125</v>
      </c>
      <c r="EY92">
        <v>28.8125</v>
      </c>
      <c r="EZ92">
        <v>34.6875</v>
      </c>
      <c r="FA92">
        <v>5.4016000000000002</v>
      </c>
      <c r="FB92">
        <v>9.3352000000000004</v>
      </c>
      <c r="FC92">
        <v>26.906300000000002</v>
      </c>
      <c r="FF92">
        <v>1.9843999999999999</v>
      </c>
      <c r="FG92">
        <v>54</v>
      </c>
      <c r="FH92">
        <v>39.208300000000001</v>
      </c>
      <c r="FI92">
        <v>4.8672000000000004</v>
      </c>
      <c r="FJ92">
        <v>24.198899999999998</v>
      </c>
      <c r="FK92">
        <v>13.1875</v>
      </c>
      <c r="FL92">
        <v>5.3125</v>
      </c>
      <c r="FM92">
        <v>29.855699999999999</v>
      </c>
      <c r="FN92">
        <v>8.6920000000000002</v>
      </c>
      <c r="FO92">
        <v>12.25</v>
      </c>
      <c r="FP92">
        <v>38.468800000000002</v>
      </c>
      <c r="FQ92">
        <v>13.020799999999999</v>
      </c>
      <c r="FR92">
        <v>6.0077999999999996</v>
      </c>
      <c r="FS92">
        <v>32</v>
      </c>
      <c r="FT92">
        <v>40.625</v>
      </c>
      <c r="FU92">
        <v>55.701799999999999</v>
      </c>
      <c r="FV92">
        <v>38</v>
      </c>
      <c r="FW92">
        <v>9.9687000000000001</v>
      </c>
      <c r="FX92">
        <v>8.0312999999999999</v>
      </c>
      <c r="FY92">
        <v>9.5</v>
      </c>
      <c r="FZ92">
        <v>47</v>
      </c>
      <c r="GA92">
        <v>60.125</v>
      </c>
      <c r="GB92">
        <v>23.064499999999999</v>
      </c>
      <c r="GC92">
        <v>16.75</v>
      </c>
      <c r="GD92">
        <v>36.9375</v>
      </c>
      <c r="GE92">
        <v>31.3125</v>
      </c>
      <c r="GF92">
        <v>12.979200000000001</v>
      </c>
      <c r="GG92">
        <v>55.539000000000001</v>
      </c>
      <c r="GI92">
        <v>34.281199999999998</v>
      </c>
      <c r="GJ92">
        <v>13.5937</v>
      </c>
      <c r="GK92">
        <v>11.208299999999999</v>
      </c>
      <c r="GN92">
        <v>24.9375</v>
      </c>
      <c r="GO92">
        <v>10.1449</v>
      </c>
      <c r="GP92">
        <v>75.1875</v>
      </c>
      <c r="GQ92">
        <v>48.9375</v>
      </c>
      <c r="GT92">
        <v>44.125</v>
      </c>
      <c r="GU92">
        <v>12.520799999999999</v>
      </c>
      <c r="GV92">
        <v>42.375</v>
      </c>
      <c r="GW92">
        <v>13.265599999999999</v>
      </c>
      <c r="GX92">
        <v>20.625</v>
      </c>
      <c r="GY92">
        <v>11.765599999999999</v>
      </c>
      <c r="GZ92">
        <v>15.75</v>
      </c>
      <c r="HA92">
        <v>40.625</v>
      </c>
      <c r="HB92">
        <v>31.4375</v>
      </c>
      <c r="HD92">
        <v>12.720800000000001</v>
      </c>
      <c r="HE92">
        <v>37.218800000000002</v>
      </c>
      <c r="HF92">
        <v>27.749199999999998</v>
      </c>
      <c r="HG92">
        <v>62.0625</v>
      </c>
      <c r="HI92">
        <v>29.8125</v>
      </c>
      <c r="HJ92">
        <v>1</v>
      </c>
      <c r="HK92">
        <v>23</v>
      </c>
      <c r="HL92">
        <v>6.25</v>
      </c>
      <c r="HM92">
        <v>39.5625</v>
      </c>
      <c r="HN92">
        <v>20.5625</v>
      </c>
      <c r="HO92">
        <v>22.375</v>
      </c>
      <c r="HP92">
        <v>12.4445</v>
      </c>
      <c r="HQ92">
        <v>46.1875</v>
      </c>
      <c r="HR92">
        <v>35.875</v>
      </c>
      <c r="HS92">
        <v>3.5996999999999999</v>
      </c>
      <c r="HU92">
        <v>24.3125</v>
      </c>
      <c r="HV92">
        <v>35.3583</v>
      </c>
      <c r="HW92">
        <v>6.3647999999999998</v>
      </c>
      <c r="HX92">
        <v>11.2813</v>
      </c>
      <c r="HY92">
        <v>47.0625</v>
      </c>
      <c r="HZ92">
        <v>25.6875</v>
      </c>
      <c r="IA92">
        <v>48.1875</v>
      </c>
      <c r="IB92">
        <v>7.8125</v>
      </c>
      <c r="IC92">
        <v>7.6718999999999999</v>
      </c>
      <c r="ID92">
        <v>18.5625</v>
      </c>
      <c r="IE92">
        <v>35.5</v>
      </c>
      <c r="IF92">
        <v>10.8309</v>
      </c>
      <c r="IG92">
        <v>45.546799999999998</v>
      </c>
      <c r="IH92">
        <v>29.936900000000001</v>
      </c>
      <c r="II92">
        <v>21.9375</v>
      </c>
      <c r="IJ92">
        <v>15.046900000000001</v>
      </c>
      <c r="IK92">
        <v>57.270800000000001</v>
      </c>
      <c r="IL92">
        <v>9.8021999999999991</v>
      </c>
      <c r="IM92">
        <v>1.0548999999999999</v>
      </c>
      <c r="IN92">
        <v>6.25</v>
      </c>
      <c r="IO92">
        <v>11.5679</v>
      </c>
      <c r="IP92">
        <v>23.9375</v>
      </c>
      <c r="IQ92">
        <v>33.333300000000001</v>
      </c>
      <c r="IR92">
        <v>22.416599999999999</v>
      </c>
      <c r="IT92">
        <v>13.3391</v>
      </c>
      <c r="IU92">
        <v>37.25</v>
      </c>
      <c r="IV92">
        <v>39.4375</v>
      </c>
      <c r="IW92">
        <v>19.391500000000001</v>
      </c>
      <c r="IX92">
        <v>13.1875</v>
      </c>
      <c r="IY92">
        <v>8.7087000000000003</v>
      </c>
      <c r="IZ92">
        <v>57.625</v>
      </c>
      <c r="JA92">
        <v>33.656300000000002</v>
      </c>
      <c r="JC92">
        <v>40.9375</v>
      </c>
      <c r="JD92">
        <v>18.875</v>
      </c>
      <c r="JE92">
        <v>5.7343999999999999</v>
      </c>
      <c r="JF92">
        <v>45.245100000000001</v>
      </c>
      <c r="JG92">
        <v>11.9375</v>
      </c>
      <c r="JH92">
        <v>20.406199999999998</v>
      </c>
      <c r="JI92">
        <v>5.7187000000000001</v>
      </c>
      <c r="JK92">
        <v>14.038500000000001</v>
      </c>
      <c r="JL92">
        <v>9.4167000000000005</v>
      </c>
      <c r="JM92">
        <v>11.7812</v>
      </c>
      <c r="JN92">
        <v>21.75</v>
      </c>
      <c r="JO92">
        <v>10.9375</v>
      </c>
      <c r="JP92">
        <v>6.3125</v>
      </c>
      <c r="JQ92">
        <v>4.0312999999999999</v>
      </c>
      <c r="JR92">
        <v>29.026599999999998</v>
      </c>
      <c r="JS92">
        <v>2.9453</v>
      </c>
      <c r="JT92">
        <v>1.4650000000000001</v>
      </c>
      <c r="JU92">
        <v>14.25</v>
      </c>
      <c r="JV92">
        <v>21.295100000000001</v>
      </c>
      <c r="JW92">
        <v>37</v>
      </c>
      <c r="JY92">
        <v>30</v>
      </c>
      <c r="KA92">
        <v>68.913899999999998</v>
      </c>
      <c r="KB92">
        <v>28.683900000000001</v>
      </c>
      <c r="KC92">
        <v>35.833300000000001</v>
      </c>
      <c r="KE92">
        <v>7.3239999999999998</v>
      </c>
      <c r="KG92">
        <v>30.5625</v>
      </c>
      <c r="KI92">
        <v>8.8125</v>
      </c>
      <c r="KJ92">
        <v>26.854500000000002</v>
      </c>
      <c r="KK92">
        <v>4.1562999999999999</v>
      </c>
      <c r="KL92">
        <v>34.5625</v>
      </c>
      <c r="KO92">
        <v>25.125</v>
      </c>
      <c r="KP92">
        <v>16.703099999999999</v>
      </c>
      <c r="KQ92">
        <v>14.278499999999999</v>
      </c>
      <c r="KR92">
        <v>54.6875</v>
      </c>
      <c r="KS92">
        <v>50.031199999999998</v>
      </c>
      <c r="KT92">
        <v>41.75</v>
      </c>
      <c r="KU92">
        <v>4.6875</v>
      </c>
      <c r="KV92">
        <v>28.5</v>
      </c>
      <c r="KW92">
        <v>15.109400000000001</v>
      </c>
      <c r="KY92">
        <v>25.906199999999998</v>
      </c>
      <c r="KZ92">
        <v>15.3125</v>
      </c>
      <c r="LB92">
        <v>45.0625</v>
      </c>
      <c r="LC92">
        <v>26.984400000000001</v>
      </c>
      <c r="LD92">
        <v>47.781199999999998</v>
      </c>
      <c r="LE92">
        <v>14.410399999999999</v>
      </c>
      <c r="LF92">
        <v>21.3125</v>
      </c>
      <c r="LG92">
        <v>4.7916999999999996</v>
      </c>
      <c r="LH92">
        <v>1.7617</v>
      </c>
      <c r="LI92">
        <v>20.5</v>
      </c>
      <c r="LJ92">
        <v>9.3336000000000006</v>
      </c>
      <c r="LK92">
        <v>15.984400000000001</v>
      </c>
      <c r="LL92">
        <v>7.5625</v>
      </c>
      <c r="LM92">
        <v>13.171900000000001</v>
      </c>
      <c r="LN92">
        <v>4.0956000000000001</v>
      </c>
      <c r="LO92">
        <v>3.9409000000000001</v>
      </c>
      <c r="LP92">
        <v>12.648099999999999</v>
      </c>
      <c r="LQ92">
        <v>10.3125</v>
      </c>
      <c r="LR92">
        <v>48.375</v>
      </c>
      <c r="LS92">
        <v>28.546199999999999</v>
      </c>
      <c r="LT92">
        <v>45.0625</v>
      </c>
      <c r="LU92">
        <v>57.375</v>
      </c>
      <c r="LV92">
        <v>24.9375</v>
      </c>
      <c r="LW92">
        <v>23.2118</v>
      </c>
      <c r="LX92">
        <v>7.6875</v>
      </c>
      <c r="LY92">
        <v>11</v>
      </c>
      <c r="LZ92">
        <v>27.957799999999999</v>
      </c>
      <c r="MA92">
        <v>68.25</v>
      </c>
      <c r="MB92">
        <v>17.1875</v>
      </c>
      <c r="MF92">
        <v>34.946800000000003</v>
      </c>
      <c r="MH92">
        <v>14.3437</v>
      </c>
      <c r="MI92">
        <v>2.4687999999999999</v>
      </c>
      <c r="MJ92">
        <v>25</v>
      </c>
      <c r="MK92">
        <v>4.0702999999999996</v>
      </c>
      <c r="ML92">
        <v>14.722200000000001</v>
      </c>
      <c r="MM92">
        <v>64.5</v>
      </c>
      <c r="MN92">
        <v>31.4879</v>
      </c>
      <c r="MT92">
        <v>26.6875</v>
      </c>
      <c r="NE92">
        <v>6.3624999999999998</v>
      </c>
      <c r="NI92">
        <v>40.809800000000003</v>
      </c>
      <c r="NP92">
        <v>30.9375</v>
      </c>
      <c r="NU92">
        <v>24.875</v>
      </c>
      <c r="NX92">
        <v>32.375</v>
      </c>
      <c r="NZ92">
        <v>8.8125</v>
      </c>
      <c r="OC92">
        <v>22</v>
      </c>
      <c r="OI92">
        <v>23</v>
      </c>
      <c r="OO92">
        <v>98.207800000000006</v>
      </c>
      <c r="OP92">
        <v>0.875</v>
      </c>
      <c r="OR92">
        <v>11.0313</v>
      </c>
      <c r="OX92">
        <v>21</v>
      </c>
      <c r="OZ92">
        <v>47.9773</v>
      </c>
      <c r="PD92">
        <v>20.0854</v>
      </c>
      <c r="PI92">
        <v>23.204999999999998</v>
      </c>
      <c r="PR92">
        <v>22.117100000000001</v>
      </c>
      <c r="PU92">
        <v>907.125</v>
      </c>
      <c r="QA92">
        <v>27.875</v>
      </c>
      <c r="QD92">
        <v>17</v>
      </c>
      <c r="QE92">
        <v>8.5625</v>
      </c>
      <c r="QF92">
        <v>30.125</v>
      </c>
      <c r="QJ92">
        <v>13.8262</v>
      </c>
      <c r="QK92">
        <v>158.56960000000001</v>
      </c>
      <c r="QN92">
        <v>27.4786</v>
      </c>
      <c r="QO92">
        <v>1.4083000000000001</v>
      </c>
      <c r="QS92">
        <v>16</v>
      </c>
      <c r="QU92">
        <v>15.543100000000001</v>
      </c>
      <c r="QV92">
        <v>21.401800000000001</v>
      </c>
      <c r="QW92">
        <v>67.679599999999994</v>
      </c>
      <c r="QX92">
        <v>39.9375</v>
      </c>
      <c r="QY92">
        <v>33.955500000000001</v>
      </c>
      <c r="RB92">
        <v>44.5</v>
      </c>
      <c r="RC92">
        <v>15.6129</v>
      </c>
      <c r="RD92">
        <v>21.491399999999999</v>
      </c>
      <c r="RI92">
        <v>54</v>
      </c>
      <c r="RK92">
        <v>17.816800000000001</v>
      </c>
      <c r="RL92">
        <v>34.625</v>
      </c>
      <c r="RM92">
        <v>25.625</v>
      </c>
      <c r="RN92">
        <v>9.9443999999999999</v>
      </c>
      <c r="RO92">
        <v>5.5946999999999996</v>
      </c>
      <c r="RQ92">
        <v>15.6875</v>
      </c>
      <c r="RS92">
        <v>29.922899999999998</v>
      </c>
      <c r="RT92">
        <v>40.375</v>
      </c>
      <c r="RU92">
        <v>8.9167000000000005</v>
      </c>
      <c r="RY92">
        <v>27.906199999999998</v>
      </c>
      <c r="SB92">
        <v>23.0625</v>
      </c>
      <c r="SE92">
        <v>14.257400000000001</v>
      </c>
      <c r="SF92">
        <v>21.9328</v>
      </c>
      <c r="SH92">
        <v>13.5938</v>
      </c>
      <c r="SI92">
        <v>0.1133</v>
      </c>
      <c r="SJ92">
        <v>25.5625</v>
      </c>
    </row>
    <row r="93" spans="1:504" x14ac:dyDescent="0.2">
      <c r="A93" s="1">
        <v>36286</v>
      </c>
      <c r="B93">
        <v>68.6875</v>
      </c>
      <c r="C93">
        <v>21.144200000000001</v>
      </c>
      <c r="D93">
        <v>25.468699999999998</v>
      </c>
      <c r="E93">
        <v>8.25</v>
      </c>
      <c r="F93">
        <v>104.625</v>
      </c>
      <c r="G93">
        <v>8.6562999999999999</v>
      </c>
      <c r="H93">
        <v>8.125</v>
      </c>
      <c r="I93">
        <v>28</v>
      </c>
      <c r="J93">
        <v>43.393700000000003</v>
      </c>
      <c r="K93">
        <v>11.484400000000001</v>
      </c>
      <c r="L93">
        <v>36.5625</v>
      </c>
      <c r="M93">
        <v>36.6875</v>
      </c>
      <c r="N93">
        <v>58.608400000000003</v>
      </c>
      <c r="O93">
        <v>30.6875</v>
      </c>
      <c r="P93">
        <v>20.666699999999999</v>
      </c>
      <c r="Q93">
        <v>38.223500000000001</v>
      </c>
      <c r="R93">
        <v>41.5</v>
      </c>
      <c r="S93">
        <v>13.015599999999999</v>
      </c>
      <c r="T93">
        <v>1045.002</v>
      </c>
      <c r="U93">
        <v>18.625</v>
      </c>
      <c r="V93">
        <v>2.6875</v>
      </c>
      <c r="W93">
        <v>4.9668999999999999</v>
      </c>
      <c r="X93">
        <v>14.3398</v>
      </c>
      <c r="Y93">
        <v>12.229200000000001</v>
      </c>
      <c r="Z93">
        <v>2.1562999999999999</v>
      </c>
      <c r="AA93">
        <v>1.5892999999999999</v>
      </c>
      <c r="AB93">
        <v>13.484400000000001</v>
      </c>
      <c r="AC93">
        <v>11.25</v>
      </c>
      <c r="AD93">
        <v>14.0913</v>
      </c>
      <c r="AE93">
        <v>38.75</v>
      </c>
      <c r="AF93">
        <v>39.1875</v>
      </c>
      <c r="AG93">
        <v>6.1718999999999999</v>
      </c>
      <c r="AH93">
        <v>35.312199999999997</v>
      </c>
      <c r="AI93">
        <v>30.0625</v>
      </c>
      <c r="AJ93">
        <v>68.875</v>
      </c>
      <c r="AK93">
        <v>3.6602000000000001</v>
      </c>
      <c r="AL93">
        <v>49.8</v>
      </c>
      <c r="AM93">
        <v>17.240300000000001</v>
      </c>
      <c r="AN93">
        <v>38.625</v>
      </c>
      <c r="AO93">
        <v>3.5832999999999999</v>
      </c>
      <c r="AP93">
        <v>50.072099999999999</v>
      </c>
      <c r="AQ93">
        <v>3.5884999999999998</v>
      </c>
      <c r="AR93">
        <v>20.583300000000001</v>
      </c>
      <c r="AS93">
        <v>20.125</v>
      </c>
      <c r="AT93">
        <v>11.2576</v>
      </c>
      <c r="AU93">
        <v>30.375</v>
      </c>
      <c r="AV93">
        <v>11.5</v>
      </c>
      <c r="AW93">
        <v>44.9375</v>
      </c>
      <c r="AX93">
        <v>12.8125</v>
      </c>
      <c r="AY93">
        <v>7.1641000000000004</v>
      </c>
      <c r="AZ93">
        <v>20.375</v>
      </c>
      <c r="BA93">
        <v>8.125</v>
      </c>
      <c r="BB93">
        <v>5.375</v>
      </c>
      <c r="BC93">
        <v>25.75</v>
      </c>
      <c r="BD93">
        <v>64.244900000000001</v>
      </c>
      <c r="BE93">
        <v>6.0461</v>
      </c>
      <c r="BF93">
        <v>34.5625</v>
      </c>
      <c r="BG93">
        <v>29.875</v>
      </c>
      <c r="BH93">
        <v>20.625</v>
      </c>
      <c r="BI93">
        <v>55.875</v>
      </c>
      <c r="BJ93">
        <v>26.156199999999998</v>
      </c>
      <c r="BK93">
        <v>2.3319999999999999</v>
      </c>
      <c r="BL93">
        <v>7.5667</v>
      </c>
      <c r="BM93">
        <v>21.918099999999999</v>
      </c>
      <c r="BN93">
        <v>8.5625</v>
      </c>
      <c r="BO93">
        <v>1.474</v>
      </c>
      <c r="BP93">
        <v>40</v>
      </c>
      <c r="BQ93">
        <v>6.4608999999999996</v>
      </c>
      <c r="BR93">
        <v>28.542300000000001</v>
      </c>
      <c r="BS93">
        <v>32.6875</v>
      </c>
      <c r="BT93">
        <v>16.3001</v>
      </c>
      <c r="BU93">
        <v>37.875</v>
      </c>
      <c r="BV93">
        <v>2.0937999999999999</v>
      </c>
      <c r="BW93">
        <v>51.708300000000001</v>
      </c>
      <c r="BX93">
        <v>3.4426999999999999</v>
      </c>
      <c r="BY93">
        <v>35.912700000000001</v>
      </c>
      <c r="BZ93">
        <v>44.583300000000001</v>
      </c>
      <c r="CA93">
        <v>26.734400000000001</v>
      </c>
      <c r="CB93">
        <v>54</v>
      </c>
      <c r="CC93">
        <v>34.5625</v>
      </c>
      <c r="CD93">
        <v>1.5104</v>
      </c>
      <c r="CE93">
        <v>24.765599999999999</v>
      </c>
      <c r="CF93">
        <v>19.93</v>
      </c>
      <c r="CG93">
        <v>64.9375</v>
      </c>
      <c r="CI93">
        <v>19.502400000000002</v>
      </c>
      <c r="CJ93">
        <v>45.625</v>
      </c>
      <c r="CK93">
        <v>44.5</v>
      </c>
      <c r="CL93">
        <v>7.875</v>
      </c>
      <c r="CM93">
        <v>19.25</v>
      </c>
      <c r="CN93">
        <v>31.468699999999998</v>
      </c>
      <c r="CO93">
        <v>13.328099999999999</v>
      </c>
      <c r="CP93">
        <v>5.1829000000000001</v>
      </c>
      <c r="CQ93">
        <v>12.8254</v>
      </c>
      <c r="CR93">
        <v>13.663</v>
      </c>
      <c r="CS93">
        <v>0.4375</v>
      </c>
      <c r="CT93">
        <v>31.843699999999998</v>
      </c>
      <c r="CU93">
        <v>22.125</v>
      </c>
      <c r="CV93">
        <v>39.378599999999999</v>
      </c>
      <c r="CW93">
        <v>14</v>
      </c>
      <c r="CX93">
        <v>29.477799999999998</v>
      </c>
      <c r="CY93">
        <v>8.0417000000000005</v>
      </c>
      <c r="CZ93">
        <v>26.1126</v>
      </c>
      <c r="DA93">
        <v>34.781300000000002</v>
      </c>
      <c r="DB93">
        <v>41.375</v>
      </c>
      <c r="DC93">
        <v>23.3125</v>
      </c>
      <c r="DD93">
        <v>6.7083000000000004</v>
      </c>
      <c r="DE93">
        <v>13.6181</v>
      </c>
      <c r="DF93">
        <v>9.2330000000000005</v>
      </c>
      <c r="DG93">
        <v>34.75</v>
      </c>
      <c r="DH93">
        <v>325.67529999999999</v>
      </c>
      <c r="DI93">
        <v>28.625</v>
      </c>
      <c r="DJ93">
        <v>525.31230000000005</v>
      </c>
      <c r="DK93">
        <v>12.875</v>
      </c>
      <c r="DL93">
        <v>10.465199999999999</v>
      </c>
      <c r="DM93">
        <v>20.9375</v>
      </c>
      <c r="DN93">
        <v>16.281199999999998</v>
      </c>
      <c r="DO93">
        <v>11.9063</v>
      </c>
      <c r="DQ93">
        <v>34.406300000000002</v>
      </c>
      <c r="DR93">
        <v>24.25</v>
      </c>
      <c r="DS93">
        <v>32.0625</v>
      </c>
      <c r="DT93">
        <v>31.125</v>
      </c>
      <c r="DU93">
        <v>4.5937999999999999</v>
      </c>
      <c r="DV93">
        <v>21.5321</v>
      </c>
      <c r="DW93">
        <v>23.375</v>
      </c>
      <c r="DX93">
        <v>24.875</v>
      </c>
      <c r="DY93">
        <v>7.8125</v>
      </c>
      <c r="DZ93">
        <v>41.1875</v>
      </c>
      <c r="EA93">
        <v>8.4619</v>
      </c>
      <c r="EB93">
        <v>28.156199999999998</v>
      </c>
      <c r="ED93">
        <v>3.1093999999999999</v>
      </c>
      <c r="EE93">
        <v>23.375</v>
      </c>
      <c r="EF93">
        <v>47.645899999999997</v>
      </c>
      <c r="EG93">
        <v>56.575000000000003</v>
      </c>
      <c r="EH93">
        <v>6.4166999999999996</v>
      </c>
      <c r="EI93">
        <v>1.6640999999999999</v>
      </c>
      <c r="EJ93">
        <v>13.166700000000001</v>
      </c>
      <c r="EK93">
        <v>8.8437000000000001</v>
      </c>
      <c r="EL93">
        <v>11.984400000000001</v>
      </c>
      <c r="EM93">
        <v>42.833300000000001</v>
      </c>
      <c r="EN93">
        <v>36.875</v>
      </c>
      <c r="EO93">
        <v>18.609400000000001</v>
      </c>
      <c r="EP93">
        <v>31.8125</v>
      </c>
      <c r="EQ93">
        <v>1.4101999999999999</v>
      </c>
      <c r="ER93">
        <v>19.9375</v>
      </c>
      <c r="ES93">
        <v>36.75</v>
      </c>
      <c r="ET93">
        <v>1.4504999999999999</v>
      </c>
      <c r="EU93">
        <v>34.681600000000003</v>
      </c>
      <c r="EV93">
        <v>49.75</v>
      </c>
      <c r="EW93">
        <v>21.75</v>
      </c>
      <c r="EX93">
        <v>67.9375</v>
      </c>
      <c r="EY93">
        <v>28.75</v>
      </c>
      <c r="EZ93">
        <v>33.75</v>
      </c>
      <c r="FA93">
        <v>5.1444000000000001</v>
      </c>
      <c r="FB93">
        <v>9.2665000000000006</v>
      </c>
      <c r="FC93">
        <v>27.4375</v>
      </c>
      <c r="FF93">
        <v>1.9843999999999999</v>
      </c>
      <c r="FG93">
        <v>54.9375</v>
      </c>
      <c r="FH93">
        <v>38</v>
      </c>
      <c r="FI93">
        <v>4.8202999999999996</v>
      </c>
      <c r="FJ93">
        <v>23.681799999999999</v>
      </c>
      <c r="FK93">
        <v>13.1875</v>
      </c>
      <c r="FL93">
        <v>5.4687000000000001</v>
      </c>
      <c r="FM93">
        <v>29.442499999999999</v>
      </c>
      <c r="FN93">
        <v>8.6920000000000002</v>
      </c>
      <c r="FO93">
        <v>12.222200000000001</v>
      </c>
      <c r="FP93">
        <v>38.5625</v>
      </c>
      <c r="FQ93">
        <v>13.614599999999999</v>
      </c>
      <c r="FR93">
        <v>6.2187999999999999</v>
      </c>
      <c r="FS93">
        <v>29.843699999999998</v>
      </c>
      <c r="FT93">
        <v>41.0625</v>
      </c>
      <c r="FU93">
        <v>57.057400000000001</v>
      </c>
      <c r="FV93">
        <v>38</v>
      </c>
      <c r="FW93">
        <v>9.8594000000000008</v>
      </c>
      <c r="FX93">
        <v>7.8125</v>
      </c>
      <c r="FY93">
        <v>9.125</v>
      </c>
      <c r="FZ93">
        <v>48.8125</v>
      </c>
      <c r="GA93">
        <v>58.625</v>
      </c>
      <c r="GB93">
        <v>21.155000000000001</v>
      </c>
      <c r="GC93">
        <v>17</v>
      </c>
      <c r="GD93">
        <v>36.9375</v>
      </c>
      <c r="GE93">
        <v>30.875</v>
      </c>
      <c r="GF93">
        <v>13.020799999999999</v>
      </c>
      <c r="GG93">
        <v>57.482599999999998</v>
      </c>
      <c r="GI93">
        <v>34.156199999999998</v>
      </c>
      <c r="GJ93">
        <v>13.2187</v>
      </c>
      <c r="GK93">
        <v>11</v>
      </c>
      <c r="GN93">
        <v>25.0625</v>
      </c>
      <c r="GO93">
        <v>9.9491999999999994</v>
      </c>
      <c r="GP93">
        <v>76.125</v>
      </c>
      <c r="GQ93">
        <v>48.968699999999998</v>
      </c>
      <c r="GT93">
        <v>44.375</v>
      </c>
      <c r="GU93">
        <v>12.583299999999999</v>
      </c>
      <c r="GV93">
        <v>42.625</v>
      </c>
      <c r="GW93">
        <v>13.1875</v>
      </c>
      <c r="GX93">
        <v>20.531199999999998</v>
      </c>
      <c r="GY93">
        <v>11.5937</v>
      </c>
      <c r="GZ93">
        <v>14.9062</v>
      </c>
      <c r="HA93">
        <v>40.8125</v>
      </c>
      <c r="HB93">
        <v>31.1875</v>
      </c>
      <c r="HD93">
        <v>12.5984</v>
      </c>
      <c r="HE93">
        <v>37</v>
      </c>
      <c r="HF93">
        <v>27.914000000000001</v>
      </c>
      <c r="HG93">
        <v>62.0625</v>
      </c>
      <c r="HI93">
        <v>27.343699999999998</v>
      </c>
      <c r="HJ93">
        <v>0.97399999999999998</v>
      </c>
      <c r="HK93">
        <v>23.406199999999998</v>
      </c>
      <c r="HL93">
        <v>6.4062999999999999</v>
      </c>
      <c r="HM93">
        <v>38.968800000000002</v>
      </c>
      <c r="HN93">
        <v>19.218699999999998</v>
      </c>
      <c r="HO93">
        <v>23.125</v>
      </c>
      <c r="HP93">
        <v>12.333299999999999</v>
      </c>
      <c r="HQ93">
        <v>46.0625</v>
      </c>
      <c r="HR93">
        <v>36.75</v>
      </c>
      <c r="HS93">
        <v>3.58</v>
      </c>
      <c r="HU93">
        <v>23.8125</v>
      </c>
      <c r="HV93">
        <v>34.328400000000002</v>
      </c>
      <c r="HW93">
        <v>6.4211999999999998</v>
      </c>
      <c r="HX93">
        <v>11.4063</v>
      </c>
      <c r="HY93">
        <v>47.875</v>
      </c>
      <c r="HZ93">
        <v>26.0625</v>
      </c>
      <c r="IA93">
        <v>48.9375</v>
      </c>
      <c r="IB93">
        <v>7.8437999999999999</v>
      </c>
      <c r="IC93">
        <v>7.6093999999999999</v>
      </c>
      <c r="ID93">
        <v>17.0625</v>
      </c>
      <c r="IE93">
        <v>35.75</v>
      </c>
      <c r="IF93">
        <v>10.6836</v>
      </c>
      <c r="IG93">
        <v>44.968699999999998</v>
      </c>
      <c r="IH93">
        <v>29.993600000000001</v>
      </c>
      <c r="II93">
        <v>21.5625</v>
      </c>
      <c r="IJ93">
        <v>15.1562</v>
      </c>
      <c r="IK93">
        <v>56.25</v>
      </c>
      <c r="IL93">
        <v>9.8621999999999996</v>
      </c>
      <c r="IM93">
        <v>1.0425</v>
      </c>
      <c r="IN93">
        <v>6.0468999999999999</v>
      </c>
      <c r="IO93">
        <v>11.024699999999999</v>
      </c>
      <c r="IP93">
        <v>23.968699999999998</v>
      </c>
      <c r="IQ93">
        <v>33.333300000000001</v>
      </c>
      <c r="IR93">
        <v>21.8889</v>
      </c>
      <c r="IT93">
        <v>13.4261</v>
      </c>
      <c r="IU93">
        <v>36.6875</v>
      </c>
      <c r="IV93">
        <v>38.666699999999999</v>
      </c>
      <c r="IW93">
        <v>19.2486</v>
      </c>
      <c r="IX93">
        <v>12.9375</v>
      </c>
      <c r="IY93">
        <v>8.4626999999999999</v>
      </c>
      <c r="IZ93">
        <v>56.5</v>
      </c>
      <c r="JA93">
        <v>34.6875</v>
      </c>
      <c r="JC93">
        <v>39.593699999999998</v>
      </c>
      <c r="JD93">
        <v>19.6875</v>
      </c>
      <c r="JE93">
        <v>5.875</v>
      </c>
      <c r="JF93">
        <v>45.710299999999997</v>
      </c>
      <c r="JG93">
        <v>11.7812</v>
      </c>
      <c r="JH93">
        <v>20.343699999999998</v>
      </c>
      <c r="JI93">
        <v>5.7031000000000001</v>
      </c>
      <c r="JK93">
        <v>13.503299999999999</v>
      </c>
      <c r="JL93">
        <v>9.4167000000000005</v>
      </c>
      <c r="JM93">
        <v>11.8125</v>
      </c>
      <c r="JN93">
        <v>21.875</v>
      </c>
      <c r="JO93">
        <v>11</v>
      </c>
      <c r="JP93">
        <v>6.375</v>
      </c>
      <c r="JQ93">
        <v>3.8984000000000001</v>
      </c>
      <c r="JR93">
        <v>28.903300000000002</v>
      </c>
      <c r="JS93">
        <v>2.8984000000000001</v>
      </c>
      <c r="JT93">
        <v>1.4704999999999999</v>
      </c>
      <c r="JU93">
        <v>14.2813</v>
      </c>
      <c r="JV93">
        <v>21.390899999999998</v>
      </c>
      <c r="JW93">
        <v>37.75</v>
      </c>
      <c r="JY93">
        <v>31.625</v>
      </c>
      <c r="KA93">
        <v>70.392799999999994</v>
      </c>
      <c r="KB93">
        <v>28.154800000000002</v>
      </c>
      <c r="KC93">
        <v>34.458300000000001</v>
      </c>
      <c r="KE93">
        <v>7.3391999999999999</v>
      </c>
      <c r="KG93">
        <v>29.8125</v>
      </c>
      <c r="KI93">
        <v>9</v>
      </c>
      <c r="KJ93">
        <v>26.9133</v>
      </c>
      <c r="KK93">
        <v>4.1353999999999997</v>
      </c>
      <c r="KL93">
        <v>33.625</v>
      </c>
      <c r="KO93">
        <v>24.9375</v>
      </c>
      <c r="KP93">
        <v>16.626899999999999</v>
      </c>
      <c r="KQ93">
        <v>14.361800000000001</v>
      </c>
      <c r="KR93">
        <v>53.5</v>
      </c>
      <c r="KS93">
        <v>48.906199999999998</v>
      </c>
      <c r="KT93">
        <v>43.281199999999998</v>
      </c>
      <c r="KU93">
        <v>4.4062000000000001</v>
      </c>
      <c r="KV93">
        <v>28.625</v>
      </c>
      <c r="KW93">
        <v>15.25</v>
      </c>
      <c r="KY93">
        <v>24.5625</v>
      </c>
      <c r="KZ93">
        <v>15.1875</v>
      </c>
      <c r="LB93">
        <v>44.8125</v>
      </c>
      <c r="LC93">
        <v>26.406199999999998</v>
      </c>
      <c r="LD93">
        <v>47.968699999999998</v>
      </c>
      <c r="LE93">
        <v>14.2491</v>
      </c>
      <c r="LF93">
        <v>21.484400000000001</v>
      </c>
      <c r="LG93">
        <v>4.875</v>
      </c>
      <c r="LH93">
        <v>1.7539</v>
      </c>
      <c r="LI93">
        <v>20.3125</v>
      </c>
      <c r="LJ93">
        <v>9.3714999999999993</v>
      </c>
      <c r="LK93">
        <v>16.156199999999998</v>
      </c>
      <c r="LL93">
        <v>7.2968999999999999</v>
      </c>
      <c r="LM93">
        <v>13</v>
      </c>
      <c r="LN93">
        <v>4.2477999999999998</v>
      </c>
      <c r="LO93">
        <v>3.8315000000000001</v>
      </c>
      <c r="LP93">
        <v>12.0892</v>
      </c>
      <c r="LQ93">
        <v>10.3125</v>
      </c>
      <c r="LR93">
        <v>48</v>
      </c>
      <c r="LS93">
        <v>28.546199999999999</v>
      </c>
      <c r="LT93">
        <v>42.875</v>
      </c>
      <c r="LU93">
        <v>54.6875</v>
      </c>
      <c r="LV93">
        <v>25.4375</v>
      </c>
      <c r="LW93">
        <v>23.277899999999999</v>
      </c>
      <c r="LX93">
        <v>7.5625</v>
      </c>
      <c r="LY93">
        <v>11</v>
      </c>
      <c r="LZ93">
        <v>28.546199999999999</v>
      </c>
      <c r="MA93">
        <v>69.875</v>
      </c>
      <c r="MB93">
        <v>17.218800000000002</v>
      </c>
      <c r="MF93">
        <v>35.134399999999999</v>
      </c>
      <c r="MH93">
        <v>14.4375</v>
      </c>
      <c r="MI93">
        <v>2.4375</v>
      </c>
      <c r="MJ93">
        <v>23.0625</v>
      </c>
      <c r="MK93">
        <v>3.8125</v>
      </c>
      <c r="ML93">
        <v>14.4444</v>
      </c>
      <c r="MM93">
        <v>62.5</v>
      </c>
      <c r="MN93">
        <v>31.462599999999998</v>
      </c>
      <c r="MT93">
        <v>26.25</v>
      </c>
      <c r="NE93">
        <v>6.4947999999999997</v>
      </c>
      <c r="NI93">
        <v>40.147300000000001</v>
      </c>
      <c r="NP93">
        <v>30.4375</v>
      </c>
      <c r="NU93">
        <v>25.0625</v>
      </c>
      <c r="NX93">
        <v>31.75</v>
      </c>
      <c r="NZ93">
        <v>8.875</v>
      </c>
      <c r="OC93">
        <v>22</v>
      </c>
      <c r="OI93">
        <v>23.125</v>
      </c>
      <c r="OO93">
        <v>96.222300000000004</v>
      </c>
      <c r="OP93">
        <v>0.88280000000000003</v>
      </c>
      <c r="OR93">
        <v>10.6875</v>
      </c>
      <c r="OX93">
        <v>23.0625</v>
      </c>
      <c r="OZ93">
        <v>48.632300000000001</v>
      </c>
      <c r="PD93">
        <v>19.7316</v>
      </c>
      <c r="PI93">
        <v>22.732600000000001</v>
      </c>
      <c r="PR93">
        <v>21.638200000000001</v>
      </c>
      <c r="PU93">
        <v>836.625</v>
      </c>
      <c r="QA93">
        <v>27.75</v>
      </c>
      <c r="QD93">
        <v>18</v>
      </c>
      <c r="QE93">
        <v>8</v>
      </c>
      <c r="QF93">
        <v>30.208300000000001</v>
      </c>
      <c r="QJ93">
        <v>13.968400000000001</v>
      </c>
      <c r="QK93">
        <v>155.441</v>
      </c>
      <c r="QN93">
        <v>27.393899999999999</v>
      </c>
      <c r="QO93">
        <v>1.3948</v>
      </c>
      <c r="QS93">
        <v>15.6389</v>
      </c>
      <c r="QU93">
        <v>14.868399999999999</v>
      </c>
      <c r="QV93">
        <v>21.4405</v>
      </c>
      <c r="QW93">
        <v>71.685500000000005</v>
      </c>
      <c r="QX93">
        <v>40</v>
      </c>
      <c r="QY93">
        <v>33.850999999999999</v>
      </c>
      <c r="RB93">
        <v>43.875</v>
      </c>
      <c r="RC93">
        <v>16.284400000000002</v>
      </c>
      <c r="RD93">
        <v>21.251799999999999</v>
      </c>
      <c r="RI93">
        <v>50.375</v>
      </c>
      <c r="RK93">
        <v>17.980799999999999</v>
      </c>
      <c r="RL93">
        <v>33.593699999999998</v>
      </c>
      <c r="RM93">
        <v>25.375</v>
      </c>
      <c r="RN93">
        <v>9.7222000000000008</v>
      </c>
      <c r="RO93">
        <v>5.7533000000000003</v>
      </c>
      <c r="RQ93">
        <v>16.0625</v>
      </c>
      <c r="RS93">
        <v>29.8552</v>
      </c>
      <c r="RT93">
        <v>38.625</v>
      </c>
      <c r="RU93">
        <v>8.875</v>
      </c>
      <c r="RY93">
        <v>28.156199999999998</v>
      </c>
      <c r="SB93">
        <v>23.6875</v>
      </c>
      <c r="SE93">
        <v>13.7355</v>
      </c>
      <c r="SF93">
        <v>21.818899999999999</v>
      </c>
      <c r="SH93">
        <v>13.5938</v>
      </c>
      <c r="SI93">
        <v>0.112</v>
      </c>
      <c r="SJ93">
        <v>26.843699999999998</v>
      </c>
    </row>
    <row r="94" spans="1:504" x14ac:dyDescent="0.2">
      <c r="A94" s="1">
        <v>36287</v>
      </c>
      <c r="B94">
        <v>68.1875</v>
      </c>
      <c r="C94">
        <v>20.976299999999998</v>
      </c>
      <c r="D94">
        <v>25.093699999999998</v>
      </c>
      <c r="E94">
        <v>8.1562999999999999</v>
      </c>
      <c r="F94">
        <v>108.625</v>
      </c>
      <c r="G94">
        <v>8.8125</v>
      </c>
      <c r="H94">
        <v>8.4922000000000004</v>
      </c>
      <c r="I94">
        <v>28.5</v>
      </c>
      <c r="J94">
        <v>44.260399999999997</v>
      </c>
      <c r="K94">
        <v>11.3437</v>
      </c>
      <c r="L94">
        <v>36.375</v>
      </c>
      <c r="M94">
        <v>37.5625</v>
      </c>
      <c r="N94">
        <v>61.524000000000001</v>
      </c>
      <c r="O94">
        <v>31.8125</v>
      </c>
      <c r="P94">
        <v>20.708300000000001</v>
      </c>
      <c r="Q94">
        <v>39.299500000000002</v>
      </c>
      <c r="R94">
        <v>41.0625</v>
      </c>
      <c r="S94">
        <v>13.171900000000001</v>
      </c>
      <c r="T94">
        <v>1060.6410000000001</v>
      </c>
      <c r="U94">
        <v>18.5625</v>
      </c>
      <c r="V94">
        <v>2.6718999999999999</v>
      </c>
      <c r="W94">
        <v>5.0096999999999996</v>
      </c>
      <c r="X94">
        <v>14.366899999999999</v>
      </c>
      <c r="Y94">
        <v>12.166700000000001</v>
      </c>
      <c r="Z94">
        <v>2.1093999999999999</v>
      </c>
      <c r="AA94">
        <v>1.6384000000000001</v>
      </c>
      <c r="AB94">
        <v>14.1875</v>
      </c>
      <c r="AC94">
        <v>11.6562</v>
      </c>
      <c r="AD94">
        <v>14.0913</v>
      </c>
      <c r="AE94">
        <v>38.875</v>
      </c>
      <c r="AF94">
        <v>39.25</v>
      </c>
      <c r="AG94">
        <v>6.6406000000000001</v>
      </c>
      <c r="AH94">
        <v>35.262999999999998</v>
      </c>
      <c r="AI94">
        <v>30.875</v>
      </c>
      <c r="AJ94">
        <v>68.5</v>
      </c>
      <c r="AK94">
        <v>3.6484000000000001</v>
      </c>
      <c r="AL94">
        <v>49.6</v>
      </c>
      <c r="AM94">
        <v>17.029499999999999</v>
      </c>
      <c r="AN94">
        <v>38.5625</v>
      </c>
      <c r="AO94">
        <v>3.6758999999999999</v>
      </c>
      <c r="AP94">
        <v>52.144500000000001</v>
      </c>
      <c r="AQ94">
        <v>3.5556000000000001</v>
      </c>
      <c r="AR94">
        <v>20.722200000000001</v>
      </c>
      <c r="AS94">
        <v>20.625</v>
      </c>
      <c r="AT94">
        <v>11.055400000000001</v>
      </c>
      <c r="AU94">
        <v>30</v>
      </c>
      <c r="AV94">
        <v>11.6563</v>
      </c>
      <c r="AW94">
        <v>45.75</v>
      </c>
      <c r="AX94">
        <v>12.7813</v>
      </c>
      <c r="AY94">
        <v>7.25</v>
      </c>
      <c r="AZ94">
        <v>20.406199999999998</v>
      </c>
      <c r="BA94">
        <v>7.9375</v>
      </c>
      <c r="BB94">
        <v>5.3333000000000004</v>
      </c>
      <c r="BC94">
        <v>25.5625</v>
      </c>
      <c r="BD94">
        <v>64.185400000000001</v>
      </c>
      <c r="BE94">
        <v>6.0324</v>
      </c>
      <c r="BF94">
        <v>35.25</v>
      </c>
      <c r="BG94">
        <v>30.5</v>
      </c>
      <c r="BH94">
        <v>20.6875</v>
      </c>
      <c r="BI94">
        <v>55.625</v>
      </c>
      <c r="BJ94">
        <v>26.75</v>
      </c>
      <c r="BK94">
        <v>2.3281000000000001</v>
      </c>
      <c r="BL94">
        <v>7.5133000000000001</v>
      </c>
      <c r="BM94">
        <v>21.918099999999999</v>
      </c>
      <c r="BN94">
        <v>8.3332999999999995</v>
      </c>
      <c r="BO94">
        <v>1.4531000000000001</v>
      </c>
      <c r="BP94">
        <v>40.5</v>
      </c>
      <c r="BQ94">
        <v>6.7266000000000004</v>
      </c>
      <c r="BR94">
        <v>28.961200000000002</v>
      </c>
      <c r="BS94">
        <v>31.593699999999998</v>
      </c>
      <c r="BT94">
        <v>16.972000000000001</v>
      </c>
      <c r="BU94">
        <v>38</v>
      </c>
      <c r="BV94">
        <v>2.0038999999999998</v>
      </c>
      <c r="BW94">
        <v>52.25</v>
      </c>
      <c r="BX94">
        <v>3.3854000000000002</v>
      </c>
      <c r="BY94">
        <v>36.111199999999997</v>
      </c>
      <c r="BZ94">
        <v>45.666699999999999</v>
      </c>
      <c r="CA94">
        <v>27.125</v>
      </c>
      <c r="CB94">
        <v>53.406199999999998</v>
      </c>
      <c r="CC94">
        <v>33.875</v>
      </c>
      <c r="CD94">
        <v>1.5</v>
      </c>
      <c r="CE94">
        <v>24.343699999999998</v>
      </c>
      <c r="CF94">
        <v>19.755199999999999</v>
      </c>
      <c r="CG94">
        <v>65.9375</v>
      </c>
      <c r="CI94">
        <v>19.453800000000001</v>
      </c>
      <c r="CJ94">
        <v>45.75</v>
      </c>
      <c r="CK94">
        <v>44.375</v>
      </c>
      <c r="CL94">
        <v>8</v>
      </c>
      <c r="CM94">
        <v>19.375</v>
      </c>
      <c r="CN94">
        <v>32.0625</v>
      </c>
      <c r="CO94">
        <v>13.265599999999999</v>
      </c>
      <c r="CP94">
        <v>5.2518000000000002</v>
      </c>
      <c r="CQ94">
        <v>12.813499999999999</v>
      </c>
      <c r="CR94">
        <v>13.9467</v>
      </c>
      <c r="CS94">
        <v>0.42970000000000003</v>
      </c>
      <c r="CT94">
        <v>31.468699999999998</v>
      </c>
      <c r="CU94">
        <v>21.656300000000002</v>
      </c>
      <c r="CV94">
        <v>41.7911</v>
      </c>
      <c r="CW94">
        <v>13.916700000000001</v>
      </c>
      <c r="CX94">
        <v>29.601099999999999</v>
      </c>
      <c r="CY94">
        <v>8.4375</v>
      </c>
      <c r="CZ94">
        <v>26.363700000000001</v>
      </c>
      <c r="DA94">
        <v>34.0625</v>
      </c>
      <c r="DB94">
        <v>41.6875</v>
      </c>
      <c r="DC94">
        <v>23.5</v>
      </c>
      <c r="DD94">
        <v>6.75</v>
      </c>
      <c r="DE94">
        <v>13.3942</v>
      </c>
      <c r="DF94">
        <v>9.2955000000000005</v>
      </c>
      <c r="DG94">
        <v>35.156199999999998</v>
      </c>
      <c r="DH94">
        <v>327.13310000000001</v>
      </c>
      <c r="DI94">
        <v>29.6875</v>
      </c>
      <c r="DJ94">
        <v>551.875</v>
      </c>
      <c r="DK94">
        <v>12.875</v>
      </c>
      <c r="DL94">
        <v>10.7034</v>
      </c>
      <c r="DM94">
        <v>21</v>
      </c>
      <c r="DN94">
        <v>16.406199999999998</v>
      </c>
      <c r="DO94">
        <v>12</v>
      </c>
      <c r="DQ94">
        <v>35.031300000000002</v>
      </c>
      <c r="DR94">
        <v>24.125</v>
      </c>
      <c r="DS94">
        <v>32.9375</v>
      </c>
      <c r="DT94">
        <v>31.0625</v>
      </c>
      <c r="DU94">
        <v>4.6875</v>
      </c>
      <c r="DV94">
        <v>21.976099999999999</v>
      </c>
      <c r="DW94">
        <v>23.6875</v>
      </c>
      <c r="DX94">
        <v>23.828099999999999</v>
      </c>
      <c r="DY94">
        <v>7.8906000000000001</v>
      </c>
      <c r="DZ94">
        <v>41.375</v>
      </c>
      <c r="EA94">
        <v>8.5846</v>
      </c>
      <c r="EB94">
        <v>28.125</v>
      </c>
      <c r="ED94">
        <v>3.0586000000000002</v>
      </c>
      <c r="EE94">
        <v>23.3125</v>
      </c>
      <c r="EF94">
        <v>48.375</v>
      </c>
      <c r="EG94">
        <v>56.1</v>
      </c>
      <c r="EH94">
        <v>6.6666999999999996</v>
      </c>
      <c r="EI94">
        <v>1.6563000000000001</v>
      </c>
      <c r="EJ94">
        <v>13.395799999999999</v>
      </c>
      <c r="EK94">
        <v>7.875</v>
      </c>
      <c r="EL94">
        <v>11.890599999999999</v>
      </c>
      <c r="EM94">
        <v>42.166699999999999</v>
      </c>
      <c r="EN94">
        <v>37</v>
      </c>
      <c r="EO94">
        <v>18.781300000000002</v>
      </c>
      <c r="EP94">
        <v>32.25</v>
      </c>
      <c r="EQ94">
        <v>1.4140999999999999</v>
      </c>
      <c r="ER94">
        <v>19.875</v>
      </c>
      <c r="ES94">
        <v>39</v>
      </c>
      <c r="ET94">
        <v>1.4582999999999999</v>
      </c>
      <c r="EU94">
        <v>35.222299999999997</v>
      </c>
      <c r="EV94">
        <v>51.9375</v>
      </c>
      <c r="EW94">
        <v>21.8125</v>
      </c>
      <c r="EX94">
        <v>74.125</v>
      </c>
      <c r="EY94">
        <v>28.593699999999998</v>
      </c>
      <c r="EZ94">
        <v>33.875</v>
      </c>
      <c r="FA94">
        <v>5.2179000000000002</v>
      </c>
      <c r="FB94">
        <v>9.1521000000000008</v>
      </c>
      <c r="FC94">
        <v>27.718800000000002</v>
      </c>
      <c r="FF94">
        <v>1.875</v>
      </c>
      <c r="FG94">
        <v>55.5625</v>
      </c>
      <c r="FH94">
        <v>38.208300000000001</v>
      </c>
      <c r="FI94">
        <v>4.8047000000000004</v>
      </c>
      <c r="FJ94">
        <v>23.8369</v>
      </c>
      <c r="FK94">
        <v>13</v>
      </c>
      <c r="FL94">
        <v>5.5</v>
      </c>
      <c r="FM94">
        <v>29.313400000000001</v>
      </c>
      <c r="FN94">
        <v>9.0565999999999995</v>
      </c>
      <c r="FO94">
        <v>12.3056</v>
      </c>
      <c r="FP94">
        <v>40</v>
      </c>
      <c r="FQ94">
        <v>13.104200000000001</v>
      </c>
      <c r="FR94">
        <v>6.2187999999999999</v>
      </c>
      <c r="FS94">
        <v>30.468699999999998</v>
      </c>
      <c r="FT94">
        <v>40.0625</v>
      </c>
      <c r="FU94">
        <v>56.317999999999998</v>
      </c>
      <c r="FV94">
        <v>37.5</v>
      </c>
      <c r="FW94">
        <v>9.7969000000000008</v>
      </c>
      <c r="FX94">
        <v>7.9687999999999999</v>
      </c>
      <c r="FY94">
        <v>9.4375</v>
      </c>
      <c r="FZ94">
        <v>48.0625</v>
      </c>
      <c r="GA94">
        <v>62.9375</v>
      </c>
      <c r="GB94">
        <v>21.707699999999999</v>
      </c>
      <c r="GC94">
        <v>17</v>
      </c>
      <c r="GD94">
        <v>37.25</v>
      </c>
      <c r="GE94">
        <v>31.25</v>
      </c>
      <c r="GF94">
        <v>13</v>
      </c>
      <c r="GG94">
        <v>59.838500000000003</v>
      </c>
      <c r="GI94">
        <v>35.125</v>
      </c>
      <c r="GJ94">
        <v>12.890599999999999</v>
      </c>
      <c r="GK94">
        <v>10.791700000000001</v>
      </c>
      <c r="GN94">
        <v>25.25</v>
      </c>
      <c r="GO94">
        <v>10.3964</v>
      </c>
      <c r="GP94">
        <v>75.5</v>
      </c>
      <c r="GQ94">
        <v>50.375</v>
      </c>
      <c r="GT94">
        <v>43.4375</v>
      </c>
      <c r="GU94">
        <v>12.7812</v>
      </c>
      <c r="GV94">
        <v>42.3125</v>
      </c>
      <c r="GW94">
        <v>13.640599999999999</v>
      </c>
      <c r="GX94">
        <v>20.468699999999998</v>
      </c>
      <c r="GY94">
        <v>11.8437</v>
      </c>
      <c r="GZ94">
        <v>15.25</v>
      </c>
      <c r="HA94">
        <v>40</v>
      </c>
      <c r="HB94">
        <v>31.1875</v>
      </c>
      <c r="HD94">
        <v>12.5984</v>
      </c>
      <c r="HE94">
        <v>37.468800000000002</v>
      </c>
      <c r="HF94">
        <v>28.2437</v>
      </c>
      <c r="HG94">
        <v>63</v>
      </c>
      <c r="HI94">
        <v>28.5</v>
      </c>
      <c r="HJ94">
        <v>0.92710000000000004</v>
      </c>
      <c r="HK94">
        <v>24.093699999999998</v>
      </c>
      <c r="HL94">
        <v>6.0937999999999999</v>
      </c>
      <c r="HM94">
        <v>39.531300000000002</v>
      </c>
      <c r="HN94">
        <v>19.531199999999998</v>
      </c>
      <c r="HO94">
        <v>23.9375</v>
      </c>
      <c r="HP94">
        <v>13.1296</v>
      </c>
      <c r="HQ94">
        <v>46.4375</v>
      </c>
      <c r="HR94">
        <v>37.6875</v>
      </c>
      <c r="HS94">
        <v>3.4777999999999998</v>
      </c>
      <c r="HU94">
        <v>24.1875</v>
      </c>
      <c r="HV94">
        <v>35.632899999999999</v>
      </c>
      <c r="HW94">
        <v>6.0831999999999997</v>
      </c>
      <c r="HX94">
        <v>11.75</v>
      </c>
      <c r="HY94">
        <v>47.75</v>
      </c>
      <c r="HZ94">
        <v>22.75</v>
      </c>
      <c r="IA94">
        <v>48.9375</v>
      </c>
      <c r="IB94">
        <v>7.875</v>
      </c>
      <c r="IC94">
        <v>7.4062000000000001</v>
      </c>
      <c r="ID94">
        <v>18.125</v>
      </c>
      <c r="IE94">
        <v>36.1875</v>
      </c>
      <c r="IF94">
        <v>10.5608</v>
      </c>
      <c r="IG94">
        <v>45.484299999999998</v>
      </c>
      <c r="IH94">
        <v>30.220400000000001</v>
      </c>
      <c r="II94">
        <v>21.5625</v>
      </c>
      <c r="IJ94">
        <v>14.828099999999999</v>
      </c>
      <c r="IK94">
        <v>56.458300000000001</v>
      </c>
      <c r="IL94">
        <v>9.7722999999999995</v>
      </c>
      <c r="IM94">
        <v>1.0973999999999999</v>
      </c>
      <c r="IN94">
        <v>6.125</v>
      </c>
      <c r="IO94">
        <v>11.777799999999999</v>
      </c>
      <c r="IP94">
        <v>24</v>
      </c>
      <c r="IQ94">
        <v>33.208300000000001</v>
      </c>
      <c r="IR94">
        <v>21.555499999999999</v>
      </c>
      <c r="IT94">
        <v>13.3391</v>
      </c>
      <c r="IU94">
        <v>36.75</v>
      </c>
      <c r="IV94">
        <v>38.979199999999999</v>
      </c>
      <c r="IW94">
        <v>19.200900000000001</v>
      </c>
      <c r="IX94">
        <v>12.0625</v>
      </c>
      <c r="IY94">
        <v>8.5640000000000001</v>
      </c>
      <c r="IZ94">
        <v>57.0625</v>
      </c>
      <c r="JA94">
        <v>34.718800000000002</v>
      </c>
      <c r="JC94">
        <v>39.468699999999998</v>
      </c>
      <c r="JD94">
        <v>19.1875</v>
      </c>
      <c r="JE94">
        <v>6.0937000000000001</v>
      </c>
      <c r="JF94">
        <v>45.121000000000002</v>
      </c>
      <c r="JG94">
        <v>11.9323</v>
      </c>
      <c r="JH94">
        <v>20.343699999999998</v>
      </c>
      <c r="JI94">
        <v>5.875</v>
      </c>
      <c r="JK94">
        <v>13.515000000000001</v>
      </c>
      <c r="JL94">
        <v>9.75</v>
      </c>
      <c r="JM94">
        <v>11.6562</v>
      </c>
      <c r="JN94">
        <v>21.9375</v>
      </c>
      <c r="JO94">
        <v>11</v>
      </c>
      <c r="JP94">
        <v>6.375</v>
      </c>
      <c r="JQ94">
        <v>4</v>
      </c>
      <c r="JR94">
        <v>29.026599999999998</v>
      </c>
      <c r="JS94">
        <v>2.9022999999999999</v>
      </c>
      <c r="JT94">
        <v>1.4650000000000001</v>
      </c>
      <c r="JU94">
        <v>14.375</v>
      </c>
      <c r="JV94">
        <v>22.468800000000002</v>
      </c>
      <c r="JW94">
        <v>37.625</v>
      </c>
      <c r="JY94">
        <v>33</v>
      </c>
      <c r="KA94">
        <v>70.511099999999999</v>
      </c>
      <c r="KB94">
        <v>27.848400000000002</v>
      </c>
      <c r="KC94">
        <v>34.604100000000003</v>
      </c>
      <c r="KE94">
        <v>7.6425000000000001</v>
      </c>
      <c r="KG94">
        <v>30.1875</v>
      </c>
      <c r="KI94">
        <v>9.125</v>
      </c>
      <c r="KJ94">
        <v>27.148299999999999</v>
      </c>
      <c r="KK94">
        <v>4.125</v>
      </c>
      <c r="KL94">
        <v>34.125</v>
      </c>
      <c r="KO94">
        <v>25.0625</v>
      </c>
      <c r="KP94">
        <v>16.588699999999999</v>
      </c>
      <c r="KQ94">
        <v>14.667400000000001</v>
      </c>
      <c r="KR94">
        <v>54.1875</v>
      </c>
      <c r="KS94">
        <v>47.4375</v>
      </c>
      <c r="KT94">
        <v>43.406199999999998</v>
      </c>
      <c r="KU94">
        <v>4.3281000000000001</v>
      </c>
      <c r="KV94">
        <v>28.875</v>
      </c>
      <c r="KW94">
        <v>15.375</v>
      </c>
      <c r="KY94">
        <v>24.4375</v>
      </c>
      <c r="KZ94">
        <v>15.5</v>
      </c>
      <c r="LB94">
        <v>45.25</v>
      </c>
      <c r="LC94">
        <v>26.5</v>
      </c>
      <c r="LD94">
        <v>47.5</v>
      </c>
      <c r="LE94">
        <v>15.001899999999999</v>
      </c>
      <c r="LF94">
        <v>21.6875</v>
      </c>
      <c r="LG94">
        <v>4.875</v>
      </c>
      <c r="LH94">
        <v>1.75</v>
      </c>
      <c r="LI94">
        <v>20.5625</v>
      </c>
      <c r="LJ94">
        <v>9.1628000000000007</v>
      </c>
      <c r="LK94">
        <v>16.75</v>
      </c>
      <c r="LL94">
        <v>7.375</v>
      </c>
      <c r="LM94">
        <v>12.8438</v>
      </c>
      <c r="LN94">
        <v>4.3308</v>
      </c>
      <c r="LO94">
        <v>3.8862000000000001</v>
      </c>
      <c r="LP94">
        <v>11.8392</v>
      </c>
      <c r="LQ94">
        <v>10.2812</v>
      </c>
      <c r="LR94">
        <v>50.5</v>
      </c>
      <c r="LS94">
        <v>28.454699999999999</v>
      </c>
      <c r="LT94">
        <v>44.75</v>
      </c>
      <c r="LU94">
        <v>56</v>
      </c>
      <c r="LV94">
        <v>24.9375</v>
      </c>
      <c r="LW94">
        <v>23.277899999999999</v>
      </c>
      <c r="LX94">
        <v>7.5625</v>
      </c>
      <c r="LY94">
        <v>10.9687</v>
      </c>
      <c r="LZ94">
        <v>29.5182</v>
      </c>
      <c r="MA94">
        <v>68.9375</v>
      </c>
      <c r="MB94">
        <v>16.875</v>
      </c>
      <c r="MF94">
        <v>37.526800000000001</v>
      </c>
      <c r="MH94">
        <v>14.4375</v>
      </c>
      <c r="MI94">
        <v>2.25</v>
      </c>
      <c r="MJ94">
        <v>23.1875</v>
      </c>
      <c r="MK94">
        <v>3.9297</v>
      </c>
      <c r="ML94">
        <v>14.166700000000001</v>
      </c>
      <c r="MM94">
        <v>64.5</v>
      </c>
      <c r="MN94">
        <v>31.6904</v>
      </c>
      <c r="MT94">
        <v>26.968699999999998</v>
      </c>
      <c r="NE94">
        <v>6.6138000000000003</v>
      </c>
      <c r="NI94">
        <v>40.743600000000001</v>
      </c>
      <c r="NP94">
        <v>31.6875</v>
      </c>
      <c r="NU94">
        <v>25.75</v>
      </c>
      <c r="NX94">
        <v>32.3125</v>
      </c>
      <c r="NZ94">
        <v>8.6875</v>
      </c>
      <c r="OC94">
        <v>21.9375</v>
      </c>
      <c r="OI94">
        <v>22.6875</v>
      </c>
      <c r="OO94">
        <v>94.924099999999996</v>
      </c>
      <c r="OP94">
        <v>0.88670000000000004</v>
      </c>
      <c r="OR94">
        <v>10.703099999999999</v>
      </c>
      <c r="OX94">
        <v>21.9375</v>
      </c>
      <c r="OZ94">
        <v>47.9773</v>
      </c>
      <c r="PD94">
        <v>19.9085</v>
      </c>
      <c r="PI94">
        <v>22.909800000000001</v>
      </c>
      <c r="PR94">
        <v>21.855899999999998</v>
      </c>
      <c r="PU94">
        <v>783.9375</v>
      </c>
      <c r="QA94">
        <v>28.375</v>
      </c>
      <c r="QD94">
        <v>17.9375</v>
      </c>
      <c r="QE94">
        <v>7.9062999999999999</v>
      </c>
      <c r="QF94">
        <v>31.145800000000001</v>
      </c>
      <c r="QJ94">
        <v>14.0253</v>
      </c>
      <c r="QK94">
        <v>155.441</v>
      </c>
      <c r="QN94">
        <v>27.436199999999999</v>
      </c>
      <c r="QO94">
        <v>1.3722000000000001</v>
      </c>
      <c r="QS94">
        <v>16.027799999999999</v>
      </c>
      <c r="QU94">
        <v>14.6935</v>
      </c>
      <c r="QV94">
        <v>21.614699999999999</v>
      </c>
      <c r="QW94">
        <v>71.826099999999997</v>
      </c>
      <c r="QX94">
        <v>40.1875</v>
      </c>
      <c r="QY94">
        <v>33.850999999999999</v>
      </c>
      <c r="RB94">
        <v>44.458300000000001</v>
      </c>
      <c r="RC94">
        <v>16.200500000000002</v>
      </c>
      <c r="RD94">
        <v>21.371600000000001</v>
      </c>
      <c r="RI94">
        <v>53.125</v>
      </c>
      <c r="RK94">
        <v>17.871500000000001</v>
      </c>
      <c r="RL94">
        <v>33.6875</v>
      </c>
      <c r="RM94">
        <v>25.5</v>
      </c>
      <c r="RN94">
        <v>9.8332999999999995</v>
      </c>
      <c r="RO94">
        <v>5.7244000000000002</v>
      </c>
      <c r="RQ94">
        <v>16.375</v>
      </c>
      <c r="RS94">
        <v>30.464500000000001</v>
      </c>
      <c r="RT94">
        <v>40.1875</v>
      </c>
      <c r="RU94">
        <v>8.9167000000000005</v>
      </c>
      <c r="RY94">
        <v>28.093699999999998</v>
      </c>
      <c r="SB94">
        <v>24.3125</v>
      </c>
      <c r="SE94">
        <v>14.2018</v>
      </c>
      <c r="SF94">
        <v>21.021799999999999</v>
      </c>
      <c r="SH94">
        <v>13.5313</v>
      </c>
      <c r="SI94">
        <v>0.1048</v>
      </c>
      <c r="SJ94">
        <v>26.5</v>
      </c>
    </row>
    <row r="95" spans="1:504" x14ac:dyDescent="0.2">
      <c r="A95" s="1">
        <v>36290</v>
      </c>
      <c r="B95">
        <v>73.4375</v>
      </c>
      <c r="C95">
        <v>20.836500000000001</v>
      </c>
      <c r="D95">
        <v>25.593699999999998</v>
      </c>
      <c r="E95">
        <v>7.875</v>
      </c>
      <c r="F95">
        <v>109.3125</v>
      </c>
      <c r="G95">
        <v>9.3437999999999999</v>
      </c>
      <c r="H95">
        <v>9.0547000000000004</v>
      </c>
      <c r="I95">
        <v>29.25</v>
      </c>
      <c r="J95">
        <v>43.971499999999999</v>
      </c>
      <c r="K95">
        <v>11.1562</v>
      </c>
      <c r="L95">
        <v>37.125</v>
      </c>
      <c r="M95">
        <v>39.25</v>
      </c>
      <c r="N95">
        <v>61.8215</v>
      </c>
      <c r="O95">
        <v>31.906199999999998</v>
      </c>
      <c r="P95">
        <v>20.5625</v>
      </c>
      <c r="Q95">
        <v>38.223500000000001</v>
      </c>
      <c r="R95">
        <v>41.25</v>
      </c>
      <c r="S95">
        <v>13.234400000000001</v>
      </c>
      <c r="T95">
        <v>1052.2629999999999</v>
      </c>
      <c r="U95">
        <v>18.406199999999998</v>
      </c>
      <c r="V95">
        <v>2.6875</v>
      </c>
      <c r="W95">
        <v>5.0526</v>
      </c>
      <c r="X95">
        <v>14.1234</v>
      </c>
      <c r="Y95">
        <v>12.625</v>
      </c>
      <c r="Z95">
        <v>2.1875</v>
      </c>
      <c r="AA95">
        <v>1.6161000000000001</v>
      </c>
      <c r="AB95">
        <v>14.046900000000001</v>
      </c>
      <c r="AC95">
        <v>11.7187</v>
      </c>
      <c r="AD95">
        <v>14.4153</v>
      </c>
      <c r="AE95">
        <v>39.625</v>
      </c>
      <c r="AF95">
        <v>39.4375</v>
      </c>
      <c r="AG95">
        <v>6.5</v>
      </c>
      <c r="AH95">
        <v>34.622700000000002</v>
      </c>
      <c r="AI95">
        <v>31</v>
      </c>
      <c r="AJ95">
        <v>66.5625</v>
      </c>
      <c r="AK95">
        <v>3.5977000000000001</v>
      </c>
      <c r="AL95">
        <v>49.82</v>
      </c>
      <c r="AM95">
        <v>16.77</v>
      </c>
      <c r="AN95">
        <v>38.625</v>
      </c>
      <c r="AO95">
        <v>3.7406999999999999</v>
      </c>
      <c r="AP95">
        <v>49.9041</v>
      </c>
      <c r="AQ95">
        <v>3.5390999999999999</v>
      </c>
      <c r="AR95">
        <v>20.444500000000001</v>
      </c>
      <c r="AS95">
        <v>21.1875</v>
      </c>
      <c r="AT95">
        <v>11.145300000000001</v>
      </c>
      <c r="AU95">
        <v>30.3125</v>
      </c>
      <c r="AV95">
        <v>11.546900000000001</v>
      </c>
      <c r="AW95">
        <v>44.0625</v>
      </c>
      <c r="AX95">
        <v>14.4375</v>
      </c>
      <c r="AY95">
        <v>7.3672000000000004</v>
      </c>
      <c r="AZ95">
        <v>20.031199999999998</v>
      </c>
      <c r="BA95">
        <v>8.125</v>
      </c>
      <c r="BB95">
        <v>5.2916999999999996</v>
      </c>
      <c r="BC95">
        <v>25.9375</v>
      </c>
      <c r="BD95">
        <v>62.699599999999997</v>
      </c>
      <c r="BE95">
        <v>6.1007999999999996</v>
      </c>
      <c r="BF95">
        <v>36.0625</v>
      </c>
      <c r="BG95">
        <v>30.0625</v>
      </c>
      <c r="BH95">
        <v>21.125</v>
      </c>
      <c r="BI95">
        <v>58.75</v>
      </c>
      <c r="BJ95">
        <v>28.25</v>
      </c>
      <c r="BK95">
        <v>2.3828</v>
      </c>
      <c r="BL95">
        <v>7.3333000000000004</v>
      </c>
      <c r="BM95">
        <v>21.959800000000001</v>
      </c>
      <c r="BN95">
        <v>8.2292000000000005</v>
      </c>
      <c r="BO95">
        <v>1.4427000000000001</v>
      </c>
      <c r="BP95">
        <v>40.1875</v>
      </c>
      <c r="BQ95">
        <v>6.7187999999999999</v>
      </c>
      <c r="BR95">
        <v>28.452500000000001</v>
      </c>
      <c r="BS95">
        <v>30.875</v>
      </c>
      <c r="BT95">
        <v>18.091899999999999</v>
      </c>
      <c r="BU95">
        <v>36.4375</v>
      </c>
      <c r="BV95">
        <v>1.9804999999999999</v>
      </c>
      <c r="BW95">
        <v>52.666600000000003</v>
      </c>
      <c r="BX95">
        <v>3.4582999999999999</v>
      </c>
      <c r="BY95">
        <v>35.997799999999998</v>
      </c>
      <c r="BZ95">
        <v>46.666699999999999</v>
      </c>
      <c r="CA95">
        <v>27.3125</v>
      </c>
      <c r="CB95">
        <v>52.0625</v>
      </c>
      <c r="CC95">
        <v>33.531199999999998</v>
      </c>
      <c r="CD95">
        <v>1.4688000000000001</v>
      </c>
      <c r="CE95">
        <v>23.625</v>
      </c>
      <c r="CF95">
        <v>19.6678</v>
      </c>
      <c r="CG95">
        <v>65.5625</v>
      </c>
      <c r="CI95">
        <v>19.502400000000002</v>
      </c>
      <c r="CJ95">
        <v>46.125</v>
      </c>
      <c r="CK95">
        <v>43.875</v>
      </c>
      <c r="CL95">
        <v>8.125</v>
      </c>
      <c r="CM95">
        <v>19.145800000000001</v>
      </c>
      <c r="CN95">
        <v>32.468699999999998</v>
      </c>
      <c r="CO95">
        <v>13.328099999999999</v>
      </c>
      <c r="CP95">
        <v>5.3207000000000004</v>
      </c>
      <c r="CQ95">
        <v>12.7188</v>
      </c>
      <c r="CR95">
        <v>13.7103</v>
      </c>
      <c r="CS95">
        <v>0.42970000000000003</v>
      </c>
      <c r="CT95">
        <v>31.625</v>
      </c>
      <c r="CU95">
        <v>22.468800000000002</v>
      </c>
      <c r="CV95">
        <v>40.623699999999999</v>
      </c>
      <c r="CW95">
        <v>13.666700000000001</v>
      </c>
      <c r="CX95">
        <v>29.354500000000002</v>
      </c>
      <c r="CY95">
        <v>7.9861000000000004</v>
      </c>
      <c r="CZ95">
        <v>26.1126</v>
      </c>
      <c r="DA95">
        <v>34.031300000000002</v>
      </c>
      <c r="DB95">
        <v>41.5625</v>
      </c>
      <c r="DC95">
        <v>23.625</v>
      </c>
      <c r="DD95">
        <v>6.8125</v>
      </c>
      <c r="DE95">
        <v>13.3942</v>
      </c>
      <c r="DF95">
        <v>10.173400000000001</v>
      </c>
      <c r="DG95">
        <v>34.5625</v>
      </c>
      <c r="DH95">
        <v>332.67290000000003</v>
      </c>
      <c r="DI95">
        <v>29.906199999999998</v>
      </c>
      <c r="DJ95">
        <v>599.06230000000005</v>
      </c>
      <c r="DK95">
        <v>12.4375</v>
      </c>
      <c r="DL95">
        <v>11.642099999999999</v>
      </c>
      <c r="DM95">
        <v>20.968699999999998</v>
      </c>
      <c r="DN95">
        <v>15.9375</v>
      </c>
      <c r="DO95">
        <v>12.2813</v>
      </c>
      <c r="DQ95">
        <v>35.4375</v>
      </c>
      <c r="DR95">
        <v>24.25</v>
      </c>
      <c r="DS95">
        <v>33.4375</v>
      </c>
      <c r="DT95">
        <v>31.5</v>
      </c>
      <c r="DU95">
        <v>4.8281000000000001</v>
      </c>
      <c r="DV95">
        <v>21.902100000000001</v>
      </c>
      <c r="DW95">
        <v>23.75</v>
      </c>
      <c r="DX95">
        <v>23.171900000000001</v>
      </c>
      <c r="DY95">
        <v>8.0116999999999994</v>
      </c>
      <c r="DZ95">
        <v>41.1875</v>
      </c>
      <c r="EA95">
        <v>8.2235999999999994</v>
      </c>
      <c r="EB95">
        <v>28.3125</v>
      </c>
      <c r="ED95">
        <v>3.0703</v>
      </c>
      <c r="EE95">
        <v>23.625</v>
      </c>
      <c r="EF95">
        <v>48.125</v>
      </c>
      <c r="EG95">
        <v>56.15</v>
      </c>
      <c r="EH95">
        <v>6.6666999999999996</v>
      </c>
      <c r="EI95">
        <v>1.7031000000000001</v>
      </c>
      <c r="EJ95">
        <v>13.270799999999999</v>
      </c>
      <c r="EK95">
        <v>8.25</v>
      </c>
      <c r="EL95">
        <v>11.875</v>
      </c>
      <c r="EM95">
        <v>41.291699999999999</v>
      </c>
      <c r="EN95">
        <v>37.406199999999998</v>
      </c>
      <c r="EO95">
        <v>18.875</v>
      </c>
      <c r="EP95">
        <v>32.0625</v>
      </c>
      <c r="EQ95">
        <v>1.3887</v>
      </c>
      <c r="ER95">
        <v>19.5625</v>
      </c>
      <c r="ES95">
        <v>38.25</v>
      </c>
      <c r="ET95">
        <v>1.4582999999999999</v>
      </c>
      <c r="EU95">
        <v>34.841799999999999</v>
      </c>
      <c r="EV95">
        <v>52.125</v>
      </c>
      <c r="EW95">
        <v>21.5625</v>
      </c>
      <c r="EX95">
        <v>70.6875</v>
      </c>
      <c r="EY95">
        <v>29.875</v>
      </c>
      <c r="EZ95">
        <v>32.25</v>
      </c>
      <c r="FA95">
        <v>5.0953999999999997</v>
      </c>
      <c r="FB95">
        <v>8.9920000000000009</v>
      </c>
      <c r="FC95">
        <v>27.875</v>
      </c>
      <c r="FF95">
        <v>1.7656000000000001</v>
      </c>
      <c r="FG95">
        <v>57.5625</v>
      </c>
      <c r="FH95">
        <v>37.583300000000001</v>
      </c>
      <c r="FI95">
        <v>4.8827999999999996</v>
      </c>
      <c r="FJ95">
        <v>23.7852</v>
      </c>
      <c r="FK95">
        <v>13.25</v>
      </c>
      <c r="FL95">
        <v>5.4375</v>
      </c>
      <c r="FM95">
        <v>28.306100000000001</v>
      </c>
      <c r="FN95">
        <v>8.7688000000000006</v>
      </c>
      <c r="FO95">
        <v>12.3611</v>
      </c>
      <c r="FP95">
        <v>39.281300000000002</v>
      </c>
      <c r="FQ95">
        <v>12.791700000000001</v>
      </c>
      <c r="FR95">
        <v>6.1797000000000004</v>
      </c>
      <c r="FS95">
        <v>30.3125</v>
      </c>
      <c r="FT95">
        <v>38.5</v>
      </c>
      <c r="FU95">
        <v>55.332099999999997</v>
      </c>
      <c r="FV95">
        <v>37.375</v>
      </c>
      <c r="FW95">
        <v>9.8437000000000001</v>
      </c>
      <c r="FX95">
        <v>8.2344000000000008</v>
      </c>
      <c r="FY95">
        <v>9.375</v>
      </c>
      <c r="FZ95">
        <v>46.6875</v>
      </c>
      <c r="GA95">
        <v>63</v>
      </c>
      <c r="GB95">
        <v>21.356000000000002</v>
      </c>
      <c r="GC95">
        <v>17</v>
      </c>
      <c r="GD95">
        <v>36.625</v>
      </c>
      <c r="GE95">
        <v>31.5</v>
      </c>
      <c r="GF95">
        <v>13.291700000000001</v>
      </c>
      <c r="GG95">
        <v>59.308399999999999</v>
      </c>
      <c r="GI95">
        <v>35.281199999999998</v>
      </c>
      <c r="GJ95">
        <v>12.8125</v>
      </c>
      <c r="GK95">
        <v>10.041700000000001</v>
      </c>
      <c r="GN95">
        <v>26.125</v>
      </c>
      <c r="GO95">
        <v>10.536099999999999</v>
      </c>
      <c r="GP95">
        <v>73.3125</v>
      </c>
      <c r="GQ95">
        <v>50.593800000000002</v>
      </c>
      <c r="GT95">
        <v>42.4375</v>
      </c>
      <c r="GU95">
        <v>13.177099999999999</v>
      </c>
      <c r="GV95">
        <v>43.9375</v>
      </c>
      <c r="GW95">
        <v>13.484400000000001</v>
      </c>
      <c r="GX95">
        <v>20.468699999999998</v>
      </c>
      <c r="GY95">
        <v>12.140599999999999</v>
      </c>
      <c r="GZ95">
        <v>14.875</v>
      </c>
      <c r="HA95">
        <v>39.5</v>
      </c>
      <c r="HB95">
        <v>31.4375</v>
      </c>
      <c r="HD95">
        <v>12.5984</v>
      </c>
      <c r="HE95">
        <v>36.875</v>
      </c>
      <c r="HF95">
        <v>28.133800000000001</v>
      </c>
      <c r="HG95">
        <v>62.8125</v>
      </c>
      <c r="HI95">
        <v>28.25</v>
      </c>
      <c r="HJ95">
        <v>0.95309999999999995</v>
      </c>
      <c r="HK95">
        <v>23.281199999999998</v>
      </c>
      <c r="HL95">
        <v>6.4062999999999999</v>
      </c>
      <c r="HM95">
        <v>39.843800000000002</v>
      </c>
      <c r="HN95">
        <v>20.093699999999998</v>
      </c>
      <c r="HO95">
        <v>23.9375</v>
      </c>
      <c r="HP95">
        <v>12.4445</v>
      </c>
      <c r="HQ95">
        <v>47.093800000000002</v>
      </c>
      <c r="HR95">
        <v>38.25</v>
      </c>
      <c r="HS95">
        <v>3.4188999999999998</v>
      </c>
      <c r="HU95">
        <v>24.5625</v>
      </c>
      <c r="HV95">
        <v>35.186599999999999</v>
      </c>
      <c r="HW95">
        <v>5.8578999999999999</v>
      </c>
      <c r="HX95">
        <v>12.4063</v>
      </c>
      <c r="HY95">
        <v>47</v>
      </c>
      <c r="HZ95">
        <v>20.4375</v>
      </c>
      <c r="IA95">
        <v>49.1875</v>
      </c>
      <c r="IB95">
        <v>7.8516000000000004</v>
      </c>
      <c r="IC95">
        <v>7.4843999999999999</v>
      </c>
      <c r="ID95">
        <v>17.4375</v>
      </c>
      <c r="IE95">
        <v>35.75</v>
      </c>
      <c r="IF95">
        <v>10.5853</v>
      </c>
      <c r="IG95">
        <v>45.25</v>
      </c>
      <c r="IH95">
        <v>30.503900000000002</v>
      </c>
      <c r="II95">
        <v>21.093699999999998</v>
      </c>
      <c r="IJ95">
        <v>14.5312</v>
      </c>
      <c r="IK95">
        <v>55.104199999999999</v>
      </c>
      <c r="IL95">
        <v>9.9520999999999997</v>
      </c>
      <c r="IM95">
        <v>1.0096000000000001</v>
      </c>
      <c r="IN95">
        <v>6.0937999999999999</v>
      </c>
      <c r="IO95">
        <v>11.5802</v>
      </c>
      <c r="IP95">
        <v>23.843699999999998</v>
      </c>
      <c r="IQ95">
        <v>32.625</v>
      </c>
      <c r="IR95">
        <v>21.833300000000001</v>
      </c>
      <c r="IT95">
        <v>13.3101</v>
      </c>
      <c r="IU95">
        <v>35.25</v>
      </c>
      <c r="IV95">
        <v>38.104199999999999</v>
      </c>
      <c r="IW95">
        <v>19.343900000000001</v>
      </c>
      <c r="IX95">
        <v>12.375</v>
      </c>
      <c r="IY95">
        <v>8.7955000000000005</v>
      </c>
      <c r="IZ95">
        <v>56.125</v>
      </c>
      <c r="JA95">
        <v>34.5</v>
      </c>
      <c r="JC95">
        <v>40.5</v>
      </c>
      <c r="JD95">
        <v>19.0625</v>
      </c>
      <c r="JE95">
        <v>6.0781000000000001</v>
      </c>
      <c r="JF95">
        <v>44.779899999999998</v>
      </c>
      <c r="JG95">
        <v>11.640599999999999</v>
      </c>
      <c r="JH95">
        <v>20.375</v>
      </c>
      <c r="JI95">
        <v>6</v>
      </c>
      <c r="JK95">
        <v>13.2494</v>
      </c>
      <c r="JL95">
        <v>9.8332999999999995</v>
      </c>
      <c r="JM95">
        <v>11.8125</v>
      </c>
      <c r="JN95">
        <v>22.4375</v>
      </c>
      <c r="JO95">
        <v>11</v>
      </c>
      <c r="JP95">
        <v>6.3281000000000001</v>
      </c>
      <c r="JQ95">
        <v>4.1327999999999996</v>
      </c>
      <c r="JR95">
        <v>29.088200000000001</v>
      </c>
      <c r="JS95">
        <v>2.8906000000000001</v>
      </c>
      <c r="JT95">
        <v>1.4431</v>
      </c>
      <c r="JU95">
        <v>14.4375</v>
      </c>
      <c r="JV95">
        <v>23.235299999999999</v>
      </c>
      <c r="JW95">
        <v>37.1875</v>
      </c>
      <c r="JY95">
        <v>33.0625</v>
      </c>
      <c r="KA95">
        <v>68.263199999999998</v>
      </c>
      <c r="KB95">
        <v>27.820599999999999</v>
      </c>
      <c r="KC95">
        <v>35.958300000000001</v>
      </c>
      <c r="KE95">
        <v>7.3544</v>
      </c>
      <c r="KG95">
        <v>30.3125</v>
      </c>
      <c r="KI95">
        <v>9.25</v>
      </c>
      <c r="KJ95">
        <v>27.677199999999999</v>
      </c>
      <c r="KK95">
        <v>4.0625</v>
      </c>
      <c r="KL95">
        <v>34.0625</v>
      </c>
      <c r="KO95">
        <v>24.875</v>
      </c>
      <c r="KP95">
        <v>16.703099999999999</v>
      </c>
      <c r="KQ95">
        <v>14.028499999999999</v>
      </c>
      <c r="KR95">
        <v>52.9375</v>
      </c>
      <c r="KS95">
        <v>48.125</v>
      </c>
      <c r="KT95">
        <v>42.281199999999998</v>
      </c>
      <c r="KU95">
        <v>4.6327999999999996</v>
      </c>
      <c r="KV95">
        <v>29.3125</v>
      </c>
      <c r="KW95">
        <v>15.0312</v>
      </c>
      <c r="KY95">
        <v>24.156199999999998</v>
      </c>
      <c r="KZ95">
        <v>15.0312</v>
      </c>
      <c r="LB95">
        <v>46.375</v>
      </c>
      <c r="LC95">
        <v>26.093699999999998</v>
      </c>
      <c r="LD95">
        <v>48.125</v>
      </c>
      <c r="LE95">
        <v>15.7547</v>
      </c>
      <c r="LF95">
        <v>21.218699999999998</v>
      </c>
      <c r="LG95">
        <v>5.1041999999999996</v>
      </c>
      <c r="LH95">
        <v>1.7578</v>
      </c>
      <c r="LI95">
        <v>21</v>
      </c>
      <c r="LJ95">
        <v>9.1628000000000007</v>
      </c>
      <c r="LK95">
        <v>16.5</v>
      </c>
      <c r="LL95">
        <v>7.3593999999999999</v>
      </c>
      <c r="LM95">
        <v>13.484400000000001</v>
      </c>
      <c r="LN95">
        <v>4.1924999999999999</v>
      </c>
      <c r="LO95">
        <v>3.722</v>
      </c>
      <c r="LP95">
        <v>11.574400000000001</v>
      </c>
      <c r="LQ95">
        <v>10.375</v>
      </c>
      <c r="LR95">
        <v>49.75</v>
      </c>
      <c r="LS95">
        <v>28.500399999999999</v>
      </c>
      <c r="LT95">
        <v>45.1875</v>
      </c>
      <c r="LU95">
        <v>54</v>
      </c>
      <c r="LV95">
        <v>24</v>
      </c>
      <c r="LW95">
        <v>23.277899999999999</v>
      </c>
      <c r="LX95">
        <v>8.375</v>
      </c>
      <c r="LY95">
        <v>10.8125</v>
      </c>
      <c r="LZ95">
        <v>29.364699999999999</v>
      </c>
      <c r="MA95">
        <v>70</v>
      </c>
      <c r="MB95">
        <v>16.9375</v>
      </c>
      <c r="MF95">
        <v>36.353999999999999</v>
      </c>
      <c r="MH95">
        <v>14.3125</v>
      </c>
      <c r="MI95">
        <v>2.5</v>
      </c>
      <c r="MJ95">
        <v>22.781199999999998</v>
      </c>
      <c r="MK95">
        <v>3.75</v>
      </c>
      <c r="ML95">
        <v>14.597200000000001</v>
      </c>
      <c r="MM95">
        <v>64.875</v>
      </c>
      <c r="MN95">
        <v>30.677900000000001</v>
      </c>
      <c r="MT95">
        <v>27.8125</v>
      </c>
      <c r="NE95">
        <v>6.6138000000000003</v>
      </c>
      <c r="NI95">
        <v>39.816099999999999</v>
      </c>
      <c r="NP95">
        <v>31.9375</v>
      </c>
      <c r="NU95">
        <v>25.5</v>
      </c>
      <c r="NX95">
        <v>33.375</v>
      </c>
      <c r="NZ95">
        <v>9</v>
      </c>
      <c r="OC95">
        <v>22.3125</v>
      </c>
      <c r="OI95">
        <v>23.25</v>
      </c>
      <c r="OO95">
        <v>100.0406</v>
      </c>
      <c r="OP95">
        <v>0.88280000000000003</v>
      </c>
      <c r="OR95">
        <v>10.671900000000001</v>
      </c>
      <c r="OX95">
        <v>22.3125</v>
      </c>
      <c r="OZ95">
        <v>47.922699999999999</v>
      </c>
      <c r="PD95">
        <v>19.718</v>
      </c>
      <c r="PI95">
        <v>22.230799999999999</v>
      </c>
      <c r="PR95">
        <v>22.117100000000001</v>
      </c>
      <c r="PU95">
        <v>768</v>
      </c>
      <c r="QA95">
        <v>28.6875</v>
      </c>
      <c r="QD95">
        <v>17.375</v>
      </c>
      <c r="QE95">
        <v>8.0625</v>
      </c>
      <c r="QF95">
        <v>32.395800000000001</v>
      </c>
      <c r="QJ95">
        <v>14.1107</v>
      </c>
      <c r="QK95">
        <v>155.60570000000001</v>
      </c>
      <c r="QN95">
        <v>27.690300000000001</v>
      </c>
      <c r="QO95">
        <v>1.3</v>
      </c>
      <c r="QS95">
        <v>15.6111</v>
      </c>
      <c r="QU95">
        <v>15.293200000000001</v>
      </c>
      <c r="QV95">
        <v>21.5566</v>
      </c>
      <c r="QW95">
        <v>73.1614</v>
      </c>
      <c r="QX95">
        <v>39.75</v>
      </c>
      <c r="QY95">
        <v>33.754600000000003</v>
      </c>
      <c r="RB95">
        <v>44.75</v>
      </c>
      <c r="RC95">
        <v>16.284400000000002</v>
      </c>
      <c r="RD95">
        <v>21.795500000000001</v>
      </c>
      <c r="RI95">
        <v>51.0625</v>
      </c>
      <c r="RK95">
        <v>16.559799999999999</v>
      </c>
      <c r="RL95">
        <v>34.5625</v>
      </c>
      <c r="RM95">
        <v>25.125</v>
      </c>
      <c r="RN95">
        <v>9.9722000000000008</v>
      </c>
      <c r="RO95">
        <v>5.8254000000000001</v>
      </c>
      <c r="RQ95">
        <v>16.4375</v>
      </c>
      <c r="RS95">
        <v>30.5547</v>
      </c>
      <c r="RT95">
        <v>39.6875</v>
      </c>
      <c r="RU95">
        <v>8.8957999999999995</v>
      </c>
      <c r="RY95">
        <v>27.718699999999998</v>
      </c>
      <c r="SB95">
        <v>23.875</v>
      </c>
      <c r="SE95">
        <v>14.2796</v>
      </c>
      <c r="SF95">
        <v>21.1584</v>
      </c>
      <c r="SH95">
        <v>13.2813</v>
      </c>
      <c r="SI95">
        <v>0.1042</v>
      </c>
      <c r="SJ95">
        <v>26.75</v>
      </c>
    </row>
    <row r="96" spans="1:504" x14ac:dyDescent="0.2">
      <c r="A96" s="1">
        <v>36291</v>
      </c>
      <c r="B96">
        <v>74.1875</v>
      </c>
      <c r="C96">
        <v>21.283999999999999</v>
      </c>
      <c r="D96">
        <v>25.843699999999998</v>
      </c>
      <c r="E96">
        <v>7.6875</v>
      </c>
      <c r="F96">
        <v>110.5</v>
      </c>
      <c r="G96">
        <v>9.75</v>
      </c>
      <c r="H96">
        <v>9.0312000000000001</v>
      </c>
      <c r="I96">
        <v>30.625</v>
      </c>
      <c r="J96">
        <v>45.011600000000001</v>
      </c>
      <c r="K96">
        <v>11.109400000000001</v>
      </c>
      <c r="L96">
        <v>36.8125</v>
      </c>
      <c r="M96">
        <v>40.5</v>
      </c>
      <c r="N96">
        <v>60.5124</v>
      </c>
      <c r="O96">
        <v>32.031199999999998</v>
      </c>
      <c r="P96">
        <v>21.25</v>
      </c>
      <c r="Q96">
        <v>37.293500000000002</v>
      </c>
      <c r="R96">
        <v>41.125</v>
      </c>
      <c r="S96">
        <v>13.328099999999999</v>
      </c>
      <c r="T96">
        <v>1066.7850000000001</v>
      </c>
      <c r="U96">
        <v>19.1875</v>
      </c>
      <c r="V96">
        <v>2.6562999999999999</v>
      </c>
      <c r="W96">
        <v>4.8956</v>
      </c>
      <c r="X96">
        <v>13.7987</v>
      </c>
      <c r="Y96">
        <v>13</v>
      </c>
      <c r="Z96">
        <v>2.2187999999999999</v>
      </c>
      <c r="AA96">
        <v>1.5982000000000001</v>
      </c>
      <c r="AB96">
        <v>14.171900000000001</v>
      </c>
      <c r="AC96">
        <v>11.875</v>
      </c>
      <c r="AD96">
        <v>14.145300000000001</v>
      </c>
      <c r="AE96">
        <v>39</v>
      </c>
      <c r="AF96">
        <v>39.3125</v>
      </c>
      <c r="AG96">
        <v>6.3125</v>
      </c>
      <c r="AH96">
        <v>34.868899999999996</v>
      </c>
      <c r="AI96">
        <v>31.125</v>
      </c>
      <c r="AJ96">
        <v>66.5</v>
      </c>
      <c r="AK96">
        <v>3.6015999999999999</v>
      </c>
      <c r="AL96">
        <v>50.74</v>
      </c>
      <c r="AM96">
        <v>17.061900000000001</v>
      </c>
      <c r="AN96">
        <v>38.25</v>
      </c>
      <c r="AO96">
        <v>3.6667000000000001</v>
      </c>
      <c r="AP96">
        <v>52.032499999999999</v>
      </c>
      <c r="AQ96">
        <v>3.5638000000000001</v>
      </c>
      <c r="AR96">
        <v>21.305599999999998</v>
      </c>
      <c r="AS96">
        <v>21.4375</v>
      </c>
      <c r="AT96">
        <v>10.988</v>
      </c>
      <c r="AU96">
        <v>30.0625</v>
      </c>
      <c r="AV96">
        <v>11.703099999999999</v>
      </c>
      <c r="AW96">
        <v>43.4375</v>
      </c>
      <c r="AX96">
        <v>14.2188</v>
      </c>
      <c r="AY96">
        <v>7.4141000000000004</v>
      </c>
      <c r="AZ96">
        <v>20</v>
      </c>
      <c r="BA96">
        <v>8.1719000000000008</v>
      </c>
      <c r="BB96">
        <v>5.2083000000000004</v>
      </c>
      <c r="BC96">
        <v>25.6875</v>
      </c>
      <c r="BD96">
        <v>63.056199999999997</v>
      </c>
      <c r="BE96">
        <v>6.1418999999999997</v>
      </c>
      <c r="BF96">
        <v>36.0625</v>
      </c>
      <c r="BG96">
        <v>29.6875</v>
      </c>
      <c r="BH96">
        <v>21.4375</v>
      </c>
      <c r="BI96">
        <v>58.8125</v>
      </c>
      <c r="BJ96">
        <v>30</v>
      </c>
      <c r="BK96">
        <v>2.4062999999999999</v>
      </c>
      <c r="BL96">
        <v>7.2732999999999999</v>
      </c>
      <c r="BM96">
        <v>20.167999999999999</v>
      </c>
      <c r="BN96">
        <v>8.3542000000000005</v>
      </c>
      <c r="BO96">
        <v>1.4686999999999999</v>
      </c>
      <c r="BP96">
        <v>42.9375</v>
      </c>
      <c r="BQ96">
        <v>6.7343999999999999</v>
      </c>
      <c r="BR96">
        <v>29.619399999999999</v>
      </c>
      <c r="BS96">
        <v>31.593699999999998</v>
      </c>
      <c r="BT96">
        <v>18.713999999999999</v>
      </c>
      <c r="BU96">
        <v>38.875</v>
      </c>
      <c r="BV96">
        <v>1.9609000000000001</v>
      </c>
      <c r="BW96">
        <v>53.333300000000001</v>
      </c>
      <c r="BX96">
        <v>3.5729000000000002</v>
      </c>
      <c r="BY96">
        <v>36.706400000000002</v>
      </c>
      <c r="BZ96">
        <v>46.708300000000001</v>
      </c>
      <c r="CA96">
        <v>27.968800000000002</v>
      </c>
      <c r="CB96">
        <v>52.843699999999998</v>
      </c>
      <c r="CC96">
        <v>33.468699999999998</v>
      </c>
      <c r="CD96">
        <v>1.4271</v>
      </c>
      <c r="CE96">
        <v>23.984400000000001</v>
      </c>
      <c r="CF96">
        <v>19.551200000000001</v>
      </c>
      <c r="CG96">
        <v>65.875</v>
      </c>
      <c r="CI96">
        <v>19.161999999999999</v>
      </c>
      <c r="CJ96">
        <v>46.5625</v>
      </c>
      <c r="CK96">
        <v>43.875</v>
      </c>
      <c r="CL96">
        <v>8.125</v>
      </c>
      <c r="CM96">
        <v>18.645800000000001</v>
      </c>
      <c r="CN96">
        <v>32.9375</v>
      </c>
      <c r="CO96">
        <v>13.671900000000001</v>
      </c>
      <c r="CP96">
        <v>5.3379000000000003</v>
      </c>
      <c r="CQ96">
        <v>12.730600000000001</v>
      </c>
      <c r="CR96">
        <v>14.254</v>
      </c>
      <c r="CS96">
        <v>0.4375</v>
      </c>
      <c r="CT96">
        <v>32.531199999999998</v>
      </c>
      <c r="CU96">
        <v>22.25</v>
      </c>
      <c r="CV96">
        <v>41.843000000000004</v>
      </c>
      <c r="CW96">
        <v>13.833299999999999</v>
      </c>
      <c r="CX96">
        <v>29.046099999999999</v>
      </c>
      <c r="CY96">
        <v>7.7638999999999996</v>
      </c>
      <c r="CZ96">
        <v>25.987100000000002</v>
      </c>
      <c r="DA96">
        <v>34.906300000000002</v>
      </c>
      <c r="DB96">
        <v>41.3125</v>
      </c>
      <c r="DC96">
        <v>23.75</v>
      </c>
      <c r="DD96">
        <v>6.8125</v>
      </c>
      <c r="DE96">
        <v>13.6181</v>
      </c>
      <c r="DF96">
        <v>10.2753</v>
      </c>
      <c r="DG96">
        <v>34.5</v>
      </c>
      <c r="DH96">
        <v>338.2124</v>
      </c>
      <c r="DI96">
        <v>29.875</v>
      </c>
      <c r="DJ96">
        <v>575</v>
      </c>
      <c r="DK96">
        <v>12.5</v>
      </c>
      <c r="DL96">
        <v>12.454599999999999</v>
      </c>
      <c r="DM96">
        <v>20.9375</v>
      </c>
      <c r="DN96">
        <v>16.093699999999998</v>
      </c>
      <c r="DO96">
        <v>12.5</v>
      </c>
      <c r="DQ96">
        <v>35.468800000000002</v>
      </c>
      <c r="DR96">
        <v>25.25</v>
      </c>
      <c r="DS96">
        <v>33.5</v>
      </c>
      <c r="DT96">
        <v>31.5</v>
      </c>
      <c r="DU96">
        <v>4.8437999999999999</v>
      </c>
      <c r="DV96">
        <v>22.087</v>
      </c>
      <c r="DW96">
        <v>23.5625</v>
      </c>
      <c r="DX96">
        <v>23.078099999999999</v>
      </c>
      <c r="DY96">
        <v>8.0937000000000001</v>
      </c>
      <c r="DZ96">
        <v>40.8125</v>
      </c>
      <c r="EA96">
        <v>8.2886000000000006</v>
      </c>
      <c r="EB96">
        <v>28.1875</v>
      </c>
      <c r="ED96">
        <v>3.1055000000000001</v>
      </c>
      <c r="EE96">
        <v>23.5</v>
      </c>
      <c r="EF96">
        <v>48.958399999999997</v>
      </c>
      <c r="EG96">
        <v>56.5</v>
      </c>
      <c r="EH96">
        <v>6.5416999999999996</v>
      </c>
      <c r="EI96">
        <v>1.7656000000000001</v>
      </c>
      <c r="EJ96">
        <v>13.333299999999999</v>
      </c>
      <c r="EK96">
        <v>8.4687000000000001</v>
      </c>
      <c r="EL96">
        <v>11.703099999999999</v>
      </c>
      <c r="EM96">
        <v>41.916699999999999</v>
      </c>
      <c r="EN96">
        <v>36.8125</v>
      </c>
      <c r="EO96">
        <v>19.343699999999998</v>
      </c>
      <c r="EP96">
        <v>32.4375</v>
      </c>
      <c r="EQ96">
        <v>1.4922</v>
      </c>
      <c r="ER96">
        <v>20.75</v>
      </c>
      <c r="ES96">
        <v>37.5</v>
      </c>
      <c r="ET96">
        <v>1.5365</v>
      </c>
      <c r="EU96">
        <v>35.542700000000004</v>
      </c>
      <c r="EV96">
        <v>51.5625</v>
      </c>
      <c r="EW96">
        <v>21.156199999999998</v>
      </c>
      <c r="EX96">
        <v>70.625</v>
      </c>
      <c r="EY96">
        <v>29.5</v>
      </c>
      <c r="EZ96">
        <v>32.3125</v>
      </c>
      <c r="FA96">
        <v>5.2668999999999997</v>
      </c>
      <c r="FB96">
        <v>8.9232999999999993</v>
      </c>
      <c r="FC96">
        <v>27.875</v>
      </c>
      <c r="FF96">
        <v>1.8125</v>
      </c>
      <c r="FG96">
        <v>57.6875</v>
      </c>
      <c r="FH96">
        <v>39.5</v>
      </c>
      <c r="FI96">
        <v>4.8437999999999999</v>
      </c>
      <c r="FJ96">
        <v>23.9404</v>
      </c>
      <c r="FK96">
        <v>13</v>
      </c>
      <c r="FL96">
        <v>5.5468999999999999</v>
      </c>
      <c r="FM96">
        <v>28.977599999999999</v>
      </c>
      <c r="FN96">
        <v>8.7495999999999992</v>
      </c>
      <c r="FO96">
        <v>12.777799999999999</v>
      </c>
      <c r="FP96">
        <v>39.406300000000002</v>
      </c>
      <c r="FQ96">
        <v>12.489599999999999</v>
      </c>
      <c r="FR96">
        <v>6.4062999999999999</v>
      </c>
      <c r="FS96">
        <v>31.156199999999998</v>
      </c>
      <c r="FT96">
        <v>39.4375</v>
      </c>
      <c r="FU96">
        <v>53.113900000000001</v>
      </c>
      <c r="FV96">
        <v>37.906199999999998</v>
      </c>
      <c r="FW96">
        <v>9.8280999999999992</v>
      </c>
      <c r="FX96">
        <v>8.6875</v>
      </c>
      <c r="FY96">
        <v>10.0625</v>
      </c>
      <c r="FZ96">
        <v>46.406199999999998</v>
      </c>
      <c r="GA96">
        <v>64.75</v>
      </c>
      <c r="GB96">
        <v>20.8535</v>
      </c>
      <c r="GC96">
        <v>17.0625</v>
      </c>
      <c r="GD96">
        <v>37.0625</v>
      </c>
      <c r="GE96">
        <v>32.5625</v>
      </c>
      <c r="GF96">
        <v>13.395799999999999</v>
      </c>
      <c r="GG96">
        <v>59.426200000000001</v>
      </c>
      <c r="GI96">
        <v>37.25</v>
      </c>
      <c r="GJ96">
        <v>13.421900000000001</v>
      </c>
      <c r="GK96">
        <v>9.6875</v>
      </c>
      <c r="GN96">
        <v>26.3125</v>
      </c>
      <c r="GO96">
        <v>10.4802</v>
      </c>
      <c r="GP96">
        <v>75.8125</v>
      </c>
      <c r="GQ96">
        <v>50.125</v>
      </c>
      <c r="GT96">
        <v>40.9375</v>
      </c>
      <c r="GU96">
        <v>13.25</v>
      </c>
      <c r="GV96">
        <v>43.625</v>
      </c>
      <c r="GW96">
        <v>13.9062</v>
      </c>
      <c r="GX96">
        <v>20.5</v>
      </c>
      <c r="GY96">
        <v>11.984400000000001</v>
      </c>
      <c r="GZ96">
        <v>15.3125</v>
      </c>
      <c r="HA96">
        <v>41.8125</v>
      </c>
      <c r="HB96">
        <v>32.625</v>
      </c>
      <c r="HD96">
        <v>12.659599999999999</v>
      </c>
      <c r="HE96">
        <v>38.0625</v>
      </c>
      <c r="HF96">
        <v>28.2437</v>
      </c>
      <c r="HG96">
        <v>64.625</v>
      </c>
      <c r="HI96">
        <v>28.6875</v>
      </c>
      <c r="HJ96">
        <v>1</v>
      </c>
      <c r="HK96">
        <v>22.468699999999998</v>
      </c>
      <c r="HL96">
        <v>6.25</v>
      </c>
      <c r="HM96">
        <v>39.9375</v>
      </c>
      <c r="HN96">
        <v>19.656199999999998</v>
      </c>
      <c r="HO96">
        <v>23.375</v>
      </c>
      <c r="HP96">
        <v>12.7408</v>
      </c>
      <c r="HQ96">
        <v>47.5</v>
      </c>
      <c r="HR96">
        <v>36.75</v>
      </c>
      <c r="HS96">
        <v>3.6547000000000001</v>
      </c>
      <c r="HU96">
        <v>24.6875</v>
      </c>
      <c r="HV96">
        <v>35.186599999999999</v>
      </c>
      <c r="HW96">
        <v>5.7733999999999996</v>
      </c>
      <c r="HX96">
        <v>12.9688</v>
      </c>
      <c r="HY96">
        <v>46.5</v>
      </c>
      <c r="HZ96">
        <v>20.875</v>
      </c>
      <c r="IA96">
        <v>49.25</v>
      </c>
      <c r="IB96">
        <v>8.1875</v>
      </c>
      <c r="IC96">
        <v>7.4218999999999999</v>
      </c>
      <c r="ID96">
        <v>17.9375</v>
      </c>
      <c r="IE96">
        <v>35.375</v>
      </c>
      <c r="IF96">
        <v>10.5608</v>
      </c>
      <c r="IG96">
        <v>45.718699999999998</v>
      </c>
      <c r="IH96">
        <v>30.192</v>
      </c>
      <c r="II96">
        <v>21.375</v>
      </c>
      <c r="IJ96">
        <v>14.7187</v>
      </c>
      <c r="IK96">
        <v>57.333300000000001</v>
      </c>
      <c r="IL96">
        <v>9.9520999999999997</v>
      </c>
      <c r="IM96">
        <v>1.0589999999999999</v>
      </c>
      <c r="IN96">
        <v>6.2031000000000001</v>
      </c>
      <c r="IO96">
        <v>11.851900000000001</v>
      </c>
      <c r="IP96">
        <v>23.8125</v>
      </c>
      <c r="IQ96">
        <v>32.708300000000001</v>
      </c>
      <c r="IR96">
        <v>21.333300000000001</v>
      </c>
      <c r="IT96">
        <v>13.3101</v>
      </c>
      <c r="IU96">
        <v>34.625</v>
      </c>
      <c r="IV96">
        <v>38.166699999999999</v>
      </c>
      <c r="IW96">
        <v>19.534400000000002</v>
      </c>
      <c r="IX96">
        <v>12</v>
      </c>
      <c r="IY96">
        <v>8.8099000000000007</v>
      </c>
      <c r="IZ96">
        <v>56.6875</v>
      </c>
      <c r="JA96">
        <v>34.3125</v>
      </c>
      <c r="JC96">
        <v>41.1875</v>
      </c>
      <c r="JD96">
        <v>19.75</v>
      </c>
      <c r="JE96">
        <v>6.0468999999999999</v>
      </c>
      <c r="JF96">
        <v>45.462200000000003</v>
      </c>
      <c r="JG96">
        <v>11.697900000000001</v>
      </c>
      <c r="JH96">
        <v>20.281199999999998</v>
      </c>
      <c r="JI96">
        <v>5.8906000000000001</v>
      </c>
      <c r="JK96">
        <v>13.6876</v>
      </c>
      <c r="JL96">
        <v>10.1111</v>
      </c>
      <c r="JM96">
        <v>11.7812</v>
      </c>
      <c r="JN96">
        <v>22.4375</v>
      </c>
      <c r="JO96">
        <v>11.1875</v>
      </c>
      <c r="JP96">
        <v>6.375</v>
      </c>
      <c r="JQ96">
        <v>4.3281000000000001</v>
      </c>
      <c r="JR96">
        <v>29.3963</v>
      </c>
      <c r="JS96">
        <v>2.9765999999999999</v>
      </c>
      <c r="JT96">
        <v>1.4815</v>
      </c>
      <c r="JU96">
        <v>14.375</v>
      </c>
      <c r="JV96">
        <v>23.714400000000001</v>
      </c>
      <c r="JW96">
        <v>37.1875</v>
      </c>
      <c r="JY96">
        <v>33.375</v>
      </c>
      <c r="KA96">
        <v>67.730900000000005</v>
      </c>
      <c r="KB96">
        <v>27.542100000000001</v>
      </c>
      <c r="KC96">
        <v>38.75</v>
      </c>
      <c r="KE96">
        <v>7.3089000000000004</v>
      </c>
      <c r="KG96">
        <v>31.6875</v>
      </c>
      <c r="KI96">
        <v>9.2812999999999999</v>
      </c>
      <c r="KJ96">
        <v>27.736000000000001</v>
      </c>
      <c r="KK96">
        <v>4.1458000000000004</v>
      </c>
      <c r="KL96">
        <v>34.25</v>
      </c>
      <c r="KO96">
        <v>25.4375</v>
      </c>
      <c r="KP96">
        <v>16.398</v>
      </c>
      <c r="KQ96">
        <v>14.667400000000001</v>
      </c>
      <c r="KR96">
        <v>52.75</v>
      </c>
      <c r="KS96">
        <v>49.031199999999998</v>
      </c>
      <c r="KT96">
        <v>42.093800000000002</v>
      </c>
      <c r="KU96">
        <v>4.8358999999999996</v>
      </c>
      <c r="KV96">
        <v>29.1875</v>
      </c>
      <c r="KW96">
        <v>15.3437</v>
      </c>
      <c r="KY96">
        <v>24.343699999999998</v>
      </c>
      <c r="KZ96">
        <v>15.75</v>
      </c>
      <c r="LB96">
        <v>45.875</v>
      </c>
      <c r="LC96">
        <v>26.968699999999998</v>
      </c>
      <c r="LD96">
        <v>48.5</v>
      </c>
      <c r="LE96">
        <v>16.776299999999999</v>
      </c>
      <c r="LF96">
        <v>21.093699999999998</v>
      </c>
      <c r="LG96">
        <v>4.8333000000000004</v>
      </c>
      <c r="LH96">
        <v>1.7539</v>
      </c>
      <c r="LI96">
        <v>21.125</v>
      </c>
      <c r="LJ96">
        <v>9.1628000000000007</v>
      </c>
      <c r="LK96">
        <v>15.828099999999999</v>
      </c>
      <c r="LL96">
        <v>7.5077999999999996</v>
      </c>
      <c r="LM96">
        <v>13.7188</v>
      </c>
      <c r="LN96">
        <v>4.1924999999999999</v>
      </c>
      <c r="LO96">
        <v>4.1052</v>
      </c>
      <c r="LP96">
        <v>11.8833</v>
      </c>
      <c r="LQ96">
        <v>10.2812</v>
      </c>
      <c r="LR96">
        <v>49.1875</v>
      </c>
      <c r="LS96">
        <v>28.729199999999999</v>
      </c>
      <c r="LT96">
        <v>47.3125</v>
      </c>
      <c r="LU96">
        <v>54.75</v>
      </c>
      <c r="LV96">
        <v>25</v>
      </c>
      <c r="LW96">
        <v>22.6828</v>
      </c>
      <c r="LX96">
        <v>8.375</v>
      </c>
      <c r="LY96">
        <v>11</v>
      </c>
      <c r="LZ96">
        <v>28.3415</v>
      </c>
      <c r="MA96">
        <v>70.1875</v>
      </c>
      <c r="MB96">
        <v>17.75</v>
      </c>
      <c r="MF96">
        <v>36.729300000000002</v>
      </c>
      <c r="MH96">
        <v>14.25</v>
      </c>
      <c r="MI96">
        <v>2.5</v>
      </c>
      <c r="MJ96">
        <v>23.5625</v>
      </c>
      <c r="MK96">
        <v>3.7812000000000001</v>
      </c>
      <c r="ML96">
        <v>14.333299999999999</v>
      </c>
      <c r="MM96">
        <v>65.9375</v>
      </c>
      <c r="MN96">
        <v>31.184200000000001</v>
      </c>
      <c r="MT96">
        <v>27.906199999999998</v>
      </c>
      <c r="NE96">
        <v>6.7328999999999999</v>
      </c>
      <c r="NI96">
        <v>40.4786</v>
      </c>
      <c r="NP96">
        <v>32.125</v>
      </c>
      <c r="NU96">
        <v>25.1875</v>
      </c>
      <c r="NX96">
        <v>33.4375</v>
      </c>
      <c r="NZ96">
        <v>9.1875</v>
      </c>
      <c r="OC96">
        <v>22.5625</v>
      </c>
      <c r="OI96">
        <v>22.9375</v>
      </c>
      <c r="OO96">
        <v>104.9281</v>
      </c>
      <c r="OP96">
        <v>0.875</v>
      </c>
      <c r="OR96">
        <v>10.875</v>
      </c>
      <c r="OX96">
        <v>23.4375</v>
      </c>
      <c r="OZ96">
        <v>48.2502</v>
      </c>
      <c r="PD96">
        <v>19.690799999999999</v>
      </c>
      <c r="PI96">
        <v>22.732600000000001</v>
      </c>
      <c r="PR96">
        <v>21.246300000000002</v>
      </c>
      <c r="PU96">
        <v>738</v>
      </c>
      <c r="QA96">
        <v>28.8125</v>
      </c>
      <c r="QD96">
        <v>17.375</v>
      </c>
      <c r="QE96">
        <v>8.4375</v>
      </c>
      <c r="QF96">
        <v>32.083300000000001</v>
      </c>
      <c r="QJ96">
        <v>14.053800000000001</v>
      </c>
      <c r="QK96">
        <v>160.5455</v>
      </c>
      <c r="QN96">
        <v>27.8596</v>
      </c>
      <c r="QO96">
        <v>1.4354</v>
      </c>
      <c r="QS96">
        <v>16.055499999999999</v>
      </c>
      <c r="QU96">
        <v>15.668100000000001</v>
      </c>
      <c r="QV96">
        <v>21.653400000000001</v>
      </c>
      <c r="QW96">
        <v>73.1614</v>
      </c>
      <c r="QX96">
        <v>40.1875</v>
      </c>
      <c r="QY96">
        <v>34.100099999999998</v>
      </c>
      <c r="RB96">
        <v>45.583300000000001</v>
      </c>
      <c r="RC96">
        <v>16.368300000000001</v>
      </c>
      <c r="RD96">
        <v>22.0259</v>
      </c>
      <c r="RI96">
        <v>51</v>
      </c>
      <c r="RK96">
        <v>15.904</v>
      </c>
      <c r="RL96">
        <v>34.968699999999998</v>
      </c>
      <c r="RM96">
        <v>25.25</v>
      </c>
      <c r="RN96">
        <v>10.5556</v>
      </c>
      <c r="RO96">
        <v>5.8541999999999996</v>
      </c>
      <c r="RQ96">
        <v>16.6875</v>
      </c>
      <c r="RS96">
        <v>31.728200000000001</v>
      </c>
      <c r="RT96">
        <v>40.6875</v>
      </c>
      <c r="RU96">
        <v>9</v>
      </c>
      <c r="RY96">
        <v>27.5625</v>
      </c>
      <c r="SB96">
        <v>24.3125</v>
      </c>
      <c r="SE96">
        <v>14.312900000000001</v>
      </c>
      <c r="SF96">
        <v>21.317799999999998</v>
      </c>
      <c r="SH96">
        <v>13.4063</v>
      </c>
      <c r="SI96">
        <v>0.10290000000000001</v>
      </c>
      <c r="SJ96">
        <v>29.0625</v>
      </c>
    </row>
    <row r="97" spans="1:504" x14ac:dyDescent="0.2">
      <c r="A97" s="1">
        <v>36292</v>
      </c>
      <c r="B97">
        <v>71.468699999999998</v>
      </c>
      <c r="C97">
        <v>22.262899999999998</v>
      </c>
      <c r="D97">
        <v>25.9375</v>
      </c>
      <c r="E97">
        <v>8.0625</v>
      </c>
      <c r="F97">
        <v>112.75</v>
      </c>
      <c r="G97">
        <v>9.75</v>
      </c>
      <c r="H97">
        <v>9.2109000000000005</v>
      </c>
      <c r="I97">
        <v>30.5</v>
      </c>
      <c r="J97">
        <v>43.393700000000003</v>
      </c>
      <c r="K97">
        <v>11.203099999999999</v>
      </c>
      <c r="L97">
        <v>36.8125</v>
      </c>
      <c r="M97">
        <v>39.75</v>
      </c>
      <c r="N97">
        <v>59.262900000000002</v>
      </c>
      <c r="O97">
        <v>31.281199999999998</v>
      </c>
      <c r="P97">
        <v>20.541699999999999</v>
      </c>
      <c r="Q97">
        <v>36.764600000000002</v>
      </c>
      <c r="R97">
        <v>41.375</v>
      </c>
      <c r="S97">
        <v>13.2813</v>
      </c>
      <c r="T97">
        <v>1061.2</v>
      </c>
      <c r="U97">
        <v>20.843699999999998</v>
      </c>
      <c r="V97">
        <v>2.8437999999999999</v>
      </c>
      <c r="W97">
        <v>4.8384999999999998</v>
      </c>
      <c r="X97">
        <v>13.446999999999999</v>
      </c>
      <c r="Y97">
        <v>13.229200000000001</v>
      </c>
      <c r="Z97">
        <v>2.1562999999999999</v>
      </c>
      <c r="AA97">
        <v>1.6607000000000001</v>
      </c>
      <c r="AB97">
        <v>15.078099999999999</v>
      </c>
      <c r="AC97">
        <v>11.5312</v>
      </c>
      <c r="AD97">
        <v>13.7134</v>
      </c>
      <c r="AE97">
        <v>39</v>
      </c>
      <c r="AF97">
        <v>39.375</v>
      </c>
      <c r="AG97">
        <v>6.5</v>
      </c>
      <c r="AH97">
        <v>35.312199999999997</v>
      </c>
      <c r="AI97">
        <v>33.3125</v>
      </c>
      <c r="AJ97">
        <v>64.875</v>
      </c>
      <c r="AK97">
        <v>3.5038999999999998</v>
      </c>
      <c r="AL97">
        <v>50.12</v>
      </c>
      <c r="AM97">
        <v>17.289000000000001</v>
      </c>
      <c r="AN97">
        <v>38.5</v>
      </c>
      <c r="AO97">
        <v>3.6295999999999999</v>
      </c>
      <c r="AP97">
        <v>50.912300000000002</v>
      </c>
      <c r="AQ97">
        <v>3.5226000000000002</v>
      </c>
      <c r="AR97">
        <v>21.805599999999998</v>
      </c>
      <c r="AS97">
        <v>21.9375</v>
      </c>
      <c r="AT97">
        <v>11.179</v>
      </c>
      <c r="AU97">
        <v>30.1875</v>
      </c>
      <c r="AV97">
        <v>11.921900000000001</v>
      </c>
      <c r="AW97">
        <v>42.5625</v>
      </c>
      <c r="AX97">
        <v>13.6563</v>
      </c>
      <c r="AY97">
        <v>7.4062999999999999</v>
      </c>
      <c r="AZ97">
        <v>21.25</v>
      </c>
      <c r="BA97">
        <v>8.5</v>
      </c>
      <c r="BB97">
        <v>5.1666999999999996</v>
      </c>
      <c r="BC97">
        <v>26</v>
      </c>
      <c r="BD97">
        <v>65.730599999999995</v>
      </c>
      <c r="BE97">
        <v>6.1144999999999996</v>
      </c>
      <c r="BF97">
        <v>36</v>
      </c>
      <c r="BG97">
        <v>28.875</v>
      </c>
      <c r="BH97">
        <v>21.5</v>
      </c>
      <c r="BI97">
        <v>59.4375</v>
      </c>
      <c r="BJ97">
        <v>30.1875</v>
      </c>
      <c r="BK97">
        <v>2.4491999999999998</v>
      </c>
      <c r="BL97">
        <v>7.2267000000000001</v>
      </c>
      <c r="BM97">
        <v>20.292999999999999</v>
      </c>
      <c r="BN97">
        <v>8.3332999999999995</v>
      </c>
      <c r="BO97">
        <v>1.474</v>
      </c>
      <c r="BP97">
        <v>42.1875</v>
      </c>
      <c r="BQ97">
        <v>6.6952999999999996</v>
      </c>
      <c r="BR97">
        <v>29.619399999999999</v>
      </c>
      <c r="BS97">
        <v>30.375</v>
      </c>
      <c r="BT97">
        <v>19.796600000000002</v>
      </c>
      <c r="BU97">
        <v>39.125</v>
      </c>
      <c r="BV97">
        <v>2.0078</v>
      </c>
      <c r="BW97">
        <v>54.875</v>
      </c>
      <c r="BX97">
        <v>3.5573000000000001</v>
      </c>
      <c r="BY97">
        <v>36.224499999999999</v>
      </c>
      <c r="BZ97">
        <v>47.166699999999999</v>
      </c>
      <c r="CA97">
        <v>29.6875</v>
      </c>
      <c r="CB97">
        <v>53.25</v>
      </c>
      <c r="CC97">
        <v>33.218699999999998</v>
      </c>
      <c r="CD97">
        <v>1.4271</v>
      </c>
      <c r="CE97">
        <v>24.156199999999998</v>
      </c>
      <c r="CF97">
        <v>20.104800000000001</v>
      </c>
      <c r="CG97">
        <v>65.625</v>
      </c>
      <c r="CI97">
        <v>19.3079</v>
      </c>
      <c r="CJ97">
        <v>46.5625</v>
      </c>
      <c r="CK97">
        <v>44</v>
      </c>
      <c r="CL97">
        <v>9.9687000000000001</v>
      </c>
      <c r="CM97">
        <v>19.333300000000001</v>
      </c>
      <c r="CN97">
        <v>32.5</v>
      </c>
      <c r="CO97">
        <v>13.4375</v>
      </c>
      <c r="CP97">
        <v>5.3723000000000001</v>
      </c>
      <c r="CQ97">
        <v>12.6951</v>
      </c>
      <c r="CR97">
        <v>14.443099999999999</v>
      </c>
      <c r="CS97">
        <v>0.46610000000000001</v>
      </c>
      <c r="CT97">
        <v>33.125</v>
      </c>
      <c r="CU97">
        <v>21.875</v>
      </c>
      <c r="CV97">
        <v>44.333300000000001</v>
      </c>
      <c r="CW97">
        <v>13.75</v>
      </c>
      <c r="CX97">
        <v>28.799399999999999</v>
      </c>
      <c r="CY97">
        <v>7.3333000000000004</v>
      </c>
      <c r="CZ97">
        <v>25.987100000000002</v>
      </c>
      <c r="DA97">
        <v>37.6875</v>
      </c>
      <c r="DB97">
        <v>42.0625</v>
      </c>
      <c r="DC97">
        <v>23.625</v>
      </c>
      <c r="DD97">
        <v>6.8125</v>
      </c>
      <c r="DE97">
        <v>13.5808</v>
      </c>
      <c r="DF97">
        <v>10.456200000000001</v>
      </c>
      <c r="DG97">
        <v>34.406199999999998</v>
      </c>
      <c r="DH97">
        <v>344.91849999999999</v>
      </c>
      <c r="DI97">
        <v>29.3125</v>
      </c>
      <c r="DJ97">
        <v>561.25</v>
      </c>
      <c r="DK97">
        <v>12.6875</v>
      </c>
      <c r="DL97">
        <v>13.2006</v>
      </c>
      <c r="DM97">
        <v>20.718699999999998</v>
      </c>
      <c r="DN97">
        <v>16.031199999999998</v>
      </c>
      <c r="DO97">
        <v>13</v>
      </c>
      <c r="DQ97">
        <v>34.8125</v>
      </c>
      <c r="DR97">
        <v>24.5625</v>
      </c>
      <c r="DS97">
        <v>33.5625</v>
      </c>
      <c r="DT97">
        <v>31.625</v>
      </c>
      <c r="DU97">
        <v>4.8437999999999999</v>
      </c>
      <c r="DV97">
        <v>21.680099999999999</v>
      </c>
      <c r="DW97">
        <v>23.718699999999998</v>
      </c>
      <c r="DX97">
        <v>23.171900000000001</v>
      </c>
      <c r="DY97">
        <v>8.1327999999999996</v>
      </c>
      <c r="DZ97">
        <v>39.531300000000002</v>
      </c>
      <c r="EA97">
        <v>8.0719999999999992</v>
      </c>
      <c r="EB97">
        <v>28.281199999999998</v>
      </c>
      <c r="ED97">
        <v>3.1133000000000002</v>
      </c>
      <c r="EE97">
        <v>23.75</v>
      </c>
      <c r="EF97">
        <v>48.5</v>
      </c>
      <c r="EG97">
        <v>56.106200000000001</v>
      </c>
      <c r="EH97">
        <v>6.5937999999999999</v>
      </c>
      <c r="EI97">
        <v>1.6875</v>
      </c>
      <c r="EJ97">
        <v>13.333299999999999</v>
      </c>
      <c r="EK97">
        <v>8.0312999999999999</v>
      </c>
      <c r="EL97">
        <v>11.75</v>
      </c>
      <c r="EM97">
        <v>41.5</v>
      </c>
      <c r="EN97">
        <v>36.343699999999998</v>
      </c>
      <c r="EO97">
        <v>19.4375</v>
      </c>
      <c r="EP97">
        <v>32.625</v>
      </c>
      <c r="EQ97">
        <v>1.4706999999999999</v>
      </c>
      <c r="ER97">
        <v>23.5625</v>
      </c>
      <c r="ES97">
        <v>36.8125</v>
      </c>
      <c r="ET97">
        <v>1.5832999999999999</v>
      </c>
      <c r="EU97">
        <v>35.302399999999999</v>
      </c>
      <c r="EV97">
        <v>50.9375</v>
      </c>
      <c r="EW97">
        <v>20.375</v>
      </c>
      <c r="EX97">
        <v>73.5</v>
      </c>
      <c r="EY97">
        <v>29.468699999999998</v>
      </c>
      <c r="EZ97">
        <v>33.5</v>
      </c>
      <c r="FA97">
        <v>5.9283000000000001</v>
      </c>
      <c r="FB97">
        <v>8.8317999999999994</v>
      </c>
      <c r="FC97">
        <v>27.593800000000002</v>
      </c>
      <c r="FF97">
        <v>1.7188000000000001</v>
      </c>
      <c r="FG97">
        <v>57.8125</v>
      </c>
      <c r="FH97">
        <v>39.333300000000001</v>
      </c>
      <c r="FI97">
        <v>4.9375</v>
      </c>
      <c r="FJ97">
        <v>24.095500000000001</v>
      </c>
      <c r="FK97">
        <v>13</v>
      </c>
      <c r="FL97">
        <v>5.7266000000000004</v>
      </c>
      <c r="FM97">
        <v>28.771000000000001</v>
      </c>
      <c r="FN97">
        <v>8.8262999999999998</v>
      </c>
      <c r="FO97">
        <v>12.777799999999999</v>
      </c>
      <c r="FP97">
        <v>37.531300000000002</v>
      </c>
      <c r="FQ97">
        <v>13.25</v>
      </c>
      <c r="FR97">
        <v>6.3593999999999999</v>
      </c>
      <c r="FS97">
        <v>31.25</v>
      </c>
      <c r="FT97">
        <v>39.375</v>
      </c>
      <c r="FU97">
        <v>53.483600000000003</v>
      </c>
      <c r="FV97">
        <v>39.5625</v>
      </c>
      <c r="FW97">
        <v>9.75</v>
      </c>
      <c r="FX97">
        <v>8.9297000000000004</v>
      </c>
      <c r="FY97">
        <v>10.4375</v>
      </c>
      <c r="FZ97">
        <v>47.343699999999998</v>
      </c>
      <c r="GA97">
        <v>64</v>
      </c>
      <c r="GB97">
        <v>21.4314</v>
      </c>
      <c r="GC97">
        <v>16.6875</v>
      </c>
      <c r="GD97">
        <v>36.4375</v>
      </c>
      <c r="GE97">
        <v>34.9375</v>
      </c>
      <c r="GF97">
        <v>13.395799999999999</v>
      </c>
      <c r="GG97">
        <v>57.953800000000001</v>
      </c>
      <c r="GI97">
        <v>36.8125</v>
      </c>
      <c r="GJ97">
        <v>13.796900000000001</v>
      </c>
      <c r="GK97">
        <v>10.1875</v>
      </c>
      <c r="GN97">
        <v>26.0625</v>
      </c>
      <c r="GO97">
        <v>10.3964</v>
      </c>
      <c r="GP97">
        <v>76.4375</v>
      </c>
      <c r="GQ97">
        <v>52.343699999999998</v>
      </c>
      <c r="GT97">
        <v>43</v>
      </c>
      <c r="GU97">
        <v>13.333299999999999</v>
      </c>
      <c r="GV97">
        <v>44.6875</v>
      </c>
      <c r="GW97">
        <v>13.734400000000001</v>
      </c>
      <c r="GX97">
        <v>20.968699999999998</v>
      </c>
      <c r="GY97">
        <v>12.328099999999999</v>
      </c>
      <c r="GZ97">
        <v>15.3125</v>
      </c>
      <c r="HA97">
        <v>41.75</v>
      </c>
      <c r="HB97">
        <v>34.1875</v>
      </c>
      <c r="HD97">
        <v>12.5984</v>
      </c>
      <c r="HE97">
        <v>39.3125</v>
      </c>
      <c r="HF97">
        <v>27.804099999999998</v>
      </c>
      <c r="HG97">
        <v>65.875</v>
      </c>
      <c r="HI97">
        <v>29.968699999999998</v>
      </c>
      <c r="HJ97">
        <v>1.0339</v>
      </c>
      <c r="HK97">
        <v>22.375</v>
      </c>
      <c r="HL97">
        <v>6.4062999999999999</v>
      </c>
      <c r="HM97">
        <v>40.25</v>
      </c>
      <c r="HN97">
        <v>20.093699999999998</v>
      </c>
      <c r="HO97">
        <v>23.1875</v>
      </c>
      <c r="HP97">
        <v>12.5556</v>
      </c>
      <c r="HQ97">
        <v>46.9375</v>
      </c>
      <c r="HR97">
        <v>36.375</v>
      </c>
      <c r="HS97">
        <v>3.8512</v>
      </c>
      <c r="HU97">
        <v>24.4375</v>
      </c>
      <c r="HV97">
        <v>35.427</v>
      </c>
      <c r="HW97">
        <v>5.6608000000000001</v>
      </c>
      <c r="HX97">
        <v>13.4375</v>
      </c>
      <c r="HY97">
        <v>46.75</v>
      </c>
      <c r="HZ97">
        <v>20.3125</v>
      </c>
      <c r="IA97">
        <v>48.9375</v>
      </c>
      <c r="IB97">
        <v>8.0312999999999999</v>
      </c>
      <c r="IC97">
        <v>7.1718999999999999</v>
      </c>
      <c r="ID97">
        <v>17.5625</v>
      </c>
      <c r="IE97">
        <v>35.6875</v>
      </c>
      <c r="IF97">
        <v>10.5608</v>
      </c>
      <c r="IG97">
        <v>45.125</v>
      </c>
      <c r="IH97">
        <v>30.588899999999999</v>
      </c>
      <c r="II97">
        <v>21.468699999999998</v>
      </c>
      <c r="IJ97">
        <v>14.5312</v>
      </c>
      <c r="IK97">
        <v>58</v>
      </c>
      <c r="IL97">
        <v>9.7423000000000002</v>
      </c>
      <c r="IM97">
        <v>1.0589999999999999</v>
      </c>
      <c r="IN97">
        <v>6.3281000000000001</v>
      </c>
      <c r="IO97">
        <v>12.2593</v>
      </c>
      <c r="IP97">
        <v>23.8125</v>
      </c>
      <c r="IQ97">
        <v>32.666600000000003</v>
      </c>
      <c r="IR97">
        <v>21.833300000000001</v>
      </c>
      <c r="IT97">
        <v>13.2521</v>
      </c>
      <c r="IU97">
        <v>35.5</v>
      </c>
      <c r="IV97">
        <v>38.583300000000001</v>
      </c>
      <c r="IW97">
        <v>19.058</v>
      </c>
      <c r="IX97">
        <v>11.75</v>
      </c>
      <c r="IY97">
        <v>8.8533000000000008</v>
      </c>
      <c r="IZ97">
        <v>57</v>
      </c>
      <c r="JA97">
        <v>34.4375</v>
      </c>
      <c r="JC97">
        <v>40.656199999999998</v>
      </c>
      <c r="JD97">
        <v>19.968699999999998</v>
      </c>
      <c r="JE97">
        <v>6.0937000000000001</v>
      </c>
      <c r="JF97">
        <v>46.113399999999999</v>
      </c>
      <c r="JG97">
        <v>11.6927</v>
      </c>
      <c r="JH97">
        <v>20.218699999999998</v>
      </c>
      <c r="JI97">
        <v>5.8281000000000001</v>
      </c>
      <c r="JK97">
        <v>14.570399999999999</v>
      </c>
      <c r="JL97">
        <v>9.8888999999999996</v>
      </c>
      <c r="JM97">
        <v>11.75</v>
      </c>
      <c r="JN97">
        <v>22.125</v>
      </c>
      <c r="JO97">
        <v>11.125</v>
      </c>
      <c r="JP97">
        <v>6.25</v>
      </c>
      <c r="JQ97">
        <v>4.4687999999999999</v>
      </c>
      <c r="JR97">
        <v>28.286999999999999</v>
      </c>
      <c r="JS97">
        <v>3.0781000000000001</v>
      </c>
      <c r="JT97">
        <v>1.4704999999999999</v>
      </c>
      <c r="JU97">
        <v>14.4688</v>
      </c>
      <c r="JV97">
        <v>23.0916</v>
      </c>
      <c r="JW97">
        <v>38.125</v>
      </c>
      <c r="JY97">
        <v>34.75</v>
      </c>
      <c r="KA97">
        <v>67.730900000000005</v>
      </c>
      <c r="KB97">
        <v>27.625599999999999</v>
      </c>
      <c r="KC97">
        <v>39.854100000000003</v>
      </c>
      <c r="KE97">
        <v>7.2785000000000002</v>
      </c>
      <c r="KG97">
        <v>30.9375</v>
      </c>
      <c r="KI97">
        <v>9.2812999999999999</v>
      </c>
      <c r="KJ97">
        <v>28.029800000000002</v>
      </c>
      <c r="KK97">
        <v>4.1146000000000003</v>
      </c>
      <c r="KL97">
        <v>34.5625</v>
      </c>
      <c r="KO97">
        <v>25.75</v>
      </c>
      <c r="KP97">
        <v>16.474299999999999</v>
      </c>
      <c r="KQ97">
        <v>15.1952</v>
      </c>
      <c r="KR97">
        <v>53.3125</v>
      </c>
      <c r="KS97">
        <v>47.343699999999998</v>
      </c>
      <c r="KT97">
        <v>41.5</v>
      </c>
      <c r="KU97">
        <v>4.9687000000000001</v>
      </c>
      <c r="KV97">
        <v>28.9375</v>
      </c>
      <c r="KW97">
        <v>15.0625</v>
      </c>
      <c r="KY97">
        <v>24.875</v>
      </c>
      <c r="KZ97">
        <v>15.5312</v>
      </c>
      <c r="LB97">
        <v>45.75</v>
      </c>
      <c r="LC97">
        <v>28.468699999999998</v>
      </c>
      <c r="LD97">
        <v>47.3125</v>
      </c>
      <c r="LE97">
        <v>16.292300000000001</v>
      </c>
      <c r="LF97">
        <v>21.1875</v>
      </c>
      <c r="LG97">
        <v>5.2083000000000004</v>
      </c>
      <c r="LH97">
        <v>1.8476999999999999</v>
      </c>
      <c r="LI97">
        <v>21.1875</v>
      </c>
      <c r="LJ97">
        <v>8.7834000000000003</v>
      </c>
      <c r="LK97">
        <v>15.578099999999999</v>
      </c>
      <c r="LL97">
        <v>7.5625</v>
      </c>
      <c r="LM97">
        <v>13.4063</v>
      </c>
      <c r="LN97">
        <v>4.1509999999999998</v>
      </c>
      <c r="LO97">
        <v>3.9956999999999998</v>
      </c>
      <c r="LP97">
        <v>11.9421</v>
      </c>
      <c r="LQ97">
        <v>10.0625</v>
      </c>
      <c r="LR97">
        <v>48.5</v>
      </c>
      <c r="LS97">
        <v>28.546199999999999</v>
      </c>
      <c r="LT97">
        <v>46.5625</v>
      </c>
      <c r="LU97">
        <v>55.1875</v>
      </c>
      <c r="LV97">
        <v>25.828099999999999</v>
      </c>
      <c r="LW97">
        <v>22.8811</v>
      </c>
      <c r="LX97">
        <v>8.6875</v>
      </c>
      <c r="LY97">
        <v>10.5625</v>
      </c>
      <c r="LZ97">
        <v>28.034600000000001</v>
      </c>
      <c r="MA97">
        <v>70.0625</v>
      </c>
      <c r="MB97">
        <v>19.828099999999999</v>
      </c>
      <c r="MF97">
        <v>36.213299999999997</v>
      </c>
      <c r="MH97">
        <v>14.375</v>
      </c>
      <c r="MI97">
        <v>2.5</v>
      </c>
      <c r="MJ97">
        <v>24.8125</v>
      </c>
      <c r="MK97">
        <v>3.7812000000000001</v>
      </c>
      <c r="ML97">
        <v>14</v>
      </c>
      <c r="MM97">
        <v>65.375</v>
      </c>
      <c r="MN97">
        <v>31.133600000000001</v>
      </c>
      <c r="MT97">
        <v>27.593699999999998</v>
      </c>
      <c r="NE97">
        <v>6.7195999999999998</v>
      </c>
      <c r="NI97">
        <v>40.544800000000002</v>
      </c>
      <c r="NP97">
        <v>33.5</v>
      </c>
      <c r="NU97">
        <v>25.125</v>
      </c>
      <c r="NX97">
        <v>32.6875</v>
      </c>
      <c r="NZ97">
        <v>9.0625</v>
      </c>
      <c r="OC97">
        <v>22.625</v>
      </c>
      <c r="OI97">
        <v>22.75</v>
      </c>
      <c r="OO97">
        <v>106.22629999999999</v>
      </c>
      <c r="OP97">
        <v>0.86719999999999997</v>
      </c>
      <c r="OR97">
        <v>11.2188</v>
      </c>
      <c r="OX97">
        <v>26</v>
      </c>
      <c r="OZ97">
        <v>47.267699999999998</v>
      </c>
      <c r="PD97">
        <v>19.391400000000001</v>
      </c>
      <c r="PI97">
        <v>22.7622</v>
      </c>
      <c r="PR97">
        <v>21.072199999999999</v>
      </c>
      <c r="PU97">
        <v>756</v>
      </c>
      <c r="QA97">
        <v>28.8125</v>
      </c>
      <c r="QD97">
        <v>16.5</v>
      </c>
      <c r="QE97">
        <v>9</v>
      </c>
      <c r="QF97">
        <v>31.583300000000001</v>
      </c>
      <c r="QJ97">
        <v>14.224500000000001</v>
      </c>
      <c r="QK97">
        <v>163.5095</v>
      </c>
      <c r="QN97">
        <v>28.113700000000001</v>
      </c>
      <c r="QO97">
        <v>1.4579</v>
      </c>
      <c r="QS97">
        <v>16.527799999999999</v>
      </c>
      <c r="QU97">
        <v>15.6181</v>
      </c>
      <c r="QV97">
        <v>21.324400000000001</v>
      </c>
      <c r="QW97">
        <v>70.631299999999996</v>
      </c>
      <c r="QX97">
        <v>40</v>
      </c>
      <c r="QY97">
        <v>33.802799999999998</v>
      </c>
      <c r="RB97">
        <v>45.875</v>
      </c>
      <c r="RC97">
        <v>16.3474</v>
      </c>
      <c r="RD97">
        <v>21.583500000000001</v>
      </c>
      <c r="RI97">
        <v>56.625</v>
      </c>
      <c r="RK97">
        <v>15.9587</v>
      </c>
      <c r="RL97">
        <v>35.6875</v>
      </c>
      <c r="RM97">
        <v>25.6875</v>
      </c>
      <c r="RN97">
        <v>10.916700000000001</v>
      </c>
      <c r="RO97">
        <v>5.9406999999999996</v>
      </c>
      <c r="RQ97">
        <v>16.5</v>
      </c>
      <c r="RS97">
        <v>31.321999999999999</v>
      </c>
      <c r="RT97">
        <v>40.625</v>
      </c>
      <c r="RU97">
        <v>9.1667000000000005</v>
      </c>
      <c r="RY97">
        <v>27.625</v>
      </c>
      <c r="SB97">
        <v>24.4375</v>
      </c>
      <c r="SE97">
        <v>14.7904</v>
      </c>
      <c r="SF97">
        <v>21.796099999999999</v>
      </c>
      <c r="SH97">
        <v>13.375</v>
      </c>
      <c r="SI97">
        <v>0.1016</v>
      </c>
      <c r="SJ97">
        <v>27.4375</v>
      </c>
    </row>
    <row r="98" spans="1:504" x14ac:dyDescent="0.2">
      <c r="A98" s="1">
        <v>36293</v>
      </c>
      <c r="B98">
        <v>68</v>
      </c>
      <c r="C98">
        <v>22.346800000000002</v>
      </c>
      <c r="D98">
        <v>25.875</v>
      </c>
      <c r="E98">
        <v>8</v>
      </c>
      <c r="F98">
        <v>123</v>
      </c>
      <c r="G98">
        <v>9.1562999999999999</v>
      </c>
      <c r="H98">
        <v>9.1797000000000004</v>
      </c>
      <c r="I98">
        <v>30.5</v>
      </c>
      <c r="J98">
        <v>42.873699999999999</v>
      </c>
      <c r="K98">
        <v>11.046900000000001</v>
      </c>
      <c r="L98">
        <v>36.6875</v>
      </c>
      <c r="M98">
        <v>39.1875</v>
      </c>
      <c r="N98">
        <v>58.965400000000002</v>
      </c>
      <c r="O98">
        <v>31.968699999999998</v>
      </c>
      <c r="P98">
        <v>20.9375</v>
      </c>
      <c r="Q98">
        <v>36.399900000000002</v>
      </c>
      <c r="R98">
        <v>42.3125</v>
      </c>
      <c r="S98">
        <v>13.234400000000001</v>
      </c>
      <c r="T98">
        <v>1079.6310000000001</v>
      </c>
      <c r="U98">
        <v>21.093699999999998</v>
      </c>
      <c r="V98">
        <v>3.1562999999999999</v>
      </c>
      <c r="W98">
        <v>4.8384999999999998</v>
      </c>
      <c r="X98">
        <v>14.2857</v>
      </c>
      <c r="Y98">
        <v>12.791700000000001</v>
      </c>
      <c r="Z98">
        <v>2.1875</v>
      </c>
      <c r="AA98">
        <v>1.6496</v>
      </c>
      <c r="AB98">
        <v>14.7578</v>
      </c>
      <c r="AC98">
        <v>11.9687</v>
      </c>
      <c r="AD98">
        <v>13.875400000000001</v>
      </c>
      <c r="AE98">
        <v>40</v>
      </c>
      <c r="AF98">
        <v>39.9375</v>
      </c>
      <c r="AG98">
        <v>6.5</v>
      </c>
      <c r="AH98">
        <v>35.459899999999998</v>
      </c>
      <c r="AI98">
        <v>31.3125</v>
      </c>
      <c r="AJ98">
        <v>64.5</v>
      </c>
      <c r="AK98">
        <v>3.4609000000000001</v>
      </c>
      <c r="AL98">
        <v>48.96</v>
      </c>
      <c r="AM98">
        <v>17.808</v>
      </c>
      <c r="AN98">
        <v>37.875</v>
      </c>
      <c r="AO98">
        <v>3.6667000000000001</v>
      </c>
      <c r="AP98">
        <v>52.424500000000002</v>
      </c>
      <c r="AQ98">
        <v>3.5390999999999999</v>
      </c>
      <c r="AR98">
        <v>21.1111</v>
      </c>
      <c r="AS98">
        <v>21.5625</v>
      </c>
      <c r="AT98">
        <v>11.100300000000001</v>
      </c>
      <c r="AU98">
        <v>31.5</v>
      </c>
      <c r="AV98">
        <v>11.6875</v>
      </c>
      <c r="AW98">
        <v>42.8125</v>
      </c>
      <c r="AX98">
        <v>13.8125</v>
      </c>
      <c r="AY98">
        <v>7.4687999999999999</v>
      </c>
      <c r="AZ98">
        <v>21.656199999999998</v>
      </c>
      <c r="BA98">
        <v>8.5312000000000001</v>
      </c>
      <c r="BB98">
        <v>5.2083000000000004</v>
      </c>
      <c r="BC98">
        <v>25.375</v>
      </c>
      <c r="BD98">
        <v>65.968400000000003</v>
      </c>
      <c r="BE98">
        <v>6.2375999999999996</v>
      </c>
      <c r="BF98">
        <v>36.1875</v>
      </c>
      <c r="BG98">
        <v>28.6875</v>
      </c>
      <c r="BH98">
        <v>21.875</v>
      </c>
      <c r="BI98">
        <v>61.75</v>
      </c>
      <c r="BJ98">
        <v>31.703099999999999</v>
      </c>
      <c r="BK98">
        <v>2.4258000000000002</v>
      </c>
      <c r="BL98">
        <v>7.3</v>
      </c>
      <c r="BM98">
        <v>21.459700000000002</v>
      </c>
      <c r="BN98">
        <v>8.25</v>
      </c>
      <c r="BO98">
        <v>1.5156000000000001</v>
      </c>
      <c r="BP98">
        <v>42.125</v>
      </c>
      <c r="BQ98">
        <v>6.6211000000000002</v>
      </c>
      <c r="BR98">
        <v>30.7563</v>
      </c>
      <c r="BS98">
        <v>30.3125</v>
      </c>
      <c r="BT98">
        <v>19.809000000000001</v>
      </c>
      <c r="BU98">
        <v>38.625</v>
      </c>
      <c r="BV98">
        <v>2.0625</v>
      </c>
      <c r="BW98">
        <v>56</v>
      </c>
      <c r="BX98">
        <v>3.5520999999999998</v>
      </c>
      <c r="BY98">
        <v>37.528399999999998</v>
      </c>
      <c r="BZ98">
        <v>45.416699999999999</v>
      </c>
      <c r="CA98">
        <v>29.421900000000001</v>
      </c>
      <c r="CB98">
        <v>54.031199999999998</v>
      </c>
      <c r="CC98">
        <v>32.875</v>
      </c>
      <c r="CD98">
        <v>1.4271</v>
      </c>
      <c r="CE98">
        <v>24.1875</v>
      </c>
      <c r="CF98">
        <v>20.046600000000002</v>
      </c>
      <c r="CG98">
        <v>66.0625</v>
      </c>
      <c r="CI98">
        <v>21.3992</v>
      </c>
      <c r="CJ98">
        <v>47.3125</v>
      </c>
      <c r="CK98">
        <v>44.375</v>
      </c>
      <c r="CL98">
        <v>9.875</v>
      </c>
      <c r="CM98">
        <v>19.145800000000001</v>
      </c>
      <c r="CN98">
        <v>31.875</v>
      </c>
      <c r="CO98">
        <v>13.234400000000001</v>
      </c>
      <c r="CP98">
        <v>5.4067999999999996</v>
      </c>
      <c r="CQ98">
        <v>12.6122</v>
      </c>
      <c r="CR98">
        <v>14.254</v>
      </c>
      <c r="CS98">
        <v>0.5</v>
      </c>
      <c r="CT98">
        <v>33.406199999999998</v>
      </c>
      <c r="CU98">
        <v>20.843800000000002</v>
      </c>
      <c r="CV98">
        <v>44.8262</v>
      </c>
      <c r="CW98">
        <v>13.833299999999999</v>
      </c>
      <c r="CX98">
        <v>28.984500000000001</v>
      </c>
      <c r="CY98">
        <v>7.7638999999999996</v>
      </c>
      <c r="CZ98">
        <v>25.401199999999999</v>
      </c>
      <c r="DA98">
        <v>36.4375</v>
      </c>
      <c r="DB98">
        <v>42.875</v>
      </c>
      <c r="DC98">
        <v>23.6875</v>
      </c>
      <c r="DD98">
        <v>6.9791999999999996</v>
      </c>
      <c r="DE98">
        <v>13.3942</v>
      </c>
      <c r="DF98">
        <v>10.1274</v>
      </c>
      <c r="DG98">
        <v>35.343699999999998</v>
      </c>
      <c r="DH98">
        <v>342.58589999999998</v>
      </c>
      <c r="DI98">
        <v>29.218699999999998</v>
      </c>
      <c r="DJ98">
        <v>558.43730000000005</v>
      </c>
      <c r="DK98">
        <v>12.625</v>
      </c>
      <c r="DL98">
        <v>12.8469</v>
      </c>
      <c r="DM98">
        <v>21.1875</v>
      </c>
      <c r="DN98">
        <v>15.6875</v>
      </c>
      <c r="DO98">
        <v>12.8125</v>
      </c>
      <c r="DQ98">
        <v>33.531300000000002</v>
      </c>
      <c r="DR98">
        <v>25.0625</v>
      </c>
      <c r="DS98">
        <v>33</v>
      </c>
      <c r="DT98">
        <v>32.1875</v>
      </c>
      <c r="DU98">
        <v>4.8906000000000001</v>
      </c>
      <c r="DV98">
        <v>22.234999999999999</v>
      </c>
      <c r="DW98">
        <v>23.531199999999998</v>
      </c>
      <c r="DX98">
        <v>24.015599999999999</v>
      </c>
      <c r="DY98">
        <v>8.125</v>
      </c>
      <c r="DZ98">
        <v>39.6875</v>
      </c>
      <c r="EA98">
        <v>8.1152999999999995</v>
      </c>
      <c r="EB98">
        <v>29.031199999999998</v>
      </c>
      <c r="ED98">
        <v>3.1406000000000001</v>
      </c>
      <c r="EE98">
        <v>23.8125</v>
      </c>
      <c r="EF98">
        <v>49.25</v>
      </c>
      <c r="EG98">
        <v>55.5</v>
      </c>
      <c r="EH98">
        <v>6.3541999999999996</v>
      </c>
      <c r="EI98">
        <v>1.6328</v>
      </c>
      <c r="EJ98">
        <v>14.833299999999999</v>
      </c>
      <c r="EK98">
        <v>7.9062999999999999</v>
      </c>
      <c r="EL98">
        <v>11.75</v>
      </c>
      <c r="EM98">
        <v>41.375</v>
      </c>
      <c r="EN98">
        <v>35.968699999999998</v>
      </c>
      <c r="EO98">
        <v>19.515599999999999</v>
      </c>
      <c r="EP98">
        <v>32.4375</v>
      </c>
      <c r="EQ98">
        <v>1.4688000000000001</v>
      </c>
      <c r="ER98">
        <v>24.125</v>
      </c>
      <c r="ES98">
        <v>37.6875</v>
      </c>
      <c r="ET98">
        <v>1.5832999999999999</v>
      </c>
      <c r="EU98">
        <v>35.021999999999998</v>
      </c>
      <c r="EV98">
        <v>51.0625</v>
      </c>
      <c r="EW98">
        <v>20.906199999999998</v>
      </c>
      <c r="EX98">
        <v>73.1875</v>
      </c>
      <c r="EY98">
        <v>29.8125</v>
      </c>
      <c r="EZ98">
        <v>32.25</v>
      </c>
      <c r="FA98">
        <v>6.3202999999999996</v>
      </c>
      <c r="FB98">
        <v>9.1750000000000007</v>
      </c>
      <c r="FC98">
        <v>28.75</v>
      </c>
      <c r="FF98">
        <v>1.7813000000000001</v>
      </c>
      <c r="FG98">
        <v>58.8125</v>
      </c>
      <c r="FH98">
        <v>39.291699999999999</v>
      </c>
      <c r="FI98">
        <v>4.9141000000000004</v>
      </c>
      <c r="FJ98">
        <v>24.922799999999999</v>
      </c>
      <c r="FK98">
        <v>13.1875</v>
      </c>
      <c r="FL98">
        <v>4.7891000000000004</v>
      </c>
      <c r="FM98">
        <v>29.287500000000001</v>
      </c>
      <c r="FN98">
        <v>9.2388999999999992</v>
      </c>
      <c r="FO98">
        <v>12.916700000000001</v>
      </c>
      <c r="FP98">
        <v>37.625</v>
      </c>
      <c r="FQ98">
        <v>12.625</v>
      </c>
      <c r="FR98">
        <v>6.4062999999999999</v>
      </c>
      <c r="FS98">
        <v>30.031199999999998</v>
      </c>
      <c r="FT98">
        <v>39.3125</v>
      </c>
      <c r="FU98">
        <v>52.621000000000002</v>
      </c>
      <c r="FV98">
        <v>39.531199999999998</v>
      </c>
      <c r="FW98">
        <v>9.8905999999999992</v>
      </c>
      <c r="FX98">
        <v>9.25</v>
      </c>
      <c r="FY98">
        <v>12.0625</v>
      </c>
      <c r="FZ98">
        <v>47.625</v>
      </c>
      <c r="GA98">
        <v>64.875</v>
      </c>
      <c r="GB98">
        <v>21.230399999999999</v>
      </c>
      <c r="GC98">
        <v>16.531199999999998</v>
      </c>
      <c r="GD98">
        <v>36.6875</v>
      </c>
      <c r="GE98">
        <v>36.9375</v>
      </c>
      <c r="GF98">
        <v>13.375</v>
      </c>
      <c r="GG98">
        <v>56.658099999999997</v>
      </c>
      <c r="GI98">
        <v>36.468699999999998</v>
      </c>
      <c r="GJ98">
        <v>13.828099999999999</v>
      </c>
      <c r="GK98">
        <v>10.583299999999999</v>
      </c>
      <c r="GN98">
        <v>26.1875</v>
      </c>
      <c r="GO98">
        <v>10.62</v>
      </c>
      <c r="GP98">
        <v>78.875</v>
      </c>
      <c r="GQ98">
        <v>52.406199999999998</v>
      </c>
      <c r="GT98">
        <v>41.125</v>
      </c>
      <c r="GU98">
        <v>13.635400000000001</v>
      </c>
      <c r="GV98">
        <v>44.5</v>
      </c>
      <c r="GW98">
        <v>13.9687</v>
      </c>
      <c r="GX98">
        <v>20.9375</v>
      </c>
      <c r="GY98">
        <v>12.234400000000001</v>
      </c>
      <c r="GZ98">
        <v>15.4688</v>
      </c>
      <c r="HA98">
        <v>40.875</v>
      </c>
      <c r="HB98">
        <v>34.125</v>
      </c>
      <c r="HD98">
        <v>12.5373</v>
      </c>
      <c r="HE98">
        <v>38.718800000000002</v>
      </c>
      <c r="HF98">
        <v>27.639299999999999</v>
      </c>
      <c r="HG98">
        <v>67.75</v>
      </c>
      <c r="HI98">
        <v>28.156199999999998</v>
      </c>
      <c r="HJ98">
        <v>1.0365</v>
      </c>
      <c r="HK98">
        <v>22.375</v>
      </c>
      <c r="HL98">
        <v>6.4062999999999999</v>
      </c>
      <c r="HM98">
        <v>39.5625</v>
      </c>
      <c r="HN98">
        <v>18.781199999999998</v>
      </c>
      <c r="HO98">
        <v>23.5625</v>
      </c>
      <c r="HP98">
        <v>12.7963</v>
      </c>
      <c r="HQ98">
        <v>45.468800000000002</v>
      </c>
      <c r="HR98">
        <v>35.4375</v>
      </c>
      <c r="HS98">
        <v>4.0319000000000003</v>
      </c>
      <c r="HU98">
        <v>25</v>
      </c>
      <c r="HV98">
        <v>34.877699999999997</v>
      </c>
      <c r="HW98">
        <v>5.8296999999999999</v>
      </c>
      <c r="HX98">
        <v>13</v>
      </c>
      <c r="HY98">
        <v>45.875</v>
      </c>
      <c r="HZ98">
        <v>20.8125</v>
      </c>
      <c r="IA98">
        <v>48.875</v>
      </c>
      <c r="IB98">
        <v>7.875</v>
      </c>
      <c r="IC98">
        <v>7.4843999999999999</v>
      </c>
      <c r="ID98">
        <v>17.781199999999998</v>
      </c>
      <c r="IE98">
        <v>36.0625</v>
      </c>
      <c r="IF98">
        <v>10.659000000000001</v>
      </c>
      <c r="IG98">
        <v>45.125</v>
      </c>
      <c r="IH98">
        <v>31.155899999999999</v>
      </c>
      <c r="II98">
        <v>21.6875</v>
      </c>
      <c r="IJ98">
        <v>14.5</v>
      </c>
      <c r="IK98">
        <v>59.354199999999999</v>
      </c>
      <c r="IL98">
        <v>9.8922000000000008</v>
      </c>
      <c r="IM98">
        <v>0.98770000000000002</v>
      </c>
      <c r="IN98">
        <v>5.75</v>
      </c>
      <c r="IO98">
        <v>12.222200000000001</v>
      </c>
      <c r="IP98">
        <v>23.968699999999998</v>
      </c>
      <c r="IQ98">
        <v>32.333300000000001</v>
      </c>
      <c r="IR98">
        <v>21.416599999999999</v>
      </c>
      <c r="IT98">
        <v>13.3971</v>
      </c>
      <c r="IU98">
        <v>37.125</v>
      </c>
      <c r="IV98">
        <v>39.270800000000001</v>
      </c>
      <c r="IW98">
        <v>19.153300000000002</v>
      </c>
      <c r="IX98">
        <v>12.375</v>
      </c>
      <c r="IY98">
        <v>9.1136999999999997</v>
      </c>
      <c r="IZ98">
        <v>59.125</v>
      </c>
      <c r="JA98">
        <v>34.843800000000002</v>
      </c>
      <c r="JC98">
        <v>41.656199999999998</v>
      </c>
      <c r="JD98">
        <v>20.4375</v>
      </c>
      <c r="JE98">
        <v>6.0937000000000001</v>
      </c>
      <c r="JF98">
        <v>45.648200000000003</v>
      </c>
      <c r="JG98">
        <v>11.833299999999999</v>
      </c>
      <c r="JH98">
        <v>20.5</v>
      </c>
      <c r="JI98">
        <v>5.9843999999999999</v>
      </c>
      <c r="JK98">
        <v>14.382899999999999</v>
      </c>
      <c r="JL98">
        <v>10.4444</v>
      </c>
      <c r="JM98">
        <v>11.625</v>
      </c>
      <c r="JN98">
        <v>22.125</v>
      </c>
      <c r="JO98">
        <v>11.125</v>
      </c>
      <c r="JP98">
        <v>6.8125</v>
      </c>
      <c r="JQ98">
        <v>4.6406000000000001</v>
      </c>
      <c r="JR98">
        <v>29.3963</v>
      </c>
      <c r="JS98">
        <v>3.1034999999999999</v>
      </c>
      <c r="JT98">
        <v>1.4595</v>
      </c>
      <c r="JU98">
        <v>14.4375</v>
      </c>
      <c r="JV98">
        <v>23.5946</v>
      </c>
      <c r="JW98">
        <v>38.875</v>
      </c>
      <c r="JY98">
        <v>36</v>
      </c>
      <c r="KA98">
        <v>69.091399999999993</v>
      </c>
      <c r="KB98">
        <v>28.0991</v>
      </c>
      <c r="KC98">
        <v>39</v>
      </c>
      <c r="KE98">
        <v>7.5060000000000002</v>
      </c>
      <c r="KG98">
        <v>30.25</v>
      </c>
      <c r="KI98">
        <v>9.875</v>
      </c>
      <c r="KJ98">
        <v>28.323599999999999</v>
      </c>
      <c r="KK98">
        <v>4.1666999999999996</v>
      </c>
      <c r="KL98">
        <v>34.6875</v>
      </c>
      <c r="KO98">
        <v>26.625</v>
      </c>
      <c r="KP98">
        <v>16.855699999999999</v>
      </c>
      <c r="KQ98">
        <v>15.1119</v>
      </c>
      <c r="KR98">
        <v>53.1875</v>
      </c>
      <c r="KS98">
        <v>47.218699999999998</v>
      </c>
      <c r="KT98">
        <v>42.8125</v>
      </c>
      <c r="KU98">
        <v>4.8358999999999996</v>
      </c>
      <c r="KV98">
        <v>28.9375</v>
      </c>
      <c r="KW98">
        <v>15.1875</v>
      </c>
      <c r="KY98">
        <v>24.218699999999998</v>
      </c>
      <c r="KZ98">
        <v>15.1875</v>
      </c>
      <c r="LB98">
        <v>45.8125</v>
      </c>
      <c r="LC98">
        <v>28</v>
      </c>
      <c r="LD98">
        <v>46.781199999999998</v>
      </c>
      <c r="LE98">
        <v>16.077300000000001</v>
      </c>
      <c r="LF98">
        <v>21.1875</v>
      </c>
      <c r="LG98">
        <v>5.3125</v>
      </c>
      <c r="LH98">
        <v>1.8438000000000001</v>
      </c>
      <c r="LI98">
        <v>21.875</v>
      </c>
      <c r="LJ98">
        <v>8.9921000000000006</v>
      </c>
      <c r="LK98">
        <v>15.546900000000001</v>
      </c>
      <c r="LL98">
        <v>7.4531000000000001</v>
      </c>
      <c r="LM98">
        <v>13.046900000000001</v>
      </c>
      <c r="LN98">
        <v>4.1647999999999996</v>
      </c>
      <c r="LO98">
        <v>4.1052</v>
      </c>
      <c r="LP98">
        <v>11.809799999999999</v>
      </c>
      <c r="LQ98">
        <v>10.3125</v>
      </c>
      <c r="LR98">
        <v>48.9375</v>
      </c>
      <c r="LS98">
        <v>28.637699999999999</v>
      </c>
      <c r="LT98">
        <v>47</v>
      </c>
      <c r="LU98">
        <v>55.125</v>
      </c>
      <c r="LV98">
        <v>26.234400000000001</v>
      </c>
      <c r="LW98">
        <v>23.013400000000001</v>
      </c>
      <c r="LX98">
        <v>9</v>
      </c>
      <c r="LY98">
        <v>10.75</v>
      </c>
      <c r="LZ98">
        <v>27.2928</v>
      </c>
      <c r="MA98">
        <v>73</v>
      </c>
      <c r="MB98">
        <v>20.75</v>
      </c>
      <c r="MF98">
        <v>36.307099999999998</v>
      </c>
      <c r="MH98">
        <v>14.9375</v>
      </c>
      <c r="MI98">
        <v>2.5</v>
      </c>
      <c r="MJ98">
        <v>23.6875</v>
      </c>
      <c r="MK98">
        <v>3.7890999999999999</v>
      </c>
      <c r="ML98">
        <v>14.666700000000001</v>
      </c>
      <c r="MM98">
        <v>66</v>
      </c>
      <c r="MN98">
        <v>31.285399999999999</v>
      </c>
      <c r="MT98">
        <v>26.375</v>
      </c>
      <c r="NE98">
        <v>6.7592999999999996</v>
      </c>
      <c r="NI98">
        <v>40.876100000000001</v>
      </c>
      <c r="NP98">
        <v>34.875</v>
      </c>
      <c r="NU98">
        <v>24</v>
      </c>
      <c r="NX98">
        <v>32.3125</v>
      </c>
      <c r="NZ98">
        <v>8.8125</v>
      </c>
      <c r="OC98">
        <v>22.5625</v>
      </c>
      <c r="OI98">
        <v>23.375</v>
      </c>
      <c r="OO98">
        <v>104.4699</v>
      </c>
      <c r="OP98">
        <v>0.88280000000000003</v>
      </c>
      <c r="OR98">
        <v>10.9063</v>
      </c>
      <c r="OX98">
        <v>25.9375</v>
      </c>
      <c r="OZ98">
        <v>48.632300000000001</v>
      </c>
      <c r="PD98">
        <v>18.9559</v>
      </c>
      <c r="PI98">
        <v>22.939299999999999</v>
      </c>
      <c r="PR98">
        <v>21.551100000000002</v>
      </c>
      <c r="PU98">
        <v>729</v>
      </c>
      <c r="QA98">
        <v>28.9375</v>
      </c>
      <c r="QD98">
        <v>16.3125</v>
      </c>
      <c r="QE98">
        <v>9.625</v>
      </c>
      <c r="QF98">
        <v>31.541599999999999</v>
      </c>
      <c r="QJ98">
        <v>13.968400000000001</v>
      </c>
      <c r="QK98">
        <v>161.8629</v>
      </c>
      <c r="QN98">
        <v>27.8596</v>
      </c>
      <c r="QO98">
        <v>1.4804999999999999</v>
      </c>
      <c r="QS98">
        <v>16.222200000000001</v>
      </c>
      <c r="QU98">
        <v>15.718</v>
      </c>
      <c r="QV98">
        <v>21.363099999999999</v>
      </c>
      <c r="QW98">
        <v>69.717699999999994</v>
      </c>
      <c r="QX98">
        <v>40.0625</v>
      </c>
      <c r="QY98">
        <v>32.846400000000003</v>
      </c>
      <c r="RB98">
        <v>45.958300000000001</v>
      </c>
      <c r="RC98">
        <v>16.179500000000001</v>
      </c>
      <c r="RD98">
        <v>21.509799999999998</v>
      </c>
      <c r="RI98">
        <v>54.6875</v>
      </c>
      <c r="RK98">
        <v>17.3796</v>
      </c>
      <c r="RL98">
        <v>35.8125</v>
      </c>
      <c r="RM98">
        <v>25.6875</v>
      </c>
      <c r="RN98">
        <v>10.8611</v>
      </c>
      <c r="RO98">
        <v>6.1425999999999998</v>
      </c>
      <c r="RQ98">
        <v>16.8125</v>
      </c>
      <c r="RS98">
        <v>31.9313</v>
      </c>
      <c r="RT98">
        <v>40.625</v>
      </c>
      <c r="RU98">
        <v>9.5417000000000005</v>
      </c>
      <c r="RY98">
        <v>27.375</v>
      </c>
      <c r="SB98">
        <v>24.4375</v>
      </c>
      <c r="SE98">
        <v>15.4566</v>
      </c>
      <c r="SF98">
        <v>21.8645</v>
      </c>
      <c r="SH98">
        <v>13.6875</v>
      </c>
      <c r="SI98">
        <v>0.1016</v>
      </c>
      <c r="SJ98">
        <v>27.875</v>
      </c>
    </row>
    <row r="99" spans="1:504" x14ac:dyDescent="0.2">
      <c r="A99" s="1">
        <v>36294</v>
      </c>
      <c r="B99">
        <v>66.1875</v>
      </c>
      <c r="C99">
        <v>21.843399999999999</v>
      </c>
      <c r="D99">
        <v>25</v>
      </c>
      <c r="E99">
        <v>8</v>
      </c>
      <c r="F99">
        <v>119.625</v>
      </c>
      <c r="G99">
        <v>9.375</v>
      </c>
      <c r="H99">
        <v>9.0390999999999995</v>
      </c>
      <c r="I99">
        <v>30.625</v>
      </c>
      <c r="J99">
        <v>42.642499999999998</v>
      </c>
      <c r="K99">
        <v>10.953099999999999</v>
      </c>
      <c r="L99">
        <v>37</v>
      </c>
      <c r="M99">
        <v>38.4375</v>
      </c>
      <c r="N99">
        <v>57.537399999999998</v>
      </c>
      <c r="O99">
        <v>30.5</v>
      </c>
      <c r="P99">
        <v>20.833300000000001</v>
      </c>
      <c r="Q99">
        <v>35.232799999999997</v>
      </c>
      <c r="R99">
        <v>41.5625</v>
      </c>
      <c r="S99">
        <v>12.7188</v>
      </c>
      <c r="T99">
        <v>1047.2370000000001</v>
      </c>
      <c r="U99">
        <v>20.031199999999998</v>
      </c>
      <c r="V99">
        <v>3</v>
      </c>
      <c r="W99">
        <v>4.8098999999999998</v>
      </c>
      <c r="X99">
        <v>14.2857</v>
      </c>
      <c r="Y99">
        <v>12.270799999999999</v>
      </c>
      <c r="Z99">
        <v>2.1875</v>
      </c>
      <c r="AA99">
        <v>1.5848</v>
      </c>
      <c r="AB99">
        <v>15.171900000000001</v>
      </c>
      <c r="AC99">
        <v>11.4687</v>
      </c>
      <c r="AD99">
        <v>13.929399999999999</v>
      </c>
      <c r="AE99">
        <v>39.375</v>
      </c>
      <c r="AF99">
        <v>39.25</v>
      </c>
      <c r="AG99">
        <v>6.5312999999999999</v>
      </c>
      <c r="AH99">
        <v>35.0167</v>
      </c>
      <c r="AI99">
        <v>31.5</v>
      </c>
      <c r="AJ99">
        <v>63.5</v>
      </c>
      <c r="AK99">
        <v>3.3711000000000002</v>
      </c>
      <c r="AL99">
        <v>47.96</v>
      </c>
      <c r="AM99">
        <v>16.9971</v>
      </c>
      <c r="AN99">
        <v>37</v>
      </c>
      <c r="AO99">
        <v>3.6111</v>
      </c>
      <c r="AP99">
        <v>50.184199999999997</v>
      </c>
      <c r="AQ99">
        <v>3.5062000000000002</v>
      </c>
      <c r="AR99">
        <v>20.3889</v>
      </c>
      <c r="AS99">
        <v>21.125</v>
      </c>
      <c r="AT99">
        <v>10.8307</v>
      </c>
      <c r="AU99">
        <v>31.0625</v>
      </c>
      <c r="AV99">
        <v>11.6563</v>
      </c>
      <c r="AW99">
        <v>43</v>
      </c>
      <c r="AX99">
        <v>13.6875</v>
      </c>
      <c r="AY99">
        <v>7.4452999999999996</v>
      </c>
      <c r="AZ99">
        <v>21.125</v>
      </c>
      <c r="BA99">
        <v>8.125</v>
      </c>
      <c r="BB99">
        <v>5.1666999999999996</v>
      </c>
      <c r="BC99">
        <v>24.625</v>
      </c>
      <c r="BD99">
        <v>63.71</v>
      </c>
      <c r="BE99">
        <v>6.2786999999999997</v>
      </c>
      <c r="BF99">
        <v>35.75</v>
      </c>
      <c r="BG99">
        <v>28.5625</v>
      </c>
      <c r="BH99">
        <v>21.625</v>
      </c>
      <c r="BI99">
        <v>59.875</v>
      </c>
      <c r="BJ99">
        <v>32.015599999999999</v>
      </c>
      <c r="BK99">
        <v>2.3672</v>
      </c>
      <c r="BL99">
        <v>7.18</v>
      </c>
      <c r="BM99">
        <v>21.168099999999999</v>
      </c>
      <c r="BN99">
        <v>8.125</v>
      </c>
      <c r="BO99">
        <v>1.5052000000000001</v>
      </c>
      <c r="BP99">
        <v>41.875</v>
      </c>
      <c r="BQ99">
        <v>6.5156000000000001</v>
      </c>
      <c r="BR99">
        <v>29.679200000000002</v>
      </c>
      <c r="BS99">
        <v>30.5</v>
      </c>
      <c r="BT99">
        <v>19.0624</v>
      </c>
      <c r="BU99">
        <v>38.5625</v>
      </c>
      <c r="BV99">
        <v>2.0703</v>
      </c>
      <c r="BW99">
        <v>52.708300000000001</v>
      </c>
      <c r="BX99">
        <v>3.4375</v>
      </c>
      <c r="BY99">
        <v>36.508000000000003</v>
      </c>
      <c r="BZ99">
        <v>42.458300000000001</v>
      </c>
      <c r="CA99">
        <v>28.859400000000001</v>
      </c>
      <c r="CB99">
        <v>54.281199999999998</v>
      </c>
      <c r="CC99">
        <v>32.625</v>
      </c>
      <c r="CD99">
        <v>1.4271</v>
      </c>
      <c r="CE99">
        <v>23.703099999999999</v>
      </c>
      <c r="CF99">
        <v>19.347300000000001</v>
      </c>
      <c r="CG99">
        <v>65</v>
      </c>
      <c r="CI99">
        <v>21.545100000000001</v>
      </c>
      <c r="CJ99">
        <v>46.6875</v>
      </c>
      <c r="CK99">
        <v>43.9375</v>
      </c>
      <c r="CL99">
        <v>10.2187</v>
      </c>
      <c r="CM99">
        <v>18.333300000000001</v>
      </c>
      <c r="CN99">
        <v>31.468699999999998</v>
      </c>
      <c r="CO99">
        <v>13.015599999999999</v>
      </c>
      <c r="CP99">
        <v>5.1313000000000004</v>
      </c>
      <c r="CQ99">
        <v>12.5175</v>
      </c>
      <c r="CR99">
        <v>13.8758</v>
      </c>
      <c r="CS99">
        <v>0.5091</v>
      </c>
      <c r="CT99">
        <v>32.781199999999998</v>
      </c>
      <c r="CU99">
        <v>20.218800000000002</v>
      </c>
      <c r="CV99">
        <v>41.557600000000001</v>
      </c>
      <c r="CW99">
        <v>13.416700000000001</v>
      </c>
      <c r="CX99">
        <v>28.984500000000001</v>
      </c>
      <c r="CY99">
        <v>7.9722</v>
      </c>
      <c r="CZ99">
        <v>25.1083</v>
      </c>
      <c r="DA99">
        <v>36.843800000000002</v>
      </c>
      <c r="DB99">
        <v>42.0625</v>
      </c>
      <c r="DC99">
        <v>23.4375</v>
      </c>
      <c r="DD99">
        <v>6.9375</v>
      </c>
      <c r="DE99">
        <v>13.5062</v>
      </c>
      <c r="DF99">
        <v>9.7788000000000004</v>
      </c>
      <c r="DG99">
        <v>34.281199999999998</v>
      </c>
      <c r="DH99">
        <v>331.21510000000001</v>
      </c>
      <c r="DI99">
        <v>28.0625</v>
      </c>
      <c r="DJ99">
        <v>534.06230000000005</v>
      </c>
      <c r="DK99">
        <v>12.125</v>
      </c>
      <c r="DL99">
        <v>11.6</v>
      </c>
      <c r="DM99">
        <v>20.75</v>
      </c>
      <c r="DN99">
        <v>15.7187</v>
      </c>
      <c r="DO99">
        <v>12.1875</v>
      </c>
      <c r="DQ99">
        <v>33.25</v>
      </c>
      <c r="DR99">
        <v>25.0625</v>
      </c>
      <c r="DS99">
        <v>32.6875</v>
      </c>
      <c r="DT99">
        <v>31.5</v>
      </c>
      <c r="DU99">
        <v>4.7968999999999999</v>
      </c>
      <c r="DV99">
        <v>21.6431</v>
      </c>
      <c r="DW99">
        <v>23.468699999999998</v>
      </c>
      <c r="DX99">
        <v>23.8125</v>
      </c>
      <c r="DY99">
        <v>7.8125</v>
      </c>
      <c r="DZ99">
        <v>39.375</v>
      </c>
      <c r="EA99">
        <v>7.9203999999999999</v>
      </c>
      <c r="EB99">
        <v>28.656199999999998</v>
      </c>
      <c r="ED99">
        <v>3.1172</v>
      </c>
      <c r="EE99">
        <v>23.6875</v>
      </c>
      <c r="EF99">
        <v>48.458399999999997</v>
      </c>
      <c r="EG99">
        <v>54.95</v>
      </c>
      <c r="EH99">
        <v>6.125</v>
      </c>
      <c r="EI99">
        <v>1.625</v>
      </c>
      <c r="EJ99">
        <v>14.6875</v>
      </c>
      <c r="EK99">
        <v>8.25</v>
      </c>
      <c r="EL99">
        <v>11.734400000000001</v>
      </c>
      <c r="EM99">
        <v>41.75</v>
      </c>
      <c r="EN99">
        <v>35.718699999999998</v>
      </c>
      <c r="EO99">
        <v>19.5</v>
      </c>
      <c r="EP99">
        <v>31.9375</v>
      </c>
      <c r="EQ99">
        <v>1.4414</v>
      </c>
      <c r="ER99">
        <v>24.0625</v>
      </c>
      <c r="ES99">
        <v>37.5625</v>
      </c>
      <c r="ET99">
        <v>1.5</v>
      </c>
      <c r="EU99">
        <v>33.940800000000003</v>
      </c>
      <c r="EV99">
        <v>50</v>
      </c>
      <c r="EW99">
        <v>20.5625</v>
      </c>
      <c r="EX99">
        <v>70.1875</v>
      </c>
      <c r="EY99">
        <v>28.218699999999998</v>
      </c>
      <c r="EZ99">
        <v>31.25</v>
      </c>
      <c r="FA99">
        <v>6.1120000000000001</v>
      </c>
      <c r="FB99">
        <v>9.0376999999999992</v>
      </c>
      <c r="FC99">
        <v>28.4375</v>
      </c>
      <c r="FF99">
        <v>1.8125</v>
      </c>
      <c r="FG99">
        <v>58.5</v>
      </c>
      <c r="FH99">
        <v>38.75</v>
      </c>
      <c r="FI99">
        <v>4.9218999999999999</v>
      </c>
      <c r="FJ99">
        <v>24.716000000000001</v>
      </c>
      <c r="FK99">
        <v>12.875</v>
      </c>
      <c r="FL99">
        <v>4.7187000000000001</v>
      </c>
      <c r="FM99">
        <v>28.925899999999999</v>
      </c>
      <c r="FN99">
        <v>9.1333000000000002</v>
      </c>
      <c r="FO99">
        <v>12.777799999999999</v>
      </c>
      <c r="FP99">
        <v>37.468800000000002</v>
      </c>
      <c r="FQ99">
        <v>12.25</v>
      </c>
      <c r="FR99">
        <v>6.5781000000000001</v>
      </c>
      <c r="FS99">
        <v>29</v>
      </c>
      <c r="FT99">
        <v>39.3125</v>
      </c>
      <c r="FU99">
        <v>52.374499999999998</v>
      </c>
      <c r="FV99">
        <v>39.406199999999998</v>
      </c>
      <c r="FW99">
        <v>9.6562000000000001</v>
      </c>
      <c r="FX99">
        <v>9.625</v>
      </c>
      <c r="FY99">
        <v>11.6875</v>
      </c>
      <c r="FZ99">
        <v>46.4375</v>
      </c>
      <c r="GA99">
        <v>63.25</v>
      </c>
      <c r="GB99">
        <v>20.7028</v>
      </c>
      <c r="GC99">
        <v>16.3125</v>
      </c>
      <c r="GD99">
        <v>36.8125</v>
      </c>
      <c r="GE99">
        <v>35.875</v>
      </c>
      <c r="GF99">
        <v>13.333299999999999</v>
      </c>
      <c r="GG99">
        <v>57.011400000000002</v>
      </c>
      <c r="GI99">
        <v>35.0625</v>
      </c>
      <c r="GJ99">
        <v>13.453099999999999</v>
      </c>
      <c r="GK99">
        <v>10.270799999999999</v>
      </c>
      <c r="GN99">
        <v>25.75</v>
      </c>
      <c r="GO99">
        <v>10.284599999999999</v>
      </c>
      <c r="GP99">
        <v>76.9375</v>
      </c>
      <c r="GQ99">
        <v>50.906199999999998</v>
      </c>
      <c r="GT99">
        <v>41.6875</v>
      </c>
      <c r="GU99">
        <v>13.322900000000001</v>
      </c>
      <c r="GV99">
        <v>43.0625</v>
      </c>
      <c r="GW99">
        <v>13.7812</v>
      </c>
      <c r="GX99">
        <v>20.625</v>
      </c>
      <c r="GY99">
        <v>11.9375</v>
      </c>
      <c r="GZ99">
        <v>15.1875</v>
      </c>
      <c r="HA99">
        <v>40.375</v>
      </c>
      <c r="HB99">
        <v>33</v>
      </c>
      <c r="HD99">
        <v>12.5984</v>
      </c>
      <c r="HE99">
        <v>37.875</v>
      </c>
      <c r="HF99">
        <v>26.87</v>
      </c>
      <c r="HG99">
        <v>66.125</v>
      </c>
      <c r="HI99">
        <v>28.531199999999998</v>
      </c>
      <c r="HJ99">
        <v>1.0781000000000001</v>
      </c>
      <c r="HK99">
        <v>22.75</v>
      </c>
      <c r="HL99">
        <v>6.25</v>
      </c>
      <c r="HM99">
        <v>38.4375</v>
      </c>
      <c r="HN99">
        <v>18.468699999999998</v>
      </c>
      <c r="HO99">
        <v>23.5625</v>
      </c>
      <c r="HP99">
        <v>12.8889</v>
      </c>
      <c r="HQ99">
        <v>45.156300000000002</v>
      </c>
      <c r="HR99">
        <v>34.3125</v>
      </c>
      <c r="HS99">
        <v>3.9729999999999999</v>
      </c>
      <c r="HU99">
        <v>24.6875</v>
      </c>
      <c r="HV99">
        <v>33.367199999999997</v>
      </c>
      <c r="HW99">
        <v>5.7171000000000003</v>
      </c>
      <c r="HX99">
        <v>11.8125</v>
      </c>
      <c r="HY99">
        <v>45.625</v>
      </c>
      <c r="HZ99">
        <v>21.125</v>
      </c>
      <c r="IA99">
        <v>48.125</v>
      </c>
      <c r="IB99">
        <v>7.7891000000000004</v>
      </c>
      <c r="IC99">
        <v>7.3437000000000001</v>
      </c>
      <c r="ID99">
        <v>16.218699999999998</v>
      </c>
      <c r="IE99">
        <v>35.5625</v>
      </c>
      <c r="IF99">
        <v>10.511699999999999</v>
      </c>
      <c r="IG99">
        <v>43.9375</v>
      </c>
      <c r="IH99">
        <v>30.730699999999999</v>
      </c>
      <c r="II99">
        <v>21</v>
      </c>
      <c r="IJ99">
        <v>13.890599999999999</v>
      </c>
      <c r="IK99">
        <v>56.520800000000001</v>
      </c>
      <c r="IL99">
        <v>9.9221000000000004</v>
      </c>
      <c r="IM99">
        <v>1.0096000000000001</v>
      </c>
      <c r="IN99">
        <v>5.9687999999999999</v>
      </c>
      <c r="IO99">
        <v>11.679</v>
      </c>
      <c r="IP99">
        <v>23.375</v>
      </c>
      <c r="IQ99">
        <v>31.916599999999999</v>
      </c>
      <c r="IR99">
        <v>21.194400000000002</v>
      </c>
      <c r="IT99">
        <v>13.4551</v>
      </c>
      <c r="IU99">
        <v>38.1875</v>
      </c>
      <c r="IV99">
        <v>37.729199999999999</v>
      </c>
      <c r="IW99">
        <v>18.915099999999999</v>
      </c>
      <c r="IX99">
        <v>12.375</v>
      </c>
      <c r="IY99">
        <v>9.0268999999999995</v>
      </c>
      <c r="IZ99">
        <v>56.875</v>
      </c>
      <c r="JA99">
        <v>34.6875</v>
      </c>
      <c r="JC99">
        <v>40.5625</v>
      </c>
      <c r="JD99">
        <v>18.890599999999999</v>
      </c>
      <c r="JE99">
        <v>6.0312000000000001</v>
      </c>
      <c r="JF99">
        <v>45.8033</v>
      </c>
      <c r="JG99">
        <v>11.6875</v>
      </c>
      <c r="JH99">
        <v>20.3125</v>
      </c>
      <c r="JI99">
        <v>5.7656000000000001</v>
      </c>
      <c r="JK99">
        <v>14.0001</v>
      </c>
      <c r="JL99">
        <v>10.1111</v>
      </c>
      <c r="JM99">
        <v>11.8125</v>
      </c>
      <c r="JN99">
        <v>22.125</v>
      </c>
      <c r="JO99">
        <v>11.0625</v>
      </c>
      <c r="JP99">
        <v>6.5625</v>
      </c>
      <c r="JQ99">
        <v>4.3281000000000001</v>
      </c>
      <c r="JR99">
        <v>28.903300000000002</v>
      </c>
      <c r="JS99">
        <v>3.0390999999999999</v>
      </c>
      <c r="JT99">
        <v>1.4484999999999999</v>
      </c>
      <c r="JU99">
        <v>14.375</v>
      </c>
      <c r="JV99">
        <v>24.0977</v>
      </c>
      <c r="JW99">
        <v>38</v>
      </c>
      <c r="JY99">
        <v>33.875</v>
      </c>
      <c r="KA99">
        <v>67.435100000000006</v>
      </c>
      <c r="KB99">
        <v>27.569900000000001</v>
      </c>
      <c r="KC99">
        <v>36.458300000000001</v>
      </c>
      <c r="KE99">
        <v>7.3695000000000004</v>
      </c>
      <c r="KG99">
        <v>29.875</v>
      </c>
      <c r="KI99">
        <v>9.6875</v>
      </c>
      <c r="KJ99">
        <v>27.8535</v>
      </c>
      <c r="KK99">
        <v>4.2187999999999999</v>
      </c>
      <c r="KL99">
        <v>35</v>
      </c>
      <c r="KO99">
        <v>26.6875</v>
      </c>
      <c r="KP99">
        <v>16.703099999999999</v>
      </c>
      <c r="KQ99">
        <v>14.8063</v>
      </c>
      <c r="KR99">
        <v>53.0625</v>
      </c>
      <c r="KS99">
        <v>47.218699999999998</v>
      </c>
      <c r="KT99">
        <v>42</v>
      </c>
      <c r="KU99">
        <v>4.8202999999999996</v>
      </c>
      <c r="KV99">
        <v>28.5625</v>
      </c>
      <c r="KW99">
        <v>15</v>
      </c>
      <c r="KY99">
        <v>23.5</v>
      </c>
      <c r="KZ99">
        <v>15.1562</v>
      </c>
      <c r="LB99">
        <v>45.5</v>
      </c>
      <c r="LC99">
        <v>26.5</v>
      </c>
      <c r="LD99">
        <v>47</v>
      </c>
      <c r="LE99">
        <v>15.700900000000001</v>
      </c>
      <c r="LF99">
        <v>20.5</v>
      </c>
      <c r="LG99">
        <v>5.1458000000000004</v>
      </c>
      <c r="LH99">
        <v>1.8320000000000001</v>
      </c>
      <c r="LI99">
        <v>21.25</v>
      </c>
      <c r="LJ99">
        <v>9.0299999999999994</v>
      </c>
      <c r="LK99">
        <v>15.203099999999999</v>
      </c>
      <c r="LL99">
        <v>7.1562999999999999</v>
      </c>
      <c r="LM99">
        <v>12.796900000000001</v>
      </c>
      <c r="LN99">
        <v>4.1371000000000002</v>
      </c>
      <c r="LO99">
        <v>4.3788</v>
      </c>
      <c r="LP99">
        <v>11.4862</v>
      </c>
      <c r="LQ99">
        <v>10.125</v>
      </c>
      <c r="LR99">
        <v>47.5</v>
      </c>
      <c r="LS99">
        <v>28.454699999999999</v>
      </c>
      <c r="LT99">
        <v>46.375</v>
      </c>
      <c r="LU99">
        <v>55.1875</v>
      </c>
      <c r="LV99">
        <v>25.6875</v>
      </c>
      <c r="LW99">
        <v>22.484400000000001</v>
      </c>
      <c r="LX99">
        <v>9</v>
      </c>
      <c r="LY99">
        <v>10.4375</v>
      </c>
      <c r="LZ99">
        <v>28.136900000000001</v>
      </c>
      <c r="MA99">
        <v>70.3125</v>
      </c>
      <c r="MB99">
        <v>20.5</v>
      </c>
      <c r="MF99">
        <v>35.884900000000002</v>
      </c>
      <c r="MH99">
        <v>14.625</v>
      </c>
      <c r="MI99">
        <v>2.4687999999999999</v>
      </c>
      <c r="MJ99">
        <v>23.3125</v>
      </c>
      <c r="MK99">
        <v>3.6875</v>
      </c>
      <c r="ML99">
        <v>14.5556</v>
      </c>
      <c r="MM99">
        <v>63</v>
      </c>
      <c r="MN99">
        <v>30.956399999999999</v>
      </c>
      <c r="MT99">
        <v>25.281199999999998</v>
      </c>
      <c r="NE99">
        <v>6.5609000000000002</v>
      </c>
      <c r="NI99">
        <v>39.087299999999999</v>
      </c>
      <c r="NP99">
        <v>33.5625</v>
      </c>
      <c r="NU99">
        <v>23.5</v>
      </c>
      <c r="NX99">
        <v>32.125</v>
      </c>
      <c r="NZ99">
        <v>8.75</v>
      </c>
      <c r="OC99">
        <v>22.1875</v>
      </c>
      <c r="OI99">
        <v>23.125</v>
      </c>
      <c r="OO99">
        <v>101.2625</v>
      </c>
      <c r="OP99">
        <v>0.86719999999999997</v>
      </c>
      <c r="OR99">
        <v>10.6563</v>
      </c>
      <c r="OX99">
        <v>24.25</v>
      </c>
      <c r="OZ99">
        <v>48.468499999999999</v>
      </c>
      <c r="PD99">
        <v>19.1328</v>
      </c>
      <c r="PI99">
        <v>22.378399999999999</v>
      </c>
      <c r="PR99">
        <v>21.463999999999999</v>
      </c>
      <c r="PU99">
        <v>796.875</v>
      </c>
      <c r="QA99">
        <v>28.125</v>
      </c>
      <c r="QD99">
        <v>16</v>
      </c>
      <c r="QE99">
        <v>8.9375</v>
      </c>
      <c r="QF99">
        <v>31.083300000000001</v>
      </c>
      <c r="QJ99">
        <v>13.94</v>
      </c>
      <c r="QK99">
        <v>154.453</v>
      </c>
      <c r="QN99">
        <v>27.774899999999999</v>
      </c>
      <c r="QO99">
        <v>1.4579</v>
      </c>
      <c r="QS99">
        <v>15.6944</v>
      </c>
      <c r="QU99">
        <v>15.318199999999999</v>
      </c>
      <c r="QV99">
        <v>20.918099999999999</v>
      </c>
      <c r="QW99">
        <v>70.279899999999998</v>
      </c>
      <c r="QX99">
        <v>38.4375</v>
      </c>
      <c r="QY99">
        <v>31.5444</v>
      </c>
      <c r="RB99">
        <v>44.625</v>
      </c>
      <c r="RC99">
        <v>16.200500000000002</v>
      </c>
      <c r="RD99">
        <v>20.864699999999999</v>
      </c>
      <c r="RI99">
        <v>52.5</v>
      </c>
      <c r="RK99">
        <v>17.0517</v>
      </c>
      <c r="RL99">
        <v>34.906199999999998</v>
      </c>
      <c r="RM99">
        <v>25.5</v>
      </c>
      <c r="RN99">
        <v>11.1111</v>
      </c>
      <c r="RO99">
        <v>6.1138000000000003</v>
      </c>
      <c r="RQ99">
        <v>16.625</v>
      </c>
      <c r="RS99">
        <v>32.563200000000002</v>
      </c>
      <c r="RT99">
        <v>39.6875</v>
      </c>
      <c r="RU99">
        <v>9.0625</v>
      </c>
      <c r="RY99">
        <v>27.406199999999998</v>
      </c>
      <c r="SB99">
        <v>24.5</v>
      </c>
      <c r="SE99">
        <v>14.956899999999999</v>
      </c>
      <c r="SF99">
        <v>21.408999999999999</v>
      </c>
      <c r="SH99">
        <v>13.3438</v>
      </c>
      <c r="SI99">
        <v>9.9000000000000005E-2</v>
      </c>
      <c r="SJ99">
        <v>27.093699999999998</v>
      </c>
    </row>
    <row r="100" spans="1:504" x14ac:dyDescent="0.2">
      <c r="A100" s="1">
        <v>36297</v>
      </c>
      <c r="B100">
        <v>68.8125</v>
      </c>
      <c r="C100">
        <v>22.039200000000001</v>
      </c>
      <c r="D100">
        <v>25.125</v>
      </c>
      <c r="E100">
        <v>8</v>
      </c>
      <c r="F100">
        <v>118.75</v>
      </c>
      <c r="G100">
        <v>9.4375</v>
      </c>
      <c r="H100">
        <v>9.2030999999999992</v>
      </c>
      <c r="I100">
        <v>30.5625</v>
      </c>
      <c r="J100">
        <v>40.677999999999997</v>
      </c>
      <c r="K100">
        <v>11.078099999999999</v>
      </c>
      <c r="L100">
        <v>36.9375</v>
      </c>
      <c r="M100">
        <v>37.5625</v>
      </c>
      <c r="N100">
        <v>57.537399999999998</v>
      </c>
      <c r="O100">
        <v>29.531199999999998</v>
      </c>
      <c r="P100">
        <v>20.625</v>
      </c>
      <c r="Q100">
        <v>35.488100000000003</v>
      </c>
      <c r="R100">
        <v>42</v>
      </c>
      <c r="S100">
        <v>12.828099999999999</v>
      </c>
      <c r="T100">
        <v>1045.002</v>
      </c>
      <c r="U100">
        <v>19.968699999999998</v>
      </c>
      <c r="V100">
        <v>2.8437999999999999</v>
      </c>
      <c r="W100">
        <v>4.5673000000000004</v>
      </c>
      <c r="X100">
        <v>14.583399999999999</v>
      </c>
      <c r="Y100">
        <v>12.333299999999999</v>
      </c>
      <c r="Z100">
        <v>2.2031000000000001</v>
      </c>
      <c r="AA100">
        <v>1.5848</v>
      </c>
      <c r="AB100">
        <v>15.8125</v>
      </c>
      <c r="AC100">
        <v>11.375</v>
      </c>
      <c r="AD100">
        <v>13.7674</v>
      </c>
      <c r="AE100">
        <v>39.5</v>
      </c>
      <c r="AF100">
        <v>39.6875</v>
      </c>
      <c r="AG100">
        <v>6.5468999999999999</v>
      </c>
      <c r="AH100">
        <v>35.065899999999999</v>
      </c>
      <c r="AI100">
        <v>31.6875</v>
      </c>
      <c r="AJ100">
        <v>62.1875</v>
      </c>
      <c r="AK100">
        <v>3.3359000000000001</v>
      </c>
      <c r="AL100">
        <v>46.94</v>
      </c>
      <c r="AM100">
        <v>16.705100000000002</v>
      </c>
      <c r="AN100">
        <v>37.25</v>
      </c>
      <c r="AO100">
        <v>3.5832999999999999</v>
      </c>
      <c r="AP100">
        <v>52.424500000000002</v>
      </c>
      <c r="AQ100">
        <v>3.4567999999999999</v>
      </c>
      <c r="AR100">
        <v>19.805599999999998</v>
      </c>
      <c r="AS100">
        <v>21</v>
      </c>
      <c r="AT100">
        <v>10.561</v>
      </c>
      <c r="AU100">
        <v>31.4375</v>
      </c>
      <c r="AV100">
        <v>11.6875</v>
      </c>
      <c r="AW100">
        <v>42.5</v>
      </c>
      <c r="AX100">
        <v>13.75</v>
      </c>
      <c r="AY100">
        <v>7.2733999999999996</v>
      </c>
      <c r="AZ100">
        <v>20.906199999999998</v>
      </c>
      <c r="BA100">
        <v>8.1562000000000001</v>
      </c>
      <c r="BB100">
        <v>5.1666999999999996</v>
      </c>
      <c r="BC100">
        <v>25.1875</v>
      </c>
      <c r="BD100">
        <v>64.423100000000005</v>
      </c>
      <c r="BE100">
        <v>6.3471000000000002</v>
      </c>
      <c r="BF100">
        <v>35.625</v>
      </c>
      <c r="BG100">
        <v>28.5625</v>
      </c>
      <c r="BH100">
        <v>21.625</v>
      </c>
      <c r="BI100">
        <v>59.8125</v>
      </c>
      <c r="BJ100">
        <v>32.289000000000001</v>
      </c>
      <c r="BK100">
        <v>2.2852000000000001</v>
      </c>
      <c r="BL100">
        <v>7.24</v>
      </c>
      <c r="BM100">
        <v>21.084700000000002</v>
      </c>
      <c r="BN100">
        <v>7.875</v>
      </c>
      <c r="BO100">
        <v>1.4896</v>
      </c>
      <c r="BP100">
        <v>42.9375</v>
      </c>
      <c r="BQ100">
        <v>6.5233999999999996</v>
      </c>
      <c r="BR100">
        <v>29.4099</v>
      </c>
      <c r="BS100">
        <v>30.5625</v>
      </c>
      <c r="BT100">
        <v>18.813600000000001</v>
      </c>
      <c r="BU100">
        <v>39</v>
      </c>
      <c r="BV100">
        <v>2.1562999999999999</v>
      </c>
      <c r="BW100">
        <v>52.416699999999999</v>
      </c>
      <c r="BX100">
        <v>3.4426999999999999</v>
      </c>
      <c r="BY100">
        <v>36.536299999999997</v>
      </c>
      <c r="BZ100">
        <v>42.416699999999999</v>
      </c>
      <c r="CA100">
        <v>29.109400000000001</v>
      </c>
      <c r="CB100">
        <v>54.5</v>
      </c>
      <c r="CC100">
        <v>33.5625</v>
      </c>
      <c r="CD100">
        <v>1.4167000000000001</v>
      </c>
      <c r="CE100">
        <v>24.078099999999999</v>
      </c>
      <c r="CF100">
        <v>19.318100000000001</v>
      </c>
      <c r="CG100">
        <v>63.9375</v>
      </c>
      <c r="CI100">
        <v>21.496400000000001</v>
      </c>
      <c r="CJ100">
        <v>46.8125</v>
      </c>
      <c r="CK100">
        <v>44.375</v>
      </c>
      <c r="CL100">
        <v>10.9375</v>
      </c>
      <c r="CM100">
        <v>17.729199999999999</v>
      </c>
      <c r="CN100">
        <v>31.3125</v>
      </c>
      <c r="CO100">
        <v>12.703099999999999</v>
      </c>
      <c r="CP100">
        <v>4.9591000000000003</v>
      </c>
      <c r="CQ100">
        <v>12.2096</v>
      </c>
      <c r="CR100">
        <v>13.7339</v>
      </c>
      <c r="CS100">
        <v>0.58330000000000004</v>
      </c>
      <c r="CT100">
        <v>32.625</v>
      </c>
      <c r="CU100">
        <v>20.406300000000002</v>
      </c>
      <c r="CV100">
        <v>41.531700000000001</v>
      </c>
      <c r="CW100">
        <v>13.541700000000001</v>
      </c>
      <c r="CX100">
        <v>28.6144</v>
      </c>
      <c r="CY100">
        <v>8.0832999999999995</v>
      </c>
      <c r="CZ100">
        <v>24.899100000000001</v>
      </c>
      <c r="DA100">
        <v>37.125</v>
      </c>
      <c r="DB100">
        <v>42.625</v>
      </c>
      <c r="DC100">
        <v>23.25</v>
      </c>
      <c r="DD100">
        <v>6.6458000000000004</v>
      </c>
      <c r="DE100">
        <v>13.282299999999999</v>
      </c>
      <c r="DF100">
        <v>10.4397</v>
      </c>
      <c r="DG100">
        <v>34.281199999999998</v>
      </c>
      <c r="DH100">
        <v>326.55</v>
      </c>
      <c r="DI100">
        <v>26.6875</v>
      </c>
      <c r="DJ100">
        <v>549.375</v>
      </c>
      <c r="DK100">
        <v>11.3125</v>
      </c>
      <c r="DL100">
        <v>11.431900000000001</v>
      </c>
      <c r="DM100">
        <v>20.781199999999998</v>
      </c>
      <c r="DN100">
        <v>15.8125</v>
      </c>
      <c r="DO100">
        <v>12.0938</v>
      </c>
      <c r="DQ100">
        <v>33.343800000000002</v>
      </c>
      <c r="DR100">
        <v>24.875</v>
      </c>
      <c r="DS100">
        <v>32.1875</v>
      </c>
      <c r="DT100">
        <v>32</v>
      </c>
      <c r="DU100">
        <v>4.7812999999999999</v>
      </c>
      <c r="DV100">
        <v>21.5321</v>
      </c>
      <c r="DW100">
        <v>23.375</v>
      </c>
      <c r="DX100">
        <v>23.218699999999998</v>
      </c>
      <c r="DY100">
        <v>7.7968999999999999</v>
      </c>
      <c r="DZ100">
        <v>39.5</v>
      </c>
      <c r="EA100">
        <v>7.9709000000000003</v>
      </c>
      <c r="EB100">
        <v>28.968699999999998</v>
      </c>
      <c r="ED100">
        <v>3.1875</v>
      </c>
      <c r="EE100">
        <v>23.25</v>
      </c>
      <c r="EF100">
        <v>48.208399999999997</v>
      </c>
      <c r="EG100">
        <v>53.575000000000003</v>
      </c>
      <c r="EH100">
        <v>6.4166999999999996</v>
      </c>
      <c r="EI100">
        <v>1.6093999999999999</v>
      </c>
      <c r="EJ100">
        <v>14.208299999999999</v>
      </c>
      <c r="EK100">
        <v>8.0625</v>
      </c>
      <c r="EL100">
        <v>11.734400000000001</v>
      </c>
      <c r="EM100">
        <v>40.708300000000001</v>
      </c>
      <c r="EN100">
        <v>32.625</v>
      </c>
      <c r="EO100">
        <v>19.515599999999999</v>
      </c>
      <c r="EP100">
        <v>31.9375</v>
      </c>
      <c r="EQ100">
        <v>1.4531000000000001</v>
      </c>
      <c r="ER100">
        <v>23.8125</v>
      </c>
      <c r="ES100">
        <v>37.6875</v>
      </c>
      <c r="ET100">
        <v>1.5729</v>
      </c>
      <c r="EU100">
        <v>34.040900000000001</v>
      </c>
      <c r="EV100">
        <v>49.875</v>
      </c>
      <c r="EW100">
        <v>20.3125</v>
      </c>
      <c r="EX100">
        <v>68.625</v>
      </c>
      <c r="EY100">
        <v>27.875</v>
      </c>
      <c r="EZ100">
        <v>31.125</v>
      </c>
      <c r="FA100">
        <v>6.1364999999999998</v>
      </c>
      <c r="FB100">
        <v>8.8088999999999995</v>
      </c>
      <c r="FC100">
        <v>27.75</v>
      </c>
      <c r="FF100">
        <v>1.7578</v>
      </c>
      <c r="FG100">
        <v>57</v>
      </c>
      <c r="FH100">
        <v>38.958300000000001</v>
      </c>
      <c r="FI100">
        <v>4.7891000000000004</v>
      </c>
      <c r="FJ100">
        <v>25.0779</v>
      </c>
      <c r="FK100">
        <v>12.875</v>
      </c>
      <c r="FL100">
        <v>4.75</v>
      </c>
      <c r="FM100">
        <v>27.7121</v>
      </c>
      <c r="FN100">
        <v>8.7111999999999998</v>
      </c>
      <c r="FO100">
        <v>12.75</v>
      </c>
      <c r="FP100">
        <v>37.6875</v>
      </c>
      <c r="FQ100">
        <v>12.302099999999999</v>
      </c>
      <c r="FR100">
        <v>6.4531000000000001</v>
      </c>
      <c r="FS100">
        <v>29.718699999999998</v>
      </c>
      <c r="FT100">
        <v>40</v>
      </c>
      <c r="FU100">
        <v>52.251300000000001</v>
      </c>
      <c r="FV100">
        <v>40.125</v>
      </c>
      <c r="FW100">
        <v>9.3594000000000008</v>
      </c>
      <c r="FX100">
        <v>9.375</v>
      </c>
      <c r="FY100">
        <v>11.5625</v>
      </c>
      <c r="FZ100">
        <v>45.875</v>
      </c>
      <c r="GA100">
        <v>63.3125</v>
      </c>
      <c r="GB100">
        <v>21.305800000000001</v>
      </c>
      <c r="GC100">
        <v>16.3125</v>
      </c>
      <c r="GD100">
        <v>36.5625</v>
      </c>
      <c r="GE100">
        <v>35.1875</v>
      </c>
      <c r="GF100">
        <v>13.458299999999999</v>
      </c>
      <c r="GG100">
        <v>56.658099999999997</v>
      </c>
      <c r="GI100">
        <v>35.1875</v>
      </c>
      <c r="GJ100">
        <v>13.1562</v>
      </c>
      <c r="GK100">
        <v>10.041700000000001</v>
      </c>
      <c r="GN100">
        <v>24.25</v>
      </c>
      <c r="GO100">
        <v>10.005100000000001</v>
      </c>
      <c r="GP100">
        <v>78</v>
      </c>
      <c r="GQ100">
        <v>51.468699999999998</v>
      </c>
      <c r="GT100">
        <v>41.625</v>
      </c>
      <c r="GU100">
        <v>13.5</v>
      </c>
      <c r="GV100">
        <v>42</v>
      </c>
      <c r="GW100">
        <v>13.671900000000001</v>
      </c>
      <c r="GX100">
        <v>20.843699999999998</v>
      </c>
      <c r="GY100">
        <v>11.8437</v>
      </c>
      <c r="GZ100">
        <v>15.25</v>
      </c>
      <c r="HA100">
        <v>39.6875</v>
      </c>
      <c r="HB100">
        <v>32.375</v>
      </c>
      <c r="HD100">
        <v>12.659599999999999</v>
      </c>
      <c r="HE100">
        <v>37.5625</v>
      </c>
      <c r="HF100">
        <v>25.386399999999998</v>
      </c>
      <c r="HG100">
        <v>64.4375</v>
      </c>
      <c r="HI100">
        <v>29.5</v>
      </c>
      <c r="HJ100">
        <v>1.0781000000000001</v>
      </c>
      <c r="HK100">
        <v>23</v>
      </c>
      <c r="HL100">
        <v>6.0937999999999999</v>
      </c>
      <c r="HM100">
        <v>39.5625</v>
      </c>
      <c r="HN100">
        <v>18.718699999999998</v>
      </c>
      <c r="HO100">
        <v>23.75</v>
      </c>
      <c r="HP100">
        <v>12.7593</v>
      </c>
      <c r="HQ100">
        <v>44.625</v>
      </c>
      <c r="HR100">
        <v>32.9375</v>
      </c>
      <c r="HS100">
        <v>3.7726000000000002</v>
      </c>
      <c r="HU100">
        <v>25.0625</v>
      </c>
      <c r="HV100">
        <v>31.616499999999998</v>
      </c>
      <c r="HW100">
        <v>5.6608000000000001</v>
      </c>
      <c r="HX100">
        <v>12.2188</v>
      </c>
      <c r="HY100">
        <v>45.8125</v>
      </c>
      <c r="HZ100">
        <v>20</v>
      </c>
      <c r="IA100">
        <v>48.5</v>
      </c>
      <c r="IB100">
        <v>7.8047000000000004</v>
      </c>
      <c r="IC100">
        <v>7.0468999999999999</v>
      </c>
      <c r="ID100">
        <v>16.718699999999998</v>
      </c>
      <c r="IE100">
        <v>35.5625</v>
      </c>
      <c r="IF100">
        <v>10.6836</v>
      </c>
      <c r="IG100">
        <v>43.468699999999998</v>
      </c>
      <c r="IH100">
        <v>30.362100000000002</v>
      </c>
      <c r="II100">
        <v>20.4375</v>
      </c>
      <c r="IJ100">
        <v>13.75</v>
      </c>
      <c r="IK100">
        <v>57.083300000000001</v>
      </c>
      <c r="IL100">
        <v>10.071999999999999</v>
      </c>
      <c r="IM100">
        <v>1.0425</v>
      </c>
      <c r="IN100">
        <v>6.125</v>
      </c>
      <c r="IO100">
        <v>11.654299999999999</v>
      </c>
      <c r="IP100">
        <v>23.5625</v>
      </c>
      <c r="IQ100">
        <v>30.666699999999999</v>
      </c>
      <c r="IR100">
        <v>21.055499999999999</v>
      </c>
      <c r="IT100">
        <v>13.687099999999999</v>
      </c>
      <c r="IU100">
        <v>37.625</v>
      </c>
      <c r="IV100">
        <v>38.208300000000001</v>
      </c>
      <c r="IW100">
        <v>19.153300000000002</v>
      </c>
      <c r="IX100">
        <v>11.875</v>
      </c>
      <c r="IY100">
        <v>9.1136999999999997</v>
      </c>
      <c r="IZ100">
        <v>56.25</v>
      </c>
      <c r="JA100">
        <v>33.875</v>
      </c>
      <c r="JC100">
        <v>39.5</v>
      </c>
      <c r="JD100">
        <v>18.843699999999998</v>
      </c>
      <c r="JE100">
        <v>6.0312000000000001</v>
      </c>
      <c r="JF100">
        <v>46.702599999999997</v>
      </c>
      <c r="JG100">
        <v>11.739599999999999</v>
      </c>
      <c r="JH100">
        <v>20.375</v>
      </c>
      <c r="JI100">
        <v>5.6718999999999999</v>
      </c>
      <c r="JK100">
        <v>13.5938</v>
      </c>
      <c r="JL100">
        <v>10.1111</v>
      </c>
      <c r="JM100">
        <v>11.75</v>
      </c>
      <c r="JN100">
        <v>21.875</v>
      </c>
      <c r="JO100">
        <v>10.9375</v>
      </c>
      <c r="JP100">
        <v>6.5625</v>
      </c>
      <c r="JQ100">
        <v>4.1406000000000001</v>
      </c>
      <c r="JR100">
        <v>28.163799999999998</v>
      </c>
      <c r="JS100">
        <v>3.0547</v>
      </c>
      <c r="JT100">
        <v>1.4320999999999999</v>
      </c>
      <c r="JU100">
        <v>14.5</v>
      </c>
      <c r="JV100">
        <v>23.882100000000001</v>
      </c>
      <c r="JW100">
        <v>37.8125</v>
      </c>
      <c r="JY100">
        <v>33.6875</v>
      </c>
      <c r="KA100">
        <v>68.085800000000006</v>
      </c>
      <c r="KB100">
        <v>27.291499999999999</v>
      </c>
      <c r="KC100">
        <v>38.0625</v>
      </c>
      <c r="KE100">
        <v>7.2785000000000002</v>
      </c>
      <c r="KG100">
        <v>29.25</v>
      </c>
      <c r="KI100">
        <v>9.5469000000000008</v>
      </c>
      <c r="KJ100">
        <v>27.148299999999999</v>
      </c>
      <c r="KK100">
        <v>4.1562999999999999</v>
      </c>
      <c r="KL100">
        <v>34.9375</v>
      </c>
      <c r="KO100">
        <v>27.375</v>
      </c>
      <c r="KP100">
        <v>16.817499999999999</v>
      </c>
      <c r="KQ100">
        <v>15.084099999999999</v>
      </c>
      <c r="KR100">
        <v>52.25</v>
      </c>
      <c r="KS100">
        <v>47.9375</v>
      </c>
      <c r="KT100">
        <v>39.5</v>
      </c>
      <c r="KU100">
        <v>4.9375</v>
      </c>
      <c r="KV100">
        <v>28.25</v>
      </c>
      <c r="KW100">
        <v>15.015599999999999</v>
      </c>
      <c r="KY100">
        <v>22.906199999999998</v>
      </c>
      <c r="KZ100">
        <v>15.0937</v>
      </c>
      <c r="LB100">
        <v>45.75</v>
      </c>
      <c r="LC100">
        <v>27.531199999999998</v>
      </c>
      <c r="LD100">
        <v>46.343699999999998</v>
      </c>
      <c r="LE100">
        <v>15.700900000000001</v>
      </c>
      <c r="LF100">
        <v>21.1875</v>
      </c>
      <c r="LG100">
        <v>4.9583000000000004</v>
      </c>
      <c r="LH100">
        <v>1.8281000000000001</v>
      </c>
      <c r="LI100">
        <v>21.4375</v>
      </c>
      <c r="LJ100">
        <v>8.7834000000000003</v>
      </c>
      <c r="LK100">
        <v>15</v>
      </c>
      <c r="LL100">
        <v>7.0625</v>
      </c>
      <c r="LM100">
        <v>12.6563</v>
      </c>
      <c r="LN100">
        <v>4.3170000000000002</v>
      </c>
      <c r="LO100">
        <v>4.4336000000000002</v>
      </c>
      <c r="LP100">
        <v>11.5891</v>
      </c>
      <c r="LQ100">
        <v>10.25</v>
      </c>
      <c r="LR100">
        <v>47.25</v>
      </c>
      <c r="LS100">
        <v>28.637699999999999</v>
      </c>
      <c r="LT100">
        <v>45.6875</v>
      </c>
      <c r="LU100">
        <v>55.375</v>
      </c>
      <c r="LV100">
        <v>25.0625</v>
      </c>
      <c r="LW100">
        <v>22.6828</v>
      </c>
      <c r="LX100">
        <v>8.9375</v>
      </c>
      <c r="LY100">
        <v>10.4062</v>
      </c>
      <c r="LZ100">
        <v>27.727599999999999</v>
      </c>
      <c r="MA100">
        <v>68.5</v>
      </c>
      <c r="MB100">
        <v>21.0625</v>
      </c>
      <c r="MF100">
        <v>35.931899999999999</v>
      </c>
      <c r="MH100">
        <v>14.8125</v>
      </c>
      <c r="MI100">
        <v>2.5</v>
      </c>
      <c r="MJ100">
        <v>25</v>
      </c>
      <c r="MK100">
        <v>3.7422</v>
      </c>
      <c r="ML100">
        <v>14.416700000000001</v>
      </c>
      <c r="MM100">
        <v>61.5</v>
      </c>
      <c r="MN100">
        <v>30.7286</v>
      </c>
      <c r="MT100">
        <v>24.843699999999998</v>
      </c>
      <c r="NE100">
        <v>6.4550999999999998</v>
      </c>
      <c r="NI100">
        <v>38.689799999999998</v>
      </c>
      <c r="NP100">
        <v>33.375</v>
      </c>
      <c r="NU100">
        <v>24</v>
      </c>
      <c r="NX100">
        <v>32.6875</v>
      </c>
      <c r="NZ100">
        <v>8.4375</v>
      </c>
      <c r="OC100">
        <v>22.1875</v>
      </c>
      <c r="OI100">
        <v>22.8125</v>
      </c>
      <c r="OO100">
        <v>100.5752</v>
      </c>
      <c r="OP100">
        <v>0.875</v>
      </c>
      <c r="OR100">
        <v>10.3125</v>
      </c>
      <c r="OX100">
        <v>24.3125</v>
      </c>
      <c r="OZ100">
        <v>49.1235</v>
      </c>
      <c r="PD100">
        <v>19.037600000000001</v>
      </c>
      <c r="PI100">
        <v>21.8765</v>
      </c>
      <c r="PR100">
        <v>21.246300000000002</v>
      </c>
      <c r="PU100">
        <v>790.5</v>
      </c>
      <c r="QA100">
        <v>28.6875</v>
      </c>
      <c r="QD100">
        <v>16.125</v>
      </c>
      <c r="QE100">
        <v>8.75</v>
      </c>
      <c r="QF100">
        <v>30.75</v>
      </c>
      <c r="QJ100">
        <v>13.712400000000001</v>
      </c>
      <c r="QK100">
        <v>153.3004</v>
      </c>
      <c r="QN100">
        <v>28.113700000000001</v>
      </c>
      <c r="QO100">
        <v>1.4489000000000001</v>
      </c>
      <c r="QS100">
        <v>15.333299999999999</v>
      </c>
      <c r="QU100">
        <v>15.3682</v>
      </c>
      <c r="QV100">
        <v>20.5504</v>
      </c>
      <c r="QW100">
        <v>70.982699999999994</v>
      </c>
      <c r="QX100">
        <v>38.0625</v>
      </c>
      <c r="QY100">
        <v>30.3871</v>
      </c>
      <c r="RB100">
        <v>44.583300000000001</v>
      </c>
      <c r="RC100">
        <v>15.6549</v>
      </c>
      <c r="RD100">
        <v>20.311800000000002</v>
      </c>
      <c r="RI100">
        <v>48.0625</v>
      </c>
      <c r="RK100">
        <v>17.816800000000001</v>
      </c>
      <c r="RL100">
        <v>35.468699999999998</v>
      </c>
      <c r="RM100">
        <v>25.25</v>
      </c>
      <c r="RN100">
        <v>10.333299999999999</v>
      </c>
      <c r="RO100">
        <v>6.1138000000000003</v>
      </c>
      <c r="RQ100">
        <v>16.6875</v>
      </c>
      <c r="RS100">
        <v>31.863600000000002</v>
      </c>
      <c r="RT100">
        <v>39.5</v>
      </c>
      <c r="RU100">
        <v>9</v>
      </c>
      <c r="RY100">
        <v>27.031199999999998</v>
      </c>
      <c r="SB100">
        <v>24.5</v>
      </c>
      <c r="SE100">
        <v>15.7675</v>
      </c>
      <c r="SF100">
        <v>21.727799999999998</v>
      </c>
      <c r="SH100">
        <v>13.5313</v>
      </c>
      <c r="SI100">
        <v>9.9000000000000005E-2</v>
      </c>
      <c r="SJ100">
        <v>26.125</v>
      </c>
    </row>
    <row r="101" spans="1:504" x14ac:dyDescent="0.2">
      <c r="A101" s="1">
        <v>36298</v>
      </c>
      <c r="B101">
        <v>66.3125</v>
      </c>
      <c r="C101">
        <v>21.367899999999999</v>
      </c>
      <c r="D101">
        <v>25.375</v>
      </c>
      <c r="E101">
        <v>8</v>
      </c>
      <c r="F101">
        <v>119.25</v>
      </c>
      <c r="G101">
        <v>9.6875</v>
      </c>
      <c r="H101">
        <v>9.3047000000000004</v>
      </c>
      <c r="I101">
        <v>30.5625</v>
      </c>
      <c r="J101">
        <v>39.348999999999997</v>
      </c>
      <c r="K101">
        <v>11.1562</v>
      </c>
      <c r="L101">
        <v>36.75</v>
      </c>
      <c r="M101">
        <v>36.75</v>
      </c>
      <c r="N101">
        <v>58.132399999999997</v>
      </c>
      <c r="O101">
        <v>29.8125</v>
      </c>
      <c r="P101">
        <v>20.854199999999999</v>
      </c>
      <c r="Q101">
        <v>36.290500000000002</v>
      </c>
      <c r="R101">
        <v>42.0625</v>
      </c>
      <c r="S101">
        <v>12.5938</v>
      </c>
      <c r="T101">
        <v>1029.923</v>
      </c>
      <c r="U101">
        <v>19.875</v>
      </c>
      <c r="V101">
        <v>2.9062999999999999</v>
      </c>
      <c r="W101">
        <v>4.6672000000000002</v>
      </c>
      <c r="X101">
        <v>15.0433</v>
      </c>
      <c r="Y101">
        <v>11.979200000000001</v>
      </c>
      <c r="Z101">
        <v>2.1562999999999999</v>
      </c>
      <c r="AA101">
        <v>1.6161000000000001</v>
      </c>
      <c r="AB101">
        <v>15.7812</v>
      </c>
      <c r="AC101">
        <v>11.3125</v>
      </c>
      <c r="AD101">
        <v>13.551399999999999</v>
      </c>
      <c r="AE101">
        <v>40.875</v>
      </c>
      <c r="AF101">
        <v>39.5</v>
      </c>
      <c r="AG101">
        <v>6.75</v>
      </c>
      <c r="AH101">
        <v>34.573500000000003</v>
      </c>
      <c r="AI101">
        <v>31.5</v>
      </c>
      <c r="AJ101">
        <v>61.375</v>
      </c>
      <c r="AK101">
        <v>3.2890999999999999</v>
      </c>
      <c r="AL101">
        <v>47.48</v>
      </c>
      <c r="AM101">
        <v>16.526700000000002</v>
      </c>
      <c r="AN101">
        <v>37</v>
      </c>
      <c r="AO101">
        <v>3.6019000000000001</v>
      </c>
      <c r="AP101">
        <v>50.072099999999999</v>
      </c>
      <c r="AQ101">
        <v>3.4485999999999999</v>
      </c>
      <c r="AR101">
        <v>19.8611</v>
      </c>
      <c r="AS101">
        <v>20.8125</v>
      </c>
      <c r="AT101">
        <v>10.5161</v>
      </c>
      <c r="AU101">
        <v>31.5</v>
      </c>
      <c r="AV101">
        <v>11.75</v>
      </c>
      <c r="AW101">
        <v>43.6875</v>
      </c>
      <c r="AX101">
        <v>13.6875</v>
      </c>
      <c r="AY101">
        <v>7.2187999999999999</v>
      </c>
      <c r="AZ101">
        <v>21.125</v>
      </c>
      <c r="BA101">
        <v>7.875</v>
      </c>
      <c r="BB101">
        <v>5.2083000000000004</v>
      </c>
      <c r="BC101">
        <v>25.625</v>
      </c>
      <c r="BD101">
        <v>64.244900000000001</v>
      </c>
      <c r="BE101">
        <v>6.3197000000000001</v>
      </c>
      <c r="BF101">
        <v>35.5625</v>
      </c>
      <c r="BG101">
        <v>29</v>
      </c>
      <c r="BH101">
        <v>21.4375</v>
      </c>
      <c r="BI101">
        <v>60</v>
      </c>
      <c r="BJ101">
        <v>32.1875</v>
      </c>
      <c r="BK101">
        <v>2.2930000000000001</v>
      </c>
      <c r="BL101">
        <v>7.12</v>
      </c>
      <c r="BM101">
        <v>22.0015</v>
      </c>
      <c r="BN101">
        <v>8.0312000000000001</v>
      </c>
      <c r="BO101">
        <v>1.4582999999999999</v>
      </c>
      <c r="BP101">
        <v>41.6875</v>
      </c>
      <c r="BQ101">
        <v>6.6406000000000001</v>
      </c>
      <c r="BR101">
        <v>29.589400000000001</v>
      </c>
      <c r="BS101">
        <v>29.343699999999998</v>
      </c>
      <c r="BT101">
        <v>18.091899999999999</v>
      </c>
      <c r="BU101">
        <v>38.125</v>
      </c>
      <c r="BV101">
        <v>2.4062999999999999</v>
      </c>
      <c r="BW101">
        <v>52.5</v>
      </c>
      <c r="BX101">
        <v>3.3645999999999998</v>
      </c>
      <c r="BY101">
        <v>36.111199999999997</v>
      </c>
      <c r="BZ101">
        <v>42.291699999999999</v>
      </c>
      <c r="CA101">
        <v>29.046900000000001</v>
      </c>
      <c r="CB101">
        <v>53</v>
      </c>
      <c r="CC101">
        <v>34.375</v>
      </c>
      <c r="CD101">
        <v>1.4245000000000001</v>
      </c>
      <c r="CE101">
        <v>23.5625</v>
      </c>
      <c r="CF101">
        <v>18.9102</v>
      </c>
      <c r="CG101">
        <v>63.3125</v>
      </c>
      <c r="CI101">
        <v>21.3992</v>
      </c>
      <c r="CJ101">
        <v>46.75</v>
      </c>
      <c r="CK101">
        <v>44.3125</v>
      </c>
      <c r="CL101">
        <v>10.5312</v>
      </c>
      <c r="CM101">
        <v>17.979199999999999</v>
      </c>
      <c r="CN101">
        <v>31.25</v>
      </c>
      <c r="CO101">
        <v>12.671900000000001</v>
      </c>
      <c r="CP101">
        <v>4.9419000000000004</v>
      </c>
      <c r="CQ101">
        <v>11.889799999999999</v>
      </c>
      <c r="CR101">
        <v>13.355700000000001</v>
      </c>
      <c r="CS101">
        <v>0.62370000000000003</v>
      </c>
      <c r="CT101">
        <v>32.781199999999998</v>
      </c>
      <c r="CU101">
        <v>19.25</v>
      </c>
      <c r="CV101">
        <v>41.064700000000002</v>
      </c>
      <c r="CW101">
        <v>13.541700000000001</v>
      </c>
      <c r="CX101">
        <v>29.1694</v>
      </c>
      <c r="CY101">
        <v>8.125</v>
      </c>
      <c r="CZ101">
        <v>24.062100000000001</v>
      </c>
      <c r="DA101">
        <v>36.968800000000002</v>
      </c>
      <c r="DB101">
        <v>42.375</v>
      </c>
      <c r="DC101">
        <v>23.25</v>
      </c>
      <c r="DD101">
        <v>6.8958000000000004</v>
      </c>
      <c r="DE101">
        <v>13.133100000000001</v>
      </c>
      <c r="DF101">
        <v>9.9727999999999994</v>
      </c>
      <c r="DG101">
        <v>34.125</v>
      </c>
      <c r="DH101">
        <v>322.17649999999998</v>
      </c>
      <c r="DI101">
        <v>26</v>
      </c>
      <c r="DJ101">
        <v>555.15599999999995</v>
      </c>
      <c r="DK101">
        <v>11.3125</v>
      </c>
      <c r="DL101">
        <v>12.412599999999999</v>
      </c>
      <c r="DM101">
        <v>20.625</v>
      </c>
      <c r="DN101">
        <v>15.4062</v>
      </c>
      <c r="DO101">
        <v>12.4375</v>
      </c>
      <c r="DQ101">
        <v>32.281300000000002</v>
      </c>
      <c r="DR101">
        <v>24.75</v>
      </c>
      <c r="DS101">
        <v>32.1875</v>
      </c>
      <c r="DT101">
        <v>31.875</v>
      </c>
      <c r="DU101">
        <v>4.7343999999999999</v>
      </c>
      <c r="DV101">
        <v>21.6431</v>
      </c>
      <c r="DW101">
        <v>23.1875</v>
      </c>
      <c r="DX101">
        <v>23.25</v>
      </c>
      <c r="DY101">
        <v>7.7577999999999996</v>
      </c>
      <c r="DZ101">
        <v>38.875</v>
      </c>
      <c r="EA101">
        <v>7.6604999999999999</v>
      </c>
      <c r="EB101">
        <v>28.875</v>
      </c>
      <c r="ED101">
        <v>3.1484000000000001</v>
      </c>
      <c r="EE101">
        <v>22.875</v>
      </c>
      <c r="EF101">
        <v>48.333399999999997</v>
      </c>
      <c r="EG101">
        <v>53.4</v>
      </c>
      <c r="EH101">
        <v>6.2083000000000004</v>
      </c>
      <c r="EI101">
        <v>1.6015999999999999</v>
      </c>
      <c r="EJ101">
        <v>14.6875</v>
      </c>
      <c r="EK101">
        <v>7.5</v>
      </c>
      <c r="EL101">
        <v>11.6875</v>
      </c>
      <c r="EM101">
        <v>40.916699999999999</v>
      </c>
      <c r="EN101">
        <v>32.875</v>
      </c>
      <c r="EO101">
        <v>19.531300000000002</v>
      </c>
      <c r="EP101">
        <v>32.125</v>
      </c>
      <c r="EQ101">
        <v>1.4492</v>
      </c>
      <c r="ER101">
        <v>23.9375</v>
      </c>
      <c r="ES101">
        <v>37</v>
      </c>
      <c r="ET101">
        <v>1.6457999999999999</v>
      </c>
      <c r="EU101">
        <v>33.400100000000002</v>
      </c>
      <c r="EV101">
        <v>49.625</v>
      </c>
      <c r="EW101">
        <v>19.3125</v>
      </c>
      <c r="EX101">
        <v>68.625</v>
      </c>
      <c r="EY101">
        <v>27.3125</v>
      </c>
      <c r="EZ101">
        <v>31.375</v>
      </c>
      <c r="FA101">
        <v>6.1733000000000002</v>
      </c>
      <c r="FB101">
        <v>8.3056000000000001</v>
      </c>
      <c r="FC101">
        <v>28.1875</v>
      </c>
      <c r="FF101">
        <v>1.7656000000000001</v>
      </c>
      <c r="FG101">
        <v>56.8125</v>
      </c>
      <c r="FH101">
        <v>39.416699999999999</v>
      </c>
      <c r="FI101">
        <v>4.8358999999999996</v>
      </c>
      <c r="FJ101">
        <v>25.0779</v>
      </c>
      <c r="FK101">
        <v>12.75</v>
      </c>
      <c r="FL101">
        <v>4.6718999999999999</v>
      </c>
      <c r="FM101">
        <v>28.047799999999999</v>
      </c>
      <c r="FN101">
        <v>8.3274000000000008</v>
      </c>
      <c r="FO101">
        <v>12.6111</v>
      </c>
      <c r="FP101">
        <v>37.1875</v>
      </c>
      <c r="FQ101">
        <v>12.583299999999999</v>
      </c>
      <c r="FR101">
        <v>6.6562999999999999</v>
      </c>
      <c r="FS101">
        <v>29.468699999999998</v>
      </c>
      <c r="FT101">
        <v>38.5625</v>
      </c>
      <c r="FU101">
        <v>51.881599999999999</v>
      </c>
      <c r="FV101">
        <v>40.125</v>
      </c>
      <c r="FW101">
        <v>9.375</v>
      </c>
      <c r="FX101">
        <v>9.125</v>
      </c>
      <c r="FY101">
        <v>11.4062</v>
      </c>
      <c r="FZ101">
        <v>45.1875</v>
      </c>
      <c r="GA101">
        <v>63.1875</v>
      </c>
      <c r="GB101">
        <v>21.054500000000001</v>
      </c>
      <c r="GC101">
        <v>16.1875</v>
      </c>
      <c r="GD101">
        <v>36.25</v>
      </c>
      <c r="GE101">
        <v>35</v>
      </c>
      <c r="GF101">
        <v>13.25</v>
      </c>
      <c r="GG101">
        <v>57.777099999999997</v>
      </c>
      <c r="GI101">
        <v>35.593699999999998</v>
      </c>
      <c r="GJ101">
        <v>12.734400000000001</v>
      </c>
      <c r="GK101">
        <v>10.145799999999999</v>
      </c>
      <c r="GN101">
        <v>24.4375</v>
      </c>
      <c r="GO101">
        <v>10.005100000000001</v>
      </c>
      <c r="GP101">
        <v>77.25</v>
      </c>
      <c r="GQ101">
        <v>51.218800000000002</v>
      </c>
      <c r="GT101">
        <v>41</v>
      </c>
      <c r="GU101">
        <v>13.354200000000001</v>
      </c>
      <c r="GV101">
        <v>43.75</v>
      </c>
      <c r="GW101">
        <v>13.234400000000001</v>
      </c>
      <c r="GX101">
        <v>20.8125</v>
      </c>
      <c r="GY101">
        <v>11.734400000000001</v>
      </c>
      <c r="GZ101">
        <v>15.6562</v>
      </c>
      <c r="HA101">
        <v>40.6875</v>
      </c>
      <c r="HB101">
        <v>31.875</v>
      </c>
      <c r="HD101">
        <v>12.414999999999999</v>
      </c>
      <c r="HE101">
        <v>37.343800000000002</v>
      </c>
      <c r="HF101">
        <v>24.7819</v>
      </c>
      <c r="HG101">
        <v>62.875</v>
      </c>
      <c r="HI101">
        <v>28.9375</v>
      </c>
      <c r="HJ101">
        <v>1.0677000000000001</v>
      </c>
      <c r="HK101">
        <v>23.656199999999998</v>
      </c>
      <c r="HL101">
        <v>5.9375</v>
      </c>
      <c r="HM101">
        <v>39.343800000000002</v>
      </c>
      <c r="HN101">
        <v>19</v>
      </c>
      <c r="HO101">
        <v>23.5625</v>
      </c>
      <c r="HP101">
        <v>12.851900000000001</v>
      </c>
      <c r="HQ101">
        <v>44.031300000000002</v>
      </c>
      <c r="HR101">
        <v>31.625</v>
      </c>
      <c r="HS101">
        <v>3.8315000000000001</v>
      </c>
      <c r="HU101">
        <v>25.1875</v>
      </c>
      <c r="HV101">
        <v>32.028399999999998</v>
      </c>
      <c r="HW101">
        <v>5.5480999999999998</v>
      </c>
      <c r="HX101">
        <v>13.4688</v>
      </c>
      <c r="HY101">
        <v>45.1875</v>
      </c>
      <c r="HZ101">
        <v>19.4375</v>
      </c>
      <c r="IA101">
        <v>49.5</v>
      </c>
      <c r="IB101">
        <v>7.6797000000000004</v>
      </c>
      <c r="IC101">
        <v>7.0468999999999999</v>
      </c>
      <c r="ID101">
        <v>17.0625</v>
      </c>
      <c r="IE101">
        <v>34.125</v>
      </c>
      <c r="IF101">
        <v>10.659000000000001</v>
      </c>
      <c r="IG101">
        <v>45.546799999999998</v>
      </c>
      <c r="IH101">
        <v>30.8157</v>
      </c>
      <c r="II101">
        <v>20.093699999999998</v>
      </c>
      <c r="IJ101">
        <v>13.265599999999999</v>
      </c>
      <c r="IK101">
        <v>55.5625</v>
      </c>
      <c r="IL101">
        <v>10.042</v>
      </c>
      <c r="IM101">
        <v>1.0315000000000001</v>
      </c>
      <c r="IN101">
        <v>6.2031000000000001</v>
      </c>
      <c r="IO101">
        <v>11.037000000000001</v>
      </c>
      <c r="IP101">
        <v>23.5</v>
      </c>
      <c r="IQ101">
        <v>29.625</v>
      </c>
      <c r="IR101">
        <v>20.333300000000001</v>
      </c>
      <c r="IT101">
        <v>13.658099999999999</v>
      </c>
      <c r="IU101">
        <v>37.75</v>
      </c>
      <c r="IV101">
        <v>37.854199999999999</v>
      </c>
      <c r="IW101">
        <v>19.081800000000001</v>
      </c>
      <c r="IX101">
        <v>11</v>
      </c>
      <c r="IY101">
        <v>9.0702999999999996</v>
      </c>
      <c r="IZ101">
        <v>56.4375</v>
      </c>
      <c r="JA101">
        <v>33.031300000000002</v>
      </c>
      <c r="JC101">
        <v>38.781199999999998</v>
      </c>
      <c r="JD101">
        <v>19.0625</v>
      </c>
      <c r="JE101">
        <v>6.0781000000000001</v>
      </c>
      <c r="JF101">
        <v>46.578600000000002</v>
      </c>
      <c r="JG101">
        <v>11.645799999999999</v>
      </c>
      <c r="JH101">
        <v>20.3125</v>
      </c>
      <c r="JI101">
        <v>5.625</v>
      </c>
      <c r="JK101">
        <v>12.8985</v>
      </c>
      <c r="JL101">
        <v>10.1111</v>
      </c>
      <c r="JM101">
        <v>11.75</v>
      </c>
      <c r="JN101">
        <v>22.0625</v>
      </c>
      <c r="JO101">
        <v>10.875</v>
      </c>
      <c r="JP101">
        <v>6.9375</v>
      </c>
      <c r="JQ101">
        <v>4.0468999999999999</v>
      </c>
      <c r="JR101">
        <v>26.684699999999999</v>
      </c>
      <c r="JS101">
        <v>3.0547</v>
      </c>
      <c r="JT101">
        <v>1.4484999999999999</v>
      </c>
      <c r="JU101">
        <v>14.4688</v>
      </c>
      <c r="JV101">
        <v>24.1935</v>
      </c>
      <c r="JW101">
        <v>38.5</v>
      </c>
      <c r="JY101">
        <v>33.5625</v>
      </c>
      <c r="KA101">
        <v>66.547799999999995</v>
      </c>
      <c r="KB101">
        <v>26.818000000000001</v>
      </c>
      <c r="KC101">
        <v>39.25</v>
      </c>
      <c r="KE101">
        <v>7.3239999999999998</v>
      </c>
      <c r="KG101">
        <v>28.75</v>
      </c>
      <c r="KI101">
        <v>9.5</v>
      </c>
      <c r="KJ101">
        <v>26.736999999999998</v>
      </c>
      <c r="KK101">
        <v>4.1146000000000003</v>
      </c>
      <c r="KL101">
        <v>34.875</v>
      </c>
      <c r="KO101">
        <v>27.3125</v>
      </c>
      <c r="KP101">
        <v>16.741299999999999</v>
      </c>
      <c r="KQ101">
        <v>15.1396</v>
      </c>
      <c r="KR101">
        <v>50.6875</v>
      </c>
      <c r="KS101">
        <v>46.3125</v>
      </c>
      <c r="KT101">
        <v>39.968699999999998</v>
      </c>
      <c r="KU101">
        <v>4.5858999999999996</v>
      </c>
      <c r="KV101">
        <v>27.8125</v>
      </c>
      <c r="KW101">
        <v>14.984400000000001</v>
      </c>
      <c r="KY101">
        <v>23.031199999999998</v>
      </c>
      <c r="KZ101">
        <v>14.875</v>
      </c>
      <c r="LB101">
        <v>45.1875</v>
      </c>
      <c r="LC101">
        <v>28.531199999999998</v>
      </c>
      <c r="LD101">
        <v>46.8125</v>
      </c>
      <c r="LE101">
        <v>16.077300000000001</v>
      </c>
      <c r="LF101">
        <v>21.031199999999998</v>
      </c>
      <c r="LG101">
        <v>4.9375</v>
      </c>
      <c r="LH101">
        <v>1.7948999999999999</v>
      </c>
      <c r="LI101">
        <v>21.9375</v>
      </c>
      <c r="LJ101">
        <v>8.7645</v>
      </c>
      <c r="LK101">
        <v>14.5937</v>
      </c>
      <c r="LL101">
        <v>7.125</v>
      </c>
      <c r="LM101">
        <v>12.765599999999999</v>
      </c>
      <c r="LN101">
        <v>4.5246000000000004</v>
      </c>
      <c r="LO101">
        <v>4.6524999999999999</v>
      </c>
      <c r="LP101">
        <v>11.6333</v>
      </c>
      <c r="LQ101">
        <v>10.375</v>
      </c>
      <c r="LR101">
        <v>46</v>
      </c>
      <c r="LS101">
        <v>28.500399999999999</v>
      </c>
      <c r="LT101">
        <v>46.4375</v>
      </c>
      <c r="LU101">
        <v>54.8125</v>
      </c>
      <c r="LV101">
        <v>25.531199999999998</v>
      </c>
      <c r="LW101">
        <v>22.616599999999998</v>
      </c>
      <c r="LX101">
        <v>8.875</v>
      </c>
      <c r="LY101">
        <v>10.6875</v>
      </c>
      <c r="LZ101">
        <v>26.9603</v>
      </c>
      <c r="MA101">
        <v>66.125</v>
      </c>
      <c r="MB101">
        <v>21.4375</v>
      </c>
      <c r="MF101">
        <v>35.7911</v>
      </c>
      <c r="MH101">
        <v>14.6562</v>
      </c>
      <c r="MI101">
        <v>2.6562999999999999</v>
      </c>
      <c r="MJ101">
        <v>24.375</v>
      </c>
      <c r="MK101">
        <v>3.6640999999999999</v>
      </c>
      <c r="ML101">
        <v>14.3889</v>
      </c>
      <c r="MM101">
        <v>62</v>
      </c>
      <c r="MN101">
        <v>30.627300000000002</v>
      </c>
      <c r="MT101">
        <v>25.031199999999998</v>
      </c>
      <c r="NE101">
        <v>6.5345000000000004</v>
      </c>
      <c r="NI101">
        <v>38.093600000000002</v>
      </c>
      <c r="NP101">
        <v>32.6875</v>
      </c>
      <c r="NU101">
        <v>23.375</v>
      </c>
      <c r="NX101">
        <v>32.375</v>
      </c>
      <c r="NZ101">
        <v>8.625</v>
      </c>
      <c r="OC101">
        <v>22.375</v>
      </c>
      <c r="OI101">
        <v>22.875</v>
      </c>
      <c r="OO101">
        <v>103.5535</v>
      </c>
      <c r="OP101">
        <v>0.87109999999999999</v>
      </c>
      <c r="OR101">
        <v>10.4688</v>
      </c>
      <c r="OX101">
        <v>24.5625</v>
      </c>
      <c r="OZ101">
        <v>49.014400000000002</v>
      </c>
      <c r="PD101">
        <v>19.119199999999999</v>
      </c>
      <c r="PI101">
        <v>21.847000000000001</v>
      </c>
      <c r="PR101">
        <v>20.0273</v>
      </c>
      <c r="PU101">
        <v>816.75</v>
      </c>
      <c r="QA101">
        <v>28.6875</v>
      </c>
      <c r="QD101">
        <v>16.25</v>
      </c>
      <c r="QE101">
        <v>8.8125</v>
      </c>
      <c r="QF101">
        <v>30.875</v>
      </c>
      <c r="QJ101">
        <v>13.4848</v>
      </c>
      <c r="QK101">
        <v>159.8869</v>
      </c>
      <c r="QN101">
        <v>27.774899999999999</v>
      </c>
      <c r="QO101">
        <v>1.4850000000000001</v>
      </c>
      <c r="QS101">
        <v>15.3611</v>
      </c>
      <c r="QU101">
        <v>15.792999999999999</v>
      </c>
      <c r="QV101">
        <v>20.705200000000001</v>
      </c>
      <c r="QW101">
        <v>68.874300000000005</v>
      </c>
      <c r="QX101">
        <v>37.4375</v>
      </c>
      <c r="QY101">
        <v>32.645499999999998</v>
      </c>
      <c r="RB101">
        <v>44.1875</v>
      </c>
      <c r="RC101">
        <v>14.794499999999999</v>
      </c>
      <c r="RD101">
        <v>19.5745</v>
      </c>
      <c r="RI101">
        <v>50.375</v>
      </c>
      <c r="RK101">
        <v>18.199400000000001</v>
      </c>
      <c r="RL101">
        <v>34.1875</v>
      </c>
      <c r="RM101">
        <v>25.125</v>
      </c>
      <c r="RN101">
        <v>10.3889</v>
      </c>
      <c r="RO101">
        <v>6.0705</v>
      </c>
      <c r="RQ101">
        <v>16.8125</v>
      </c>
      <c r="RS101">
        <v>32.269799999999996</v>
      </c>
      <c r="RT101">
        <v>39.5625</v>
      </c>
      <c r="RU101">
        <v>9.125</v>
      </c>
      <c r="RY101">
        <v>27</v>
      </c>
      <c r="SB101">
        <v>24.3125</v>
      </c>
      <c r="SE101">
        <v>17.055499999999999</v>
      </c>
      <c r="SF101">
        <v>21.750599999999999</v>
      </c>
      <c r="SH101">
        <v>13.5313</v>
      </c>
      <c r="SI101">
        <v>9.3700000000000006E-2</v>
      </c>
      <c r="SJ101">
        <v>26.281199999999998</v>
      </c>
    </row>
    <row r="102" spans="1:504" x14ac:dyDescent="0.2">
      <c r="A102" s="1">
        <v>36299</v>
      </c>
      <c r="B102">
        <v>69.781199999999998</v>
      </c>
      <c r="C102">
        <v>21.7315</v>
      </c>
      <c r="D102">
        <v>26.25</v>
      </c>
      <c r="E102">
        <v>7.6875</v>
      </c>
      <c r="F102">
        <v>117.9375</v>
      </c>
      <c r="G102">
        <v>10.8125</v>
      </c>
      <c r="H102">
        <v>9.7344000000000008</v>
      </c>
      <c r="I102">
        <v>30.4375</v>
      </c>
      <c r="J102">
        <v>41.660299999999999</v>
      </c>
      <c r="K102">
        <v>10.484400000000001</v>
      </c>
      <c r="L102">
        <v>37</v>
      </c>
      <c r="M102">
        <v>37.5</v>
      </c>
      <c r="N102">
        <v>58.608400000000003</v>
      </c>
      <c r="O102">
        <v>30.343699999999998</v>
      </c>
      <c r="P102">
        <v>21.416699999999999</v>
      </c>
      <c r="Q102">
        <v>36.436399999999999</v>
      </c>
      <c r="R102">
        <v>42.8125</v>
      </c>
      <c r="S102">
        <v>12.625</v>
      </c>
      <c r="T102">
        <v>1037.742</v>
      </c>
      <c r="U102">
        <v>20.593699999999998</v>
      </c>
      <c r="V102">
        <v>2.6875</v>
      </c>
      <c r="W102">
        <v>4.6386000000000003</v>
      </c>
      <c r="X102">
        <v>15.2056</v>
      </c>
      <c r="Y102">
        <v>12.8125</v>
      </c>
      <c r="Z102">
        <v>2.1718999999999999</v>
      </c>
      <c r="AA102">
        <v>1.6137999999999999</v>
      </c>
      <c r="AB102">
        <v>16.328099999999999</v>
      </c>
      <c r="AC102">
        <v>11.375</v>
      </c>
      <c r="AD102">
        <v>13.605399999999999</v>
      </c>
      <c r="AE102">
        <v>41.125</v>
      </c>
      <c r="AF102">
        <v>39.8125</v>
      </c>
      <c r="AG102">
        <v>6.7656000000000001</v>
      </c>
      <c r="AH102">
        <v>34.671999999999997</v>
      </c>
      <c r="AI102">
        <v>31.4375</v>
      </c>
      <c r="AJ102">
        <v>62.5625</v>
      </c>
      <c r="AK102">
        <v>3.3008000000000002</v>
      </c>
      <c r="AL102">
        <v>48.24</v>
      </c>
      <c r="AM102">
        <v>16.656500000000001</v>
      </c>
      <c r="AN102">
        <v>37.875</v>
      </c>
      <c r="AO102">
        <v>3.6019000000000001</v>
      </c>
      <c r="AP102">
        <v>51.4163</v>
      </c>
      <c r="AQ102">
        <v>3.4733000000000001</v>
      </c>
      <c r="AR102">
        <v>19.972200000000001</v>
      </c>
      <c r="AS102">
        <v>21.375</v>
      </c>
      <c r="AT102">
        <v>10.6509</v>
      </c>
      <c r="AU102">
        <v>31.3125</v>
      </c>
      <c r="AV102">
        <v>11.765599999999999</v>
      </c>
      <c r="AW102">
        <v>44.375</v>
      </c>
      <c r="AX102">
        <v>14.4063</v>
      </c>
      <c r="AY102">
        <v>7.2812999999999999</v>
      </c>
      <c r="AZ102">
        <v>20.468699999999998</v>
      </c>
      <c r="BA102">
        <v>7.8437000000000001</v>
      </c>
      <c r="BB102">
        <v>5.0416999999999996</v>
      </c>
      <c r="BC102">
        <v>25.625</v>
      </c>
      <c r="BD102">
        <v>66.562700000000007</v>
      </c>
      <c r="BE102">
        <v>6.4154999999999998</v>
      </c>
      <c r="BF102">
        <v>35.5</v>
      </c>
      <c r="BG102">
        <v>29.1875</v>
      </c>
      <c r="BH102">
        <v>21.5</v>
      </c>
      <c r="BI102">
        <v>59.25</v>
      </c>
      <c r="BJ102">
        <v>33.1875</v>
      </c>
      <c r="BK102">
        <v>2.3319999999999999</v>
      </c>
      <c r="BL102">
        <v>7.0732999999999997</v>
      </c>
      <c r="BM102">
        <v>21.709800000000001</v>
      </c>
      <c r="BN102">
        <v>8.125</v>
      </c>
      <c r="BO102">
        <v>1.4582999999999999</v>
      </c>
      <c r="BP102">
        <v>42.25</v>
      </c>
      <c r="BQ102">
        <v>6.6327999999999996</v>
      </c>
      <c r="BR102">
        <v>30.217700000000001</v>
      </c>
      <c r="BS102">
        <v>29</v>
      </c>
      <c r="BT102">
        <v>18.564699999999998</v>
      </c>
      <c r="BU102">
        <v>40.25</v>
      </c>
      <c r="BV102">
        <v>2.4843999999999999</v>
      </c>
      <c r="BW102">
        <v>53.458300000000001</v>
      </c>
      <c r="BX102">
        <v>3.4582999999999999</v>
      </c>
      <c r="BY102">
        <v>37.386699999999998</v>
      </c>
      <c r="BZ102">
        <v>44</v>
      </c>
      <c r="CA102">
        <v>29.140599999999999</v>
      </c>
      <c r="CB102">
        <v>54.625</v>
      </c>
      <c r="CC102">
        <v>34.218699999999998</v>
      </c>
      <c r="CD102">
        <v>1.6302000000000001</v>
      </c>
      <c r="CE102">
        <v>24.078099999999999</v>
      </c>
      <c r="CF102">
        <v>19.259799999999998</v>
      </c>
      <c r="CG102">
        <v>63.875</v>
      </c>
      <c r="CI102">
        <v>21.010100000000001</v>
      </c>
      <c r="CJ102">
        <v>47.25</v>
      </c>
      <c r="CK102">
        <v>45</v>
      </c>
      <c r="CL102">
        <v>10.875</v>
      </c>
      <c r="CM102">
        <v>17.6875</v>
      </c>
      <c r="CN102">
        <v>31.75</v>
      </c>
      <c r="CO102">
        <v>12.609400000000001</v>
      </c>
      <c r="CP102">
        <v>4.7697000000000003</v>
      </c>
      <c r="CQ102">
        <v>11.937200000000001</v>
      </c>
      <c r="CR102">
        <v>13.4975</v>
      </c>
      <c r="CS102">
        <v>0.60419999999999996</v>
      </c>
      <c r="CT102">
        <v>32.468699999999998</v>
      </c>
      <c r="CU102">
        <v>19.9375</v>
      </c>
      <c r="CV102">
        <v>41.090699999999998</v>
      </c>
      <c r="CW102">
        <v>14.083299999999999</v>
      </c>
      <c r="CX102">
        <v>29.5395</v>
      </c>
      <c r="CY102">
        <v>8.1388999999999996</v>
      </c>
      <c r="CZ102">
        <v>24.940899999999999</v>
      </c>
      <c r="DA102">
        <v>37.125</v>
      </c>
      <c r="DB102">
        <v>42.9375</v>
      </c>
      <c r="DC102">
        <v>23.5</v>
      </c>
      <c r="DD102">
        <v>6.8958000000000004</v>
      </c>
      <c r="DE102">
        <v>13.3569</v>
      </c>
      <c r="DF102">
        <v>10.3543</v>
      </c>
      <c r="DG102">
        <v>34.625</v>
      </c>
      <c r="DH102">
        <v>328.5908</v>
      </c>
      <c r="DI102">
        <v>26.125</v>
      </c>
      <c r="DJ102">
        <v>572.81230000000005</v>
      </c>
      <c r="DK102">
        <v>11.625</v>
      </c>
      <c r="DL102">
        <v>12.706799999999999</v>
      </c>
      <c r="DM102">
        <v>20.9375</v>
      </c>
      <c r="DN102">
        <v>15.9687</v>
      </c>
      <c r="DO102">
        <v>12.5313</v>
      </c>
      <c r="DQ102">
        <v>32.625</v>
      </c>
      <c r="DR102">
        <v>24.8125</v>
      </c>
      <c r="DS102">
        <v>31.875</v>
      </c>
      <c r="DT102">
        <v>32.75</v>
      </c>
      <c r="DU102">
        <v>4.8437999999999999</v>
      </c>
      <c r="DV102">
        <v>22.05</v>
      </c>
      <c r="DW102">
        <v>23.531199999999998</v>
      </c>
      <c r="DX102">
        <v>23.1875</v>
      </c>
      <c r="DY102">
        <v>7.7266000000000004</v>
      </c>
      <c r="DZ102">
        <v>39.343800000000002</v>
      </c>
      <c r="EA102">
        <v>7.7904</v>
      </c>
      <c r="EB102">
        <v>29.1875</v>
      </c>
      <c r="ED102">
        <v>3.1522999999999999</v>
      </c>
      <c r="EE102">
        <v>22.9375</v>
      </c>
      <c r="EF102">
        <v>48.208399999999997</v>
      </c>
      <c r="EG102">
        <v>53.6</v>
      </c>
      <c r="EH102">
        <v>6.3541999999999996</v>
      </c>
      <c r="EI102">
        <v>1.625</v>
      </c>
      <c r="EJ102">
        <v>15</v>
      </c>
      <c r="EK102">
        <v>7.6875</v>
      </c>
      <c r="EL102">
        <v>11.859400000000001</v>
      </c>
      <c r="EM102">
        <v>40.458300000000001</v>
      </c>
      <c r="EN102">
        <v>33</v>
      </c>
      <c r="EO102">
        <v>19.843800000000002</v>
      </c>
      <c r="EP102">
        <v>32.1875</v>
      </c>
      <c r="EQ102">
        <v>1.4902</v>
      </c>
      <c r="ER102">
        <v>24.5</v>
      </c>
      <c r="ES102">
        <v>37.5625</v>
      </c>
      <c r="ET102">
        <v>1.5729</v>
      </c>
      <c r="EU102">
        <v>34.601500000000001</v>
      </c>
      <c r="EV102">
        <v>50.9375</v>
      </c>
      <c r="EW102">
        <v>19.5</v>
      </c>
      <c r="EX102">
        <v>69.3125</v>
      </c>
      <c r="EY102">
        <v>27.625</v>
      </c>
      <c r="EZ102">
        <v>30.8125</v>
      </c>
      <c r="FA102">
        <v>6.3202999999999996</v>
      </c>
      <c r="FB102">
        <v>8.3285</v>
      </c>
      <c r="FC102">
        <v>28.125</v>
      </c>
      <c r="FF102">
        <v>1.8438000000000001</v>
      </c>
      <c r="FG102">
        <v>56.9375</v>
      </c>
      <c r="FH102">
        <v>38.541699999999999</v>
      </c>
      <c r="FI102">
        <v>4.9062999999999999</v>
      </c>
      <c r="FJ102">
        <v>25.336400000000001</v>
      </c>
      <c r="FK102">
        <v>13</v>
      </c>
      <c r="FL102">
        <v>4.625</v>
      </c>
      <c r="FM102">
        <v>28.409400000000002</v>
      </c>
      <c r="FN102">
        <v>8.3369999999999997</v>
      </c>
      <c r="FO102">
        <v>12</v>
      </c>
      <c r="FP102">
        <v>37.9375</v>
      </c>
      <c r="FQ102">
        <v>12.833299999999999</v>
      </c>
      <c r="FR102">
        <v>6.8437999999999999</v>
      </c>
      <c r="FS102">
        <v>29.843699999999998</v>
      </c>
      <c r="FT102">
        <v>38.875</v>
      </c>
      <c r="FU102">
        <v>53.237099999999998</v>
      </c>
      <c r="FV102">
        <v>38.9375</v>
      </c>
      <c r="FW102">
        <v>9.4219000000000008</v>
      </c>
      <c r="FX102">
        <v>9</v>
      </c>
      <c r="FY102">
        <v>11.4687</v>
      </c>
      <c r="FZ102">
        <v>46.6875</v>
      </c>
      <c r="GA102">
        <v>64.375</v>
      </c>
      <c r="GB102">
        <v>22.511700000000001</v>
      </c>
      <c r="GC102">
        <v>15.75</v>
      </c>
      <c r="GD102">
        <v>36.1875</v>
      </c>
      <c r="GE102">
        <v>36</v>
      </c>
      <c r="GF102">
        <v>13.125</v>
      </c>
      <c r="GG102">
        <v>57.423699999999997</v>
      </c>
      <c r="GI102">
        <v>34.6875</v>
      </c>
      <c r="GJ102">
        <v>12.9687</v>
      </c>
      <c r="GK102">
        <v>10.75</v>
      </c>
      <c r="GN102">
        <v>24.625</v>
      </c>
      <c r="GO102">
        <v>9.6417999999999999</v>
      </c>
      <c r="GP102">
        <v>75.75</v>
      </c>
      <c r="GQ102">
        <v>50.968699999999998</v>
      </c>
      <c r="GT102">
        <v>40.75</v>
      </c>
      <c r="GU102">
        <v>13.614599999999999</v>
      </c>
      <c r="GV102">
        <v>45</v>
      </c>
      <c r="GW102">
        <v>13.0625</v>
      </c>
      <c r="GX102">
        <v>21.0625</v>
      </c>
      <c r="GY102">
        <v>11.3437</v>
      </c>
      <c r="GZ102">
        <v>15.7188</v>
      </c>
      <c r="HA102">
        <v>40.4375</v>
      </c>
      <c r="HB102">
        <v>33</v>
      </c>
      <c r="HD102">
        <v>12.2315</v>
      </c>
      <c r="HE102">
        <v>37.468800000000002</v>
      </c>
      <c r="HF102">
        <v>25.386399999999998</v>
      </c>
      <c r="HG102">
        <v>63.4375</v>
      </c>
      <c r="HI102">
        <v>29.593699999999998</v>
      </c>
      <c r="HJ102">
        <v>1.0625</v>
      </c>
      <c r="HK102">
        <v>24.093699999999998</v>
      </c>
      <c r="HL102">
        <v>6.0937999999999999</v>
      </c>
      <c r="HM102">
        <v>39.656300000000002</v>
      </c>
      <c r="HN102">
        <v>19.5625</v>
      </c>
      <c r="HO102">
        <v>23.625</v>
      </c>
      <c r="HP102">
        <v>13.6111</v>
      </c>
      <c r="HQ102">
        <v>44.6875</v>
      </c>
      <c r="HR102">
        <v>30</v>
      </c>
      <c r="HS102">
        <v>3.9297</v>
      </c>
      <c r="HU102">
        <v>25.5</v>
      </c>
      <c r="HV102">
        <v>31.685199999999998</v>
      </c>
      <c r="HW102">
        <v>5.6889000000000003</v>
      </c>
      <c r="HX102">
        <v>12.625</v>
      </c>
      <c r="HY102">
        <v>45.3125</v>
      </c>
      <c r="HZ102">
        <v>19.75</v>
      </c>
      <c r="IA102">
        <v>49</v>
      </c>
      <c r="IB102">
        <v>7.5233999999999996</v>
      </c>
      <c r="IC102">
        <v>7.0781000000000001</v>
      </c>
      <c r="ID102">
        <v>16.375</v>
      </c>
      <c r="IE102">
        <v>34.5</v>
      </c>
      <c r="IF102">
        <v>10.880100000000001</v>
      </c>
      <c r="IG102">
        <v>45.031199999999998</v>
      </c>
      <c r="IH102">
        <v>31.155899999999999</v>
      </c>
      <c r="II102">
        <v>20.625</v>
      </c>
      <c r="IJ102">
        <v>13.0937</v>
      </c>
      <c r="IK102">
        <v>54.729199999999999</v>
      </c>
      <c r="IL102">
        <v>10.1919</v>
      </c>
      <c r="IM102">
        <v>1.0425</v>
      </c>
      <c r="IN102">
        <v>6.5937999999999999</v>
      </c>
      <c r="IO102">
        <v>11.086399999999999</v>
      </c>
      <c r="IP102">
        <v>24.1875</v>
      </c>
      <c r="IQ102">
        <v>30.125</v>
      </c>
      <c r="IR102">
        <v>20.666599999999999</v>
      </c>
      <c r="IT102">
        <v>13.803100000000001</v>
      </c>
      <c r="IU102">
        <v>37.5</v>
      </c>
      <c r="IV102">
        <v>37.645800000000001</v>
      </c>
      <c r="IW102">
        <v>19.010400000000001</v>
      </c>
      <c r="IX102">
        <v>10.75</v>
      </c>
      <c r="IY102">
        <v>9.4320000000000004</v>
      </c>
      <c r="IZ102">
        <v>57.875</v>
      </c>
      <c r="JA102">
        <v>32.593800000000002</v>
      </c>
      <c r="JC102">
        <v>38.375</v>
      </c>
      <c r="JD102">
        <v>19.6875</v>
      </c>
      <c r="JE102">
        <v>6.1093999999999999</v>
      </c>
      <c r="JF102">
        <v>47.136699999999998</v>
      </c>
      <c r="JG102">
        <v>11.9687</v>
      </c>
      <c r="JH102">
        <v>20.5</v>
      </c>
      <c r="JI102">
        <v>5.7343999999999999</v>
      </c>
      <c r="JK102">
        <v>12.922000000000001</v>
      </c>
      <c r="JL102">
        <v>9.9443999999999999</v>
      </c>
      <c r="JM102">
        <v>11.9062</v>
      </c>
      <c r="JN102">
        <v>22.125</v>
      </c>
      <c r="JO102">
        <v>10.875</v>
      </c>
      <c r="JP102">
        <v>6.9687999999999999</v>
      </c>
      <c r="JQ102">
        <v>3.75</v>
      </c>
      <c r="JR102">
        <v>28.5335</v>
      </c>
      <c r="JS102">
        <v>3.0547</v>
      </c>
      <c r="JT102">
        <v>1.4376</v>
      </c>
      <c r="JU102">
        <v>14.8125</v>
      </c>
      <c r="JV102">
        <v>23.6905</v>
      </c>
      <c r="JW102">
        <v>41.75</v>
      </c>
      <c r="JY102">
        <v>34.6875</v>
      </c>
      <c r="KA102">
        <v>66.725200000000001</v>
      </c>
      <c r="KB102">
        <v>26.288900000000002</v>
      </c>
      <c r="KC102">
        <v>39.333300000000001</v>
      </c>
      <c r="KE102">
        <v>7.5060000000000002</v>
      </c>
      <c r="KG102">
        <v>30.3125</v>
      </c>
      <c r="KI102">
        <v>9.4375</v>
      </c>
      <c r="KJ102">
        <v>26.972100000000001</v>
      </c>
      <c r="KK102">
        <v>4.1875</v>
      </c>
      <c r="KL102">
        <v>36.25</v>
      </c>
      <c r="KO102">
        <v>27.5625</v>
      </c>
      <c r="KP102">
        <v>16.931899999999999</v>
      </c>
      <c r="KQ102">
        <v>14.611800000000001</v>
      </c>
      <c r="KR102">
        <v>51.25</v>
      </c>
      <c r="KS102">
        <v>46.031199999999998</v>
      </c>
      <c r="KT102">
        <v>40.875</v>
      </c>
      <c r="KU102">
        <v>4.6327999999999996</v>
      </c>
      <c r="KV102">
        <v>28.5</v>
      </c>
      <c r="KW102">
        <v>15.625</v>
      </c>
      <c r="KY102">
        <v>23.125</v>
      </c>
      <c r="KZ102">
        <v>14.9375</v>
      </c>
      <c r="LB102">
        <v>45</v>
      </c>
      <c r="LC102">
        <v>29.343699999999998</v>
      </c>
      <c r="LD102">
        <v>46.5625</v>
      </c>
      <c r="LE102">
        <v>16.3461</v>
      </c>
      <c r="LF102">
        <v>20.781199999999998</v>
      </c>
      <c r="LG102">
        <v>4.9791999999999996</v>
      </c>
      <c r="LH102">
        <v>1.8203</v>
      </c>
      <c r="LI102">
        <v>22.625</v>
      </c>
      <c r="LJ102">
        <v>9.0299999999999994</v>
      </c>
      <c r="LK102">
        <v>14.4687</v>
      </c>
      <c r="LL102">
        <v>7.4843999999999999</v>
      </c>
      <c r="LM102">
        <v>12.7813</v>
      </c>
      <c r="LN102">
        <v>4.4969000000000001</v>
      </c>
      <c r="LO102">
        <v>4.9261999999999997</v>
      </c>
      <c r="LP102">
        <v>11.6333</v>
      </c>
      <c r="LQ102">
        <v>10.4375</v>
      </c>
      <c r="LR102">
        <v>46.5</v>
      </c>
      <c r="LS102">
        <v>28.500399999999999</v>
      </c>
      <c r="LT102">
        <v>45.6875</v>
      </c>
      <c r="LU102">
        <v>56.375</v>
      </c>
      <c r="LV102">
        <v>25.125</v>
      </c>
      <c r="LW102">
        <v>22.484400000000001</v>
      </c>
      <c r="LX102">
        <v>8.8125</v>
      </c>
      <c r="LY102">
        <v>10.8437</v>
      </c>
      <c r="LZ102">
        <v>27.446300000000001</v>
      </c>
      <c r="MA102">
        <v>66.1875</v>
      </c>
      <c r="MB102">
        <v>22.1875</v>
      </c>
      <c r="MF102">
        <v>37.432899999999997</v>
      </c>
      <c r="MH102">
        <v>14.7187</v>
      </c>
      <c r="MI102">
        <v>2.5937999999999999</v>
      </c>
      <c r="MJ102">
        <v>25.5</v>
      </c>
      <c r="MK102">
        <v>3.7109000000000001</v>
      </c>
      <c r="ML102">
        <v>14.166700000000001</v>
      </c>
      <c r="MM102">
        <v>62.625</v>
      </c>
      <c r="MN102">
        <v>30.576699999999999</v>
      </c>
      <c r="MT102">
        <v>25</v>
      </c>
      <c r="NE102">
        <v>6.4550999999999998</v>
      </c>
      <c r="NI102">
        <v>38.954799999999999</v>
      </c>
      <c r="NP102">
        <v>31.9375</v>
      </c>
      <c r="NU102">
        <v>22.875</v>
      </c>
      <c r="NX102">
        <v>32.6875</v>
      </c>
      <c r="NZ102">
        <v>8.625</v>
      </c>
      <c r="OC102">
        <v>22.5</v>
      </c>
      <c r="OI102">
        <v>23.875</v>
      </c>
      <c r="OO102">
        <v>103.85899999999999</v>
      </c>
      <c r="OP102">
        <v>0.85940000000000005</v>
      </c>
      <c r="OR102">
        <v>10.3438</v>
      </c>
      <c r="OX102">
        <v>24.1875</v>
      </c>
      <c r="OZ102">
        <v>49.778500000000001</v>
      </c>
      <c r="PD102">
        <v>18.779</v>
      </c>
      <c r="PI102">
        <v>22.1127</v>
      </c>
      <c r="PR102">
        <v>19.983699999999999</v>
      </c>
      <c r="PU102">
        <v>855</v>
      </c>
      <c r="QA102">
        <v>28.625</v>
      </c>
      <c r="QD102">
        <v>16.6875</v>
      </c>
      <c r="QE102">
        <v>8.8125</v>
      </c>
      <c r="QF102">
        <v>32.166600000000003</v>
      </c>
      <c r="QJ102">
        <v>13.598599999999999</v>
      </c>
      <c r="QK102">
        <v>158.73429999999999</v>
      </c>
      <c r="QN102">
        <v>27.6479</v>
      </c>
      <c r="QO102">
        <v>1.625</v>
      </c>
      <c r="QS102">
        <v>15.277799999999999</v>
      </c>
      <c r="QU102">
        <v>15.992900000000001</v>
      </c>
      <c r="QV102">
        <v>20.821300000000001</v>
      </c>
      <c r="QW102">
        <v>68.593199999999996</v>
      </c>
      <c r="QX102">
        <v>38</v>
      </c>
      <c r="QY102">
        <v>33.095500000000001</v>
      </c>
      <c r="RB102">
        <v>44.5</v>
      </c>
      <c r="RC102">
        <v>16.410299999999999</v>
      </c>
      <c r="RD102">
        <v>19.353300000000001</v>
      </c>
      <c r="RI102">
        <v>47.875</v>
      </c>
      <c r="RK102">
        <v>18.363399999999999</v>
      </c>
      <c r="RL102">
        <v>33.75</v>
      </c>
      <c r="RM102">
        <v>25.625</v>
      </c>
      <c r="RN102">
        <v>10.5</v>
      </c>
      <c r="RO102">
        <v>5.984</v>
      </c>
      <c r="RQ102">
        <v>16.625</v>
      </c>
      <c r="RS102">
        <v>33.7592</v>
      </c>
      <c r="RT102">
        <v>41.25</v>
      </c>
      <c r="RU102">
        <v>9.2917000000000005</v>
      </c>
      <c r="RY102">
        <v>26.125</v>
      </c>
      <c r="SB102">
        <v>24.625</v>
      </c>
      <c r="SE102">
        <v>16.666899999999998</v>
      </c>
      <c r="SF102">
        <v>23.322099999999999</v>
      </c>
      <c r="SH102">
        <v>13.6563</v>
      </c>
      <c r="SI102">
        <v>9.5100000000000004E-2</v>
      </c>
      <c r="SJ102">
        <v>26.3125</v>
      </c>
    </row>
    <row r="103" spans="1:504" x14ac:dyDescent="0.2">
      <c r="A103" s="1">
        <v>36300</v>
      </c>
      <c r="B103">
        <v>65.406199999999998</v>
      </c>
      <c r="C103">
        <v>21.312000000000001</v>
      </c>
      <c r="D103">
        <v>26.5</v>
      </c>
      <c r="E103">
        <v>8</v>
      </c>
      <c r="F103">
        <v>116.4375</v>
      </c>
      <c r="G103">
        <v>10.1875</v>
      </c>
      <c r="H103">
        <v>10.0312</v>
      </c>
      <c r="I103">
        <v>31.125</v>
      </c>
      <c r="J103">
        <v>40.966900000000003</v>
      </c>
      <c r="K103">
        <v>10.421900000000001</v>
      </c>
      <c r="L103">
        <v>36.75</v>
      </c>
      <c r="M103">
        <v>39.4375</v>
      </c>
      <c r="N103">
        <v>57.894399999999997</v>
      </c>
      <c r="O103">
        <v>31.718699999999998</v>
      </c>
      <c r="P103">
        <v>20.854199999999999</v>
      </c>
      <c r="Q103">
        <v>35.998699999999999</v>
      </c>
      <c r="R103">
        <v>42.6875</v>
      </c>
      <c r="S103">
        <v>13.046900000000001</v>
      </c>
      <c r="T103">
        <v>1043.327</v>
      </c>
      <c r="U103">
        <v>19.4375</v>
      </c>
      <c r="V103">
        <v>2.7812999999999999</v>
      </c>
      <c r="W103">
        <v>4.6528999999999998</v>
      </c>
      <c r="X103">
        <v>15.178599999999999</v>
      </c>
      <c r="Y103">
        <v>12.729200000000001</v>
      </c>
      <c r="Z103">
        <v>2.1562999999999999</v>
      </c>
      <c r="AA103">
        <v>1.5179</v>
      </c>
      <c r="AB103">
        <v>15.390599999999999</v>
      </c>
      <c r="AC103">
        <v>11.0625</v>
      </c>
      <c r="AD103">
        <v>13.605399999999999</v>
      </c>
      <c r="AE103">
        <v>41.6875</v>
      </c>
      <c r="AF103">
        <v>39.875</v>
      </c>
      <c r="AG103">
        <v>6.8281000000000001</v>
      </c>
      <c r="AH103">
        <v>35.213700000000003</v>
      </c>
      <c r="AI103">
        <v>32.0625</v>
      </c>
      <c r="AJ103">
        <v>61.4375</v>
      </c>
      <c r="AK103">
        <v>3.2968999999999999</v>
      </c>
      <c r="AL103">
        <v>48</v>
      </c>
      <c r="AM103">
        <v>16.6889</v>
      </c>
      <c r="AN103">
        <v>38.1875</v>
      </c>
      <c r="AO103">
        <v>3.6758999999999999</v>
      </c>
      <c r="AP103">
        <v>49.7361</v>
      </c>
      <c r="AQ103">
        <v>3.5062000000000002</v>
      </c>
      <c r="AR103">
        <v>21.222200000000001</v>
      </c>
      <c r="AS103">
        <v>21.5</v>
      </c>
      <c r="AT103">
        <v>10.2689</v>
      </c>
      <c r="AU103">
        <v>31.0625</v>
      </c>
      <c r="AV103">
        <v>11.859400000000001</v>
      </c>
      <c r="AW103">
        <v>44.625</v>
      </c>
      <c r="AX103">
        <v>14.0625</v>
      </c>
      <c r="AY103">
        <v>7.1875</v>
      </c>
      <c r="AZ103">
        <v>21.625</v>
      </c>
      <c r="BA103">
        <v>7.9375</v>
      </c>
      <c r="BB103">
        <v>5.1666999999999996</v>
      </c>
      <c r="BC103">
        <v>25.75</v>
      </c>
      <c r="BD103">
        <v>65.611800000000002</v>
      </c>
      <c r="BE103">
        <v>6.2923</v>
      </c>
      <c r="BF103">
        <v>35.6875</v>
      </c>
      <c r="BG103">
        <v>28.625</v>
      </c>
      <c r="BH103">
        <v>21.375</v>
      </c>
      <c r="BI103">
        <v>57.1875</v>
      </c>
      <c r="BJ103">
        <v>34.890599999999999</v>
      </c>
      <c r="BK103">
        <v>2.3477000000000001</v>
      </c>
      <c r="BL103">
        <v>7.1666999999999996</v>
      </c>
      <c r="BM103">
        <v>22.084800000000001</v>
      </c>
      <c r="BN103">
        <v>8.2707999999999995</v>
      </c>
      <c r="BO103">
        <v>1.4531000000000001</v>
      </c>
      <c r="BP103">
        <v>42.9375</v>
      </c>
      <c r="BQ103">
        <v>6.5468999999999999</v>
      </c>
      <c r="BR103">
        <v>30.905899999999999</v>
      </c>
      <c r="BS103">
        <v>29.468699999999998</v>
      </c>
      <c r="BT103">
        <v>19.087299999999999</v>
      </c>
      <c r="BU103">
        <v>41</v>
      </c>
      <c r="BV103">
        <v>2.9375</v>
      </c>
      <c r="BW103">
        <v>53.458300000000001</v>
      </c>
      <c r="BX103">
        <v>3.4009999999999998</v>
      </c>
      <c r="BY103">
        <v>37.3583</v>
      </c>
      <c r="BZ103">
        <v>42.395800000000001</v>
      </c>
      <c r="CA103">
        <v>28.6875</v>
      </c>
      <c r="CB103">
        <v>55.468699999999998</v>
      </c>
      <c r="CC103">
        <v>33.968699999999998</v>
      </c>
      <c r="CD103">
        <v>1.7188000000000001</v>
      </c>
      <c r="CE103">
        <v>24.484400000000001</v>
      </c>
      <c r="CF103">
        <v>19.9009</v>
      </c>
      <c r="CG103">
        <v>63.0625</v>
      </c>
      <c r="CI103">
        <v>20.718299999999999</v>
      </c>
      <c r="CJ103">
        <v>47.4375</v>
      </c>
      <c r="CK103">
        <v>45.0625</v>
      </c>
      <c r="CL103">
        <v>11.1875</v>
      </c>
      <c r="CM103">
        <v>18.125</v>
      </c>
      <c r="CN103">
        <v>31.843699999999998</v>
      </c>
      <c r="CO103">
        <v>12.796900000000001</v>
      </c>
      <c r="CP103">
        <v>4.7869000000000002</v>
      </c>
      <c r="CQ103">
        <v>11.9253</v>
      </c>
      <c r="CR103">
        <v>13.166600000000001</v>
      </c>
      <c r="CS103">
        <v>0.54820000000000002</v>
      </c>
      <c r="CT103">
        <v>32.031199999999998</v>
      </c>
      <c r="CU103">
        <v>20.093800000000002</v>
      </c>
      <c r="CV103">
        <v>39.767699999999998</v>
      </c>
      <c r="CW103">
        <v>14.083299999999999</v>
      </c>
      <c r="CX103">
        <v>29.4161</v>
      </c>
      <c r="CY103">
        <v>8.2082999999999995</v>
      </c>
      <c r="CZ103">
        <v>25.066500000000001</v>
      </c>
      <c r="DA103">
        <v>37.343800000000002</v>
      </c>
      <c r="DB103">
        <v>42.8125</v>
      </c>
      <c r="DC103">
        <v>23.8125</v>
      </c>
      <c r="DD103">
        <v>7.0416999999999996</v>
      </c>
      <c r="DE103">
        <v>13.319599999999999</v>
      </c>
      <c r="DF103">
        <v>9.8183000000000007</v>
      </c>
      <c r="DG103">
        <v>34.031199999999998</v>
      </c>
      <c r="DH103">
        <v>321.88499999999999</v>
      </c>
      <c r="DI103">
        <v>25.5</v>
      </c>
      <c r="DJ103">
        <v>541.875</v>
      </c>
      <c r="DK103">
        <v>12.6875</v>
      </c>
      <c r="DL103">
        <v>12.987</v>
      </c>
      <c r="DM103">
        <v>20.906199999999998</v>
      </c>
      <c r="DN103">
        <v>15.875</v>
      </c>
      <c r="DO103">
        <v>12.0547</v>
      </c>
      <c r="DQ103">
        <v>32.968800000000002</v>
      </c>
      <c r="DR103">
        <v>24.8125</v>
      </c>
      <c r="DS103">
        <v>32.0625</v>
      </c>
      <c r="DT103">
        <v>31.9375</v>
      </c>
      <c r="DU103">
        <v>4.7656000000000001</v>
      </c>
      <c r="DV103">
        <v>22.123999999999999</v>
      </c>
      <c r="DW103">
        <v>23.5625</v>
      </c>
      <c r="DX103">
        <v>23.3125</v>
      </c>
      <c r="DY103">
        <v>7.7343999999999999</v>
      </c>
      <c r="DZ103">
        <v>40</v>
      </c>
      <c r="EA103">
        <v>7.9493</v>
      </c>
      <c r="EB103">
        <v>29.406199999999998</v>
      </c>
      <c r="ED103">
        <v>3.2441</v>
      </c>
      <c r="EE103">
        <v>23.375</v>
      </c>
      <c r="EF103">
        <v>46.708399999999997</v>
      </c>
      <c r="EG103">
        <v>53.9</v>
      </c>
      <c r="EH103">
        <v>6.0625</v>
      </c>
      <c r="EI103">
        <v>1.6797</v>
      </c>
      <c r="EJ103">
        <v>14.770799999999999</v>
      </c>
      <c r="EK103">
        <v>7.75</v>
      </c>
      <c r="EL103">
        <v>12</v>
      </c>
      <c r="EM103">
        <v>41.375</v>
      </c>
      <c r="EN103">
        <v>33</v>
      </c>
      <c r="EO103">
        <v>19.375</v>
      </c>
      <c r="EP103">
        <v>32.125</v>
      </c>
      <c r="EQ103">
        <v>1.5078</v>
      </c>
      <c r="ER103">
        <v>24.1875</v>
      </c>
      <c r="ES103">
        <v>39.25</v>
      </c>
      <c r="ET103">
        <v>1.4479</v>
      </c>
      <c r="EU103">
        <v>34.100900000000003</v>
      </c>
      <c r="EV103">
        <v>51.6875</v>
      </c>
      <c r="EW103">
        <v>20.125</v>
      </c>
      <c r="EX103">
        <v>68.375</v>
      </c>
      <c r="EY103">
        <v>27.9375</v>
      </c>
      <c r="EZ103">
        <v>30.4375</v>
      </c>
      <c r="FA103">
        <v>6.5163000000000002</v>
      </c>
      <c r="FB103">
        <v>8.4428000000000001</v>
      </c>
      <c r="FC103">
        <v>28.0625</v>
      </c>
      <c r="FF103">
        <v>1.8593999999999999</v>
      </c>
      <c r="FG103">
        <v>56</v>
      </c>
      <c r="FH103">
        <v>38.666699999999999</v>
      </c>
      <c r="FI103">
        <v>4.9531000000000001</v>
      </c>
      <c r="FJ103">
        <v>24.974499999999999</v>
      </c>
      <c r="FK103">
        <v>13.3125</v>
      </c>
      <c r="FL103">
        <v>4.5937000000000001</v>
      </c>
      <c r="FM103">
        <v>28.2028</v>
      </c>
      <c r="FN103">
        <v>8.4426000000000005</v>
      </c>
      <c r="FO103">
        <v>12.222200000000001</v>
      </c>
      <c r="FP103">
        <v>37.5</v>
      </c>
      <c r="FQ103">
        <v>12.979200000000001</v>
      </c>
      <c r="FR103">
        <v>6.75</v>
      </c>
      <c r="FS103">
        <v>28.843699999999998</v>
      </c>
      <c r="FT103">
        <v>39.1875</v>
      </c>
      <c r="FU103">
        <v>54.0381</v>
      </c>
      <c r="FV103">
        <v>38.0625</v>
      </c>
      <c r="FW103">
        <v>9.4219000000000008</v>
      </c>
      <c r="FX103">
        <v>9.125</v>
      </c>
      <c r="FY103">
        <v>12.0625</v>
      </c>
      <c r="FZ103">
        <v>47.5</v>
      </c>
      <c r="GA103">
        <v>64.1875</v>
      </c>
      <c r="GB103">
        <v>20.753</v>
      </c>
      <c r="GC103">
        <v>16.875</v>
      </c>
      <c r="GD103">
        <v>35.75</v>
      </c>
      <c r="GE103">
        <v>34.625</v>
      </c>
      <c r="GF103">
        <v>13.208299999999999</v>
      </c>
      <c r="GG103">
        <v>56.893700000000003</v>
      </c>
      <c r="GI103">
        <v>34.875</v>
      </c>
      <c r="GJ103">
        <v>13.4062</v>
      </c>
      <c r="GK103">
        <v>10.583299999999999</v>
      </c>
      <c r="GN103">
        <v>25.3125</v>
      </c>
      <c r="GO103">
        <v>9.8653999999999993</v>
      </c>
      <c r="GP103">
        <v>73.875</v>
      </c>
      <c r="GQ103">
        <v>51.4375</v>
      </c>
      <c r="GT103">
        <v>40.875</v>
      </c>
      <c r="GU103">
        <v>13.864599999999999</v>
      </c>
      <c r="GV103">
        <v>44.6875</v>
      </c>
      <c r="GW103">
        <v>13.4375</v>
      </c>
      <c r="GX103">
        <v>21.156199999999998</v>
      </c>
      <c r="GY103">
        <v>11.25</v>
      </c>
      <c r="GZ103">
        <v>15.2812</v>
      </c>
      <c r="HA103">
        <v>40.0625</v>
      </c>
      <c r="HB103">
        <v>33.25</v>
      </c>
      <c r="HD103">
        <v>12.659599999999999</v>
      </c>
      <c r="HE103">
        <v>37</v>
      </c>
      <c r="HF103">
        <v>25.771000000000001</v>
      </c>
      <c r="HG103">
        <v>63.75</v>
      </c>
      <c r="HI103">
        <v>28.093699999999998</v>
      </c>
      <c r="HJ103">
        <v>1.0781000000000001</v>
      </c>
      <c r="HK103">
        <v>24.8125</v>
      </c>
      <c r="HL103">
        <v>6.0937999999999999</v>
      </c>
      <c r="HM103">
        <v>39.218800000000002</v>
      </c>
      <c r="HN103">
        <v>19</v>
      </c>
      <c r="HO103">
        <v>23.6875</v>
      </c>
      <c r="HP103">
        <v>13.222200000000001</v>
      </c>
      <c r="HQ103">
        <v>44.718699999999998</v>
      </c>
      <c r="HR103">
        <v>31.0625</v>
      </c>
      <c r="HS103">
        <v>3.9180000000000001</v>
      </c>
      <c r="HU103">
        <v>25.5</v>
      </c>
      <c r="HV103">
        <v>31.822500000000002</v>
      </c>
      <c r="HW103">
        <v>5.7733999999999996</v>
      </c>
      <c r="HX103">
        <v>12</v>
      </c>
      <c r="HY103">
        <v>45.3125</v>
      </c>
      <c r="HZ103">
        <v>18.875</v>
      </c>
      <c r="IA103">
        <v>49.625</v>
      </c>
      <c r="IB103">
        <v>8</v>
      </c>
      <c r="IC103">
        <v>7.0468999999999999</v>
      </c>
      <c r="ID103">
        <v>16.1875</v>
      </c>
      <c r="IE103">
        <v>34.4375</v>
      </c>
      <c r="IF103">
        <v>10.9292</v>
      </c>
      <c r="IG103">
        <v>44.8125</v>
      </c>
      <c r="IH103">
        <v>31.581099999999999</v>
      </c>
      <c r="II103">
        <v>20.625</v>
      </c>
      <c r="IJ103">
        <v>13.5</v>
      </c>
      <c r="IK103">
        <v>55.083300000000001</v>
      </c>
      <c r="IL103">
        <v>10.102</v>
      </c>
      <c r="IM103">
        <v>1.0425</v>
      </c>
      <c r="IN103">
        <v>6.3281000000000001</v>
      </c>
      <c r="IO103">
        <v>10.8765</v>
      </c>
      <c r="IP103">
        <v>24.0625</v>
      </c>
      <c r="IQ103">
        <v>30</v>
      </c>
      <c r="IR103">
        <v>20.027799999999999</v>
      </c>
      <c r="IT103">
        <v>13.745100000000001</v>
      </c>
      <c r="IU103">
        <v>37.625</v>
      </c>
      <c r="IV103">
        <v>37.583300000000001</v>
      </c>
      <c r="IW103">
        <v>19.1295</v>
      </c>
      <c r="IX103">
        <v>10.8125</v>
      </c>
      <c r="IY103">
        <v>9.3018000000000001</v>
      </c>
      <c r="IZ103">
        <v>57.9375</v>
      </c>
      <c r="JA103">
        <v>32.093800000000002</v>
      </c>
      <c r="JC103">
        <v>38.25</v>
      </c>
      <c r="JD103">
        <v>19.75</v>
      </c>
      <c r="JE103">
        <v>6.0625</v>
      </c>
      <c r="JF103">
        <v>47.973999999999997</v>
      </c>
      <c r="JG103">
        <v>11.8698</v>
      </c>
      <c r="JH103">
        <v>20.531199999999998</v>
      </c>
      <c r="JI103">
        <v>5.9218999999999999</v>
      </c>
      <c r="JK103">
        <v>12.7813</v>
      </c>
      <c r="JL103">
        <v>10.1389</v>
      </c>
      <c r="JM103">
        <v>12.1562</v>
      </c>
      <c r="JN103">
        <v>22.125</v>
      </c>
      <c r="JO103">
        <v>10.9375</v>
      </c>
      <c r="JP103">
        <v>6.625</v>
      </c>
      <c r="JQ103">
        <v>3.9609000000000001</v>
      </c>
      <c r="JR103">
        <v>28.903300000000002</v>
      </c>
      <c r="JS103">
        <v>3.0508000000000002</v>
      </c>
      <c r="JT103">
        <v>1.4320999999999999</v>
      </c>
      <c r="JU103">
        <v>15.4375</v>
      </c>
      <c r="JV103">
        <v>23.379100000000001</v>
      </c>
      <c r="JW103">
        <v>43.25</v>
      </c>
      <c r="JY103">
        <v>34.75</v>
      </c>
      <c r="KA103">
        <v>68.381500000000003</v>
      </c>
      <c r="KB103">
        <v>26.511700000000001</v>
      </c>
      <c r="KC103">
        <v>38.916600000000003</v>
      </c>
      <c r="KE103">
        <v>7.3089000000000004</v>
      </c>
      <c r="KG103">
        <v>30.875</v>
      </c>
      <c r="KI103">
        <v>9.5</v>
      </c>
      <c r="KJ103">
        <v>27.4422</v>
      </c>
      <c r="KK103">
        <v>4.2396000000000003</v>
      </c>
      <c r="KL103">
        <v>36.625</v>
      </c>
      <c r="KO103">
        <v>27.6875</v>
      </c>
      <c r="KP103">
        <v>16.855699999999999</v>
      </c>
      <c r="KQ103">
        <v>14.111800000000001</v>
      </c>
      <c r="KR103">
        <v>52</v>
      </c>
      <c r="KS103">
        <v>46.875</v>
      </c>
      <c r="KT103">
        <v>39.968699999999998</v>
      </c>
      <c r="KU103">
        <v>4.5312000000000001</v>
      </c>
      <c r="KV103">
        <v>28.875</v>
      </c>
      <c r="KW103">
        <v>15.5</v>
      </c>
      <c r="KY103">
        <v>22.875</v>
      </c>
      <c r="KZ103">
        <v>15</v>
      </c>
      <c r="LB103">
        <v>45.625</v>
      </c>
      <c r="LC103">
        <v>28.593699999999998</v>
      </c>
      <c r="LD103">
        <v>47</v>
      </c>
      <c r="LE103">
        <v>16.829999999999998</v>
      </c>
      <c r="LF103">
        <v>19.890599999999999</v>
      </c>
      <c r="LG103">
        <v>5.2291999999999996</v>
      </c>
      <c r="LH103">
        <v>1.8203</v>
      </c>
      <c r="LI103">
        <v>22.625</v>
      </c>
      <c r="LJ103">
        <v>9.1059000000000001</v>
      </c>
      <c r="LK103">
        <v>14.515599999999999</v>
      </c>
      <c r="LL103">
        <v>8.3280999999999992</v>
      </c>
      <c r="LM103">
        <v>13.4688</v>
      </c>
      <c r="LN103">
        <v>4.3585000000000003</v>
      </c>
      <c r="LO103">
        <v>5.1999000000000004</v>
      </c>
      <c r="LP103">
        <v>11.3832</v>
      </c>
      <c r="LQ103">
        <v>10.1875</v>
      </c>
      <c r="LR103">
        <v>47</v>
      </c>
      <c r="LS103">
        <v>28.683399999999999</v>
      </c>
      <c r="LT103">
        <v>44.5</v>
      </c>
      <c r="LU103">
        <v>54.4375</v>
      </c>
      <c r="LV103">
        <v>24.968699999999998</v>
      </c>
      <c r="LW103">
        <v>22.286000000000001</v>
      </c>
      <c r="LX103">
        <v>9.3125</v>
      </c>
      <c r="LY103">
        <v>11.4062</v>
      </c>
      <c r="LZ103">
        <v>28.136900000000001</v>
      </c>
      <c r="MA103">
        <v>65.75</v>
      </c>
      <c r="MB103">
        <v>23.125</v>
      </c>
      <c r="MF103">
        <v>37.526800000000001</v>
      </c>
      <c r="MH103">
        <v>14.6562</v>
      </c>
      <c r="MI103">
        <v>2.625</v>
      </c>
      <c r="MJ103">
        <v>23.8125</v>
      </c>
      <c r="MK103">
        <v>3.75</v>
      </c>
      <c r="ML103">
        <v>13.833299999999999</v>
      </c>
      <c r="MM103">
        <v>62.5</v>
      </c>
      <c r="MN103">
        <v>30.273</v>
      </c>
      <c r="MT103">
        <v>24.906199999999998</v>
      </c>
      <c r="NE103">
        <v>6.6006</v>
      </c>
      <c r="NI103">
        <v>38.226100000000002</v>
      </c>
      <c r="NP103">
        <v>31.9375</v>
      </c>
      <c r="NU103">
        <v>23</v>
      </c>
      <c r="NX103">
        <v>33.375</v>
      </c>
      <c r="NZ103">
        <v>9</v>
      </c>
      <c r="OC103">
        <v>22.5</v>
      </c>
      <c r="OI103">
        <v>23.8125</v>
      </c>
      <c r="OO103">
        <v>101.568</v>
      </c>
      <c r="OP103">
        <v>0.84370000000000001</v>
      </c>
      <c r="OR103">
        <v>10.875</v>
      </c>
      <c r="OX103">
        <v>24.0625</v>
      </c>
      <c r="OZ103">
        <v>50.706400000000002</v>
      </c>
      <c r="PD103">
        <v>19.500299999999999</v>
      </c>
      <c r="PI103">
        <v>22.260300000000001</v>
      </c>
      <c r="PR103">
        <v>20.549700000000001</v>
      </c>
      <c r="PU103">
        <v>806.25</v>
      </c>
      <c r="QA103">
        <v>28.8125</v>
      </c>
      <c r="QD103">
        <v>17.25</v>
      </c>
      <c r="QE103">
        <v>9.5</v>
      </c>
      <c r="QF103">
        <v>31.6875</v>
      </c>
      <c r="QJ103">
        <v>14.053800000000001</v>
      </c>
      <c r="QK103">
        <v>158.73429999999999</v>
      </c>
      <c r="QN103">
        <v>27.986599999999999</v>
      </c>
      <c r="QO103">
        <v>1.643</v>
      </c>
      <c r="QS103">
        <v>15.277799999999999</v>
      </c>
      <c r="QU103">
        <v>16.017900000000001</v>
      </c>
      <c r="QV103">
        <v>20.511700000000001</v>
      </c>
      <c r="QW103">
        <v>65.571200000000005</v>
      </c>
      <c r="QX103">
        <v>38.0625</v>
      </c>
      <c r="QY103">
        <v>33.754600000000003</v>
      </c>
      <c r="RB103">
        <v>44.0625</v>
      </c>
      <c r="RC103">
        <v>15.6549</v>
      </c>
      <c r="RD103">
        <v>18.5976</v>
      </c>
      <c r="RI103">
        <v>43</v>
      </c>
      <c r="RK103">
        <v>18.0901</v>
      </c>
      <c r="RL103">
        <v>34.531199999999998</v>
      </c>
      <c r="RM103">
        <v>26.4375</v>
      </c>
      <c r="RN103">
        <v>10.833299999999999</v>
      </c>
      <c r="RO103">
        <v>6.0128000000000004</v>
      </c>
      <c r="RQ103">
        <v>16.8125</v>
      </c>
      <c r="RS103">
        <v>32.991900000000001</v>
      </c>
      <c r="RT103">
        <v>42.6875</v>
      </c>
      <c r="RU103">
        <v>9.125</v>
      </c>
      <c r="RY103">
        <v>26.625</v>
      </c>
      <c r="SB103">
        <v>25.375</v>
      </c>
      <c r="SE103">
        <v>16.700199999999999</v>
      </c>
      <c r="SF103">
        <v>23.208200000000001</v>
      </c>
      <c r="SH103">
        <v>13.75</v>
      </c>
      <c r="SI103">
        <v>9.3700000000000006E-2</v>
      </c>
      <c r="SJ103">
        <v>26.3125</v>
      </c>
    </row>
    <row r="104" spans="1:504" x14ac:dyDescent="0.2">
      <c r="A104" s="1">
        <v>36301</v>
      </c>
      <c r="B104">
        <v>64.281199999999998</v>
      </c>
      <c r="C104">
        <v>21.088200000000001</v>
      </c>
      <c r="D104">
        <v>26.468699999999998</v>
      </c>
      <c r="E104">
        <v>8.1875</v>
      </c>
      <c r="F104">
        <v>115.1875</v>
      </c>
      <c r="G104">
        <v>10.25</v>
      </c>
      <c r="H104">
        <v>9.9062000000000001</v>
      </c>
      <c r="I104">
        <v>31.625</v>
      </c>
      <c r="J104">
        <v>40.504600000000003</v>
      </c>
      <c r="K104">
        <v>10.0625</v>
      </c>
      <c r="L104">
        <v>36.75</v>
      </c>
      <c r="M104">
        <v>38.875</v>
      </c>
      <c r="N104">
        <v>58.072899999999997</v>
      </c>
      <c r="O104">
        <v>30.625</v>
      </c>
      <c r="P104">
        <v>21.291699999999999</v>
      </c>
      <c r="Q104">
        <v>35.0869</v>
      </c>
      <c r="R104">
        <v>43.0625</v>
      </c>
      <c r="S104">
        <v>12.890599999999999</v>
      </c>
      <c r="T104">
        <v>1033.2739999999999</v>
      </c>
      <c r="U104">
        <v>19.5625</v>
      </c>
      <c r="V104">
        <v>2.6875</v>
      </c>
      <c r="W104">
        <v>4.9097999999999997</v>
      </c>
      <c r="X104">
        <v>15.503299999999999</v>
      </c>
      <c r="Y104">
        <v>12.208299999999999</v>
      </c>
      <c r="Z104">
        <v>2.25</v>
      </c>
      <c r="AA104">
        <v>1.5691999999999999</v>
      </c>
      <c r="AB104">
        <v>14.890599999999999</v>
      </c>
      <c r="AC104">
        <v>11.0937</v>
      </c>
      <c r="AD104">
        <v>13.497400000000001</v>
      </c>
      <c r="AE104">
        <v>41.75</v>
      </c>
      <c r="AF104">
        <v>40.125</v>
      </c>
      <c r="AG104">
        <v>6.9375</v>
      </c>
      <c r="AH104">
        <v>35.5092</v>
      </c>
      <c r="AI104">
        <v>31.625</v>
      </c>
      <c r="AJ104">
        <v>61.125</v>
      </c>
      <c r="AK104">
        <v>3.2422</v>
      </c>
      <c r="AL104">
        <v>48.62</v>
      </c>
      <c r="AM104">
        <v>16.478100000000001</v>
      </c>
      <c r="AN104">
        <v>38.25</v>
      </c>
      <c r="AO104">
        <v>3.6852</v>
      </c>
      <c r="AP104">
        <v>49.7361</v>
      </c>
      <c r="AQ104">
        <v>3.4567999999999999</v>
      </c>
      <c r="AR104">
        <v>20.527799999999999</v>
      </c>
      <c r="AS104">
        <v>21.625</v>
      </c>
      <c r="AT104">
        <v>10.594799999999999</v>
      </c>
      <c r="AU104">
        <v>31.1875</v>
      </c>
      <c r="AV104">
        <v>11.9063</v>
      </c>
      <c r="AW104">
        <v>44.9375</v>
      </c>
      <c r="AX104">
        <v>14.2188</v>
      </c>
      <c r="AY104">
        <v>7.1952999999999996</v>
      </c>
      <c r="AZ104">
        <v>20.625</v>
      </c>
      <c r="BA104">
        <v>8</v>
      </c>
      <c r="BB104">
        <v>5.9583000000000004</v>
      </c>
      <c r="BC104">
        <v>25.4375</v>
      </c>
      <c r="BD104">
        <v>64.601399999999998</v>
      </c>
      <c r="BE104">
        <v>6.4702000000000002</v>
      </c>
      <c r="BF104">
        <v>35.75</v>
      </c>
      <c r="BG104">
        <v>30.0625</v>
      </c>
      <c r="BH104">
        <v>21.625</v>
      </c>
      <c r="BI104">
        <v>55.25</v>
      </c>
      <c r="BJ104">
        <v>34.296900000000001</v>
      </c>
      <c r="BK104">
        <v>2.3555000000000001</v>
      </c>
      <c r="BL104">
        <v>7.0867000000000004</v>
      </c>
      <c r="BM104">
        <v>22.668199999999999</v>
      </c>
      <c r="BN104">
        <v>8.2604000000000006</v>
      </c>
      <c r="BO104">
        <v>1.4582999999999999</v>
      </c>
      <c r="BP104">
        <v>42.9375</v>
      </c>
      <c r="BQ104">
        <v>6.4922000000000004</v>
      </c>
      <c r="BR104">
        <v>30.157900000000001</v>
      </c>
      <c r="BS104">
        <v>29.8125</v>
      </c>
      <c r="BT104">
        <v>19.112200000000001</v>
      </c>
      <c r="BU104">
        <v>41.6875</v>
      </c>
      <c r="BV104">
        <v>2.75</v>
      </c>
      <c r="BW104">
        <v>52.625</v>
      </c>
      <c r="BX104">
        <v>3.375</v>
      </c>
      <c r="BY104">
        <v>36.451300000000003</v>
      </c>
      <c r="BZ104">
        <v>41.75</v>
      </c>
      <c r="CA104">
        <v>28.3125</v>
      </c>
      <c r="CB104">
        <v>53.8125</v>
      </c>
      <c r="CC104">
        <v>34</v>
      </c>
      <c r="CD104">
        <v>1.5677000000000001</v>
      </c>
      <c r="CE104">
        <v>23.890599999999999</v>
      </c>
      <c r="CF104">
        <v>18.8811</v>
      </c>
      <c r="CG104">
        <v>62.75</v>
      </c>
      <c r="CI104">
        <v>21.010100000000001</v>
      </c>
      <c r="CJ104">
        <v>48.0625</v>
      </c>
      <c r="CK104">
        <v>45.6875</v>
      </c>
      <c r="CL104">
        <v>11.25</v>
      </c>
      <c r="CM104">
        <v>17.75</v>
      </c>
      <c r="CN104">
        <v>32.625</v>
      </c>
      <c r="CO104">
        <v>12.890599999999999</v>
      </c>
      <c r="CP104">
        <v>4.8041</v>
      </c>
      <c r="CQ104">
        <v>11.8424</v>
      </c>
      <c r="CR104">
        <v>12.977499999999999</v>
      </c>
      <c r="CS104">
        <v>0.54690000000000005</v>
      </c>
      <c r="CT104">
        <v>32.1875</v>
      </c>
      <c r="CU104">
        <v>20</v>
      </c>
      <c r="CV104">
        <v>39.378599999999999</v>
      </c>
      <c r="CW104">
        <v>14.083299999999999</v>
      </c>
      <c r="CX104">
        <v>29.107800000000001</v>
      </c>
      <c r="CY104">
        <v>7.9166999999999996</v>
      </c>
      <c r="CZ104">
        <v>25.736000000000001</v>
      </c>
      <c r="DA104">
        <v>36.968800000000002</v>
      </c>
      <c r="DB104">
        <v>43.125</v>
      </c>
      <c r="DC104">
        <v>23.9375</v>
      </c>
      <c r="DD104">
        <v>7.0208000000000004</v>
      </c>
      <c r="DE104">
        <v>13.282299999999999</v>
      </c>
      <c r="DF104">
        <v>10.0205</v>
      </c>
      <c r="DG104">
        <v>33.718699999999998</v>
      </c>
      <c r="DH104">
        <v>316.34519999999998</v>
      </c>
      <c r="DI104">
        <v>25.875</v>
      </c>
      <c r="DJ104">
        <v>530.625</v>
      </c>
      <c r="DK104">
        <v>13.4375</v>
      </c>
      <c r="DL104">
        <v>12.5527</v>
      </c>
      <c r="DM104">
        <v>21.375</v>
      </c>
      <c r="DN104">
        <v>15.5625</v>
      </c>
      <c r="DO104">
        <v>12.4375</v>
      </c>
      <c r="DQ104">
        <v>33.5</v>
      </c>
      <c r="DR104">
        <v>25.3125</v>
      </c>
      <c r="DS104">
        <v>31.875</v>
      </c>
      <c r="DT104">
        <v>32.3125</v>
      </c>
      <c r="DU104">
        <v>4.8281000000000001</v>
      </c>
      <c r="DV104">
        <v>21.680099999999999</v>
      </c>
      <c r="DW104">
        <v>23.593699999999998</v>
      </c>
      <c r="DX104">
        <v>22.9375</v>
      </c>
      <c r="DY104">
        <v>7.7108999999999996</v>
      </c>
      <c r="DZ104">
        <v>41.375</v>
      </c>
      <c r="EA104">
        <v>8.0648</v>
      </c>
      <c r="EB104">
        <v>29.531199999999998</v>
      </c>
      <c r="ED104">
        <v>3.1680000000000001</v>
      </c>
      <c r="EE104">
        <v>23.0625</v>
      </c>
      <c r="EF104">
        <v>46.666699999999999</v>
      </c>
      <c r="EG104">
        <v>54.4</v>
      </c>
      <c r="EH104">
        <v>6.1458000000000004</v>
      </c>
      <c r="EI104">
        <v>1.6718999999999999</v>
      </c>
      <c r="EJ104">
        <v>14.604200000000001</v>
      </c>
      <c r="EK104">
        <v>7.75</v>
      </c>
      <c r="EL104">
        <v>11.953099999999999</v>
      </c>
      <c r="EM104">
        <v>41.041699999999999</v>
      </c>
      <c r="EN104">
        <v>32.75</v>
      </c>
      <c r="EO104">
        <v>19.421900000000001</v>
      </c>
      <c r="EP104">
        <v>32.4375</v>
      </c>
      <c r="EQ104">
        <v>1.4198999999999999</v>
      </c>
      <c r="ER104">
        <v>24.125</v>
      </c>
      <c r="ES104">
        <v>39.1875</v>
      </c>
      <c r="ET104">
        <v>1.4167000000000001</v>
      </c>
      <c r="EU104">
        <v>33.36</v>
      </c>
      <c r="EV104">
        <v>53.0625</v>
      </c>
      <c r="EW104">
        <v>20.875</v>
      </c>
      <c r="EX104">
        <v>67.5</v>
      </c>
      <c r="EY104">
        <v>28.0625</v>
      </c>
      <c r="EZ104">
        <v>29.4375</v>
      </c>
      <c r="FA104">
        <v>6.1609999999999996</v>
      </c>
      <c r="FB104">
        <v>8.7631999999999994</v>
      </c>
      <c r="FC104">
        <v>28.343800000000002</v>
      </c>
      <c r="FF104">
        <v>1.9063000000000001</v>
      </c>
      <c r="FG104">
        <v>56</v>
      </c>
      <c r="FH104">
        <v>38.75</v>
      </c>
      <c r="FI104">
        <v>4.9062999999999999</v>
      </c>
      <c r="FJ104">
        <v>25.543299999999999</v>
      </c>
      <c r="FK104">
        <v>13.125</v>
      </c>
      <c r="FL104">
        <v>4.5937000000000001</v>
      </c>
      <c r="FM104">
        <v>27.944500000000001</v>
      </c>
      <c r="FN104">
        <v>8.4426000000000005</v>
      </c>
      <c r="FO104">
        <v>12.6389</v>
      </c>
      <c r="FP104">
        <v>37.375</v>
      </c>
      <c r="FQ104">
        <v>13.208299999999999</v>
      </c>
      <c r="FR104">
        <v>6.625</v>
      </c>
      <c r="FS104">
        <v>28.5</v>
      </c>
      <c r="FT104">
        <v>39.3125</v>
      </c>
      <c r="FU104">
        <v>54.222999999999999</v>
      </c>
      <c r="FV104">
        <v>38.343699999999998</v>
      </c>
      <c r="FW104">
        <v>9.3594000000000008</v>
      </c>
      <c r="FX104">
        <v>9.0312999999999999</v>
      </c>
      <c r="FY104">
        <v>13</v>
      </c>
      <c r="FZ104">
        <v>46.25</v>
      </c>
      <c r="GA104">
        <v>65.0625</v>
      </c>
      <c r="GB104">
        <v>19.798300000000001</v>
      </c>
      <c r="GC104">
        <v>17.75</v>
      </c>
      <c r="GD104">
        <v>35.3125</v>
      </c>
      <c r="GE104">
        <v>35.375</v>
      </c>
      <c r="GF104">
        <v>13.291700000000001</v>
      </c>
      <c r="GG104">
        <v>58.012700000000002</v>
      </c>
      <c r="GI104">
        <v>34.656199999999998</v>
      </c>
      <c r="GJ104">
        <v>13.546900000000001</v>
      </c>
      <c r="GK104">
        <v>10.1875</v>
      </c>
      <c r="GN104">
        <v>25.5625</v>
      </c>
      <c r="GO104">
        <v>9.8653999999999993</v>
      </c>
      <c r="GP104">
        <v>71.3125</v>
      </c>
      <c r="GQ104">
        <v>50.9375</v>
      </c>
      <c r="GT104">
        <v>41.25</v>
      </c>
      <c r="GU104">
        <v>13.6562</v>
      </c>
      <c r="GV104">
        <v>43.125</v>
      </c>
      <c r="GW104">
        <v>13.4687</v>
      </c>
      <c r="GX104">
        <v>21.4375</v>
      </c>
      <c r="GY104">
        <v>11.25</v>
      </c>
      <c r="GZ104">
        <v>15</v>
      </c>
      <c r="HA104">
        <v>39.875</v>
      </c>
      <c r="HB104">
        <v>33.625</v>
      </c>
      <c r="HD104">
        <v>12.5373</v>
      </c>
      <c r="HE104">
        <v>36.593800000000002</v>
      </c>
      <c r="HF104">
        <v>25.551200000000001</v>
      </c>
      <c r="HG104">
        <v>64.125</v>
      </c>
      <c r="HI104">
        <v>28.031199999999998</v>
      </c>
      <c r="HJ104">
        <v>1.0938000000000001</v>
      </c>
      <c r="HK104">
        <v>24.8125</v>
      </c>
      <c r="HL104">
        <v>6.25</v>
      </c>
      <c r="HM104">
        <v>38.781300000000002</v>
      </c>
      <c r="HN104">
        <v>18.656199999999998</v>
      </c>
      <c r="HO104">
        <v>23.6875</v>
      </c>
      <c r="HP104">
        <v>12.592599999999999</v>
      </c>
      <c r="HQ104">
        <v>44.468699999999998</v>
      </c>
      <c r="HR104">
        <v>31</v>
      </c>
      <c r="HS104">
        <v>3.8668999999999998</v>
      </c>
      <c r="HU104">
        <v>25.625</v>
      </c>
      <c r="HV104">
        <v>31.9941</v>
      </c>
      <c r="HW104">
        <v>5.8015999999999996</v>
      </c>
      <c r="HX104">
        <v>11.625</v>
      </c>
      <c r="HY104">
        <v>43.75</v>
      </c>
      <c r="HZ104">
        <v>18.8125</v>
      </c>
      <c r="IA104">
        <v>49.625</v>
      </c>
      <c r="IB104">
        <v>8.1172000000000004</v>
      </c>
      <c r="IC104">
        <v>7.2812000000000001</v>
      </c>
      <c r="ID104">
        <v>16.531199999999998</v>
      </c>
      <c r="IE104">
        <v>34.3125</v>
      </c>
      <c r="IF104">
        <v>10.880100000000001</v>
      </c>
      <c r="IG104">
        <v>45.468699999999998</v>
      </c>
      <c r="IH104">
        <v>33.253799999999998</v>
      </c>
      <c r="II104">
        <v>20.8125</v>
      </c>
      <c r="IJ104">
        <v>13.671900000000001</v>
      </c>
      <c r="IK104">
        <v>53.041699999999999</v>
      </c>
      <c r="IL104">
        <v>10.161899999999999</v>
      </c>
      <c r="IM104">
        <v>1.0096000000000001</v>
      </c>
      <c r="IN104">
        <v>6.4375</v>
      </c>
      <c r="IO104">
        <v>10.821</v>
      </c>
      <c r="IP104">
        <v>24.25</v>
      </c>
      <c r="IQ104">
        <v>29.75</v>
      </c>
      <c r="IR104">
        <v>19.833300000000001</v>
      </c>
      <c r="IT104">
        <v>13.716100000000001</v>
      </c>
      <c r="IU104">
        <v>38.3125</v>
      </c>
      <c r="IV104">
        <v>36.75</v>
      </c>
      <c r="IW104">
        <v>19.463000000000001</v>
      </c>
      <c r="IX104">
        <v>11</v>
      </c>
      <c r="IY104">
        <v>9.2294999999999998</v>
      </c>
      <c r="IZ104">
        <v>57.875</v>
      </c>
      <c r="JA104">
        <v>31.843800000000002</v>
      </c>
      <c r="JC104">
        <v>37.5</v>
      </c>
      <c r="JD104">
        <v>18.75</v>
      </c>
      <c r="JE104">
        <v>5.9843999999999999</v>
      </c>
      <c r="JF104">
        <v>48.2532</v>
      </c>
      <c r="JG104">
        <v>11.666700000000001</v>
      </c>
      <c r="JH104">
        <v>20.718699999999998</v>
      </c>
      <c r="JI104">
        <v>5.8125</v>
      </c>
      <c r="JK104">
        <v>12.539099999999999</v>
      </c>
      <c r="JL104">
        <v>10.083299999999999</v>
      </c>
      <c r="JM104">
        <v>12.3437</v>
      </c>
      <c r="JN104">
        <v>22.0625</v>
      </c>
      <c r="JO104">
        <v>11.0625</v>
      </c>
      <c r="JP104">
        <v>7.1875</v>
      </c>
      <c r="JQ104">
        <v>3.8593999999999999</v>
      </c>
      <c r="JR104">
        <v>28.718399999999999</v>
      </c>
      <c r="JS104">
        <v>3.0156000000000001</v>
      </c>
      <c r="JT104">
        <v>1.454</v>
      </c>
      <c r="JU104">
        <v>16.4375</v>
      </c>
      <c r="JV104">
        <v>23.546700000000001</v>
      </c>
      <c r="JW104">
        <v>41.125</v>
      </c>
      <c r="JY104">
        <v>34.8125</v>
      </c>
      <c r="KA104">
        <v>67.494200000000006</v>
      </c>
      <c r="KB104">
        <v>27.207899999999999</v>
      </c>
      <c r="KC104">
        <v>38.458300000000001</v>
      </c>
      <c r="KE104">
        <v>7.3846999999999996</v>
      </c>
      <c r="KG104">
        <v>31.1875</v>
      </c>
      <c r="KI104">
        <v>9.5937999999999999</v>
      </c>
      <c r="KJ104">
        <v>28.206099999999999</v>
      </c>
      <c r="KK104">
        <v>4.2291999999999996</v>
      </c>
      <c r="KL104">
        <v>36.375</v>
      </c>
      <c r="KO104">
        <v>28.0625</v>
      </c>
      <c r="KP104">
        <v>17.008199999999999</v>
      </c>
      <c r="KQ104">
        <v>13.611800000000001</v>
      </c>
      <c r="KR104">
        <v>50.4375</v>
      </c>
      <c r="KS104">
        <v>46.718699999999998</v>
      </c>
      <c r="KT104">
        <v>39.4375</v>
      </c>
      <c r="KU104">
        <v>4.5702999999999996</v>
      </c>
      <c r="KV104">
        <v>29.0625</v>
      </c>
      <c r="KW104">
        <v>15.25</v>
      </c>
      <c r="KY104">
        <v>22.968699999999998</v>
      </c>
      <c r="KZ104">
        <v>15.0312</v>
      </c>
      <c r="LB104">
        <v>45.375</v>
      </c>
      <c r="LC104">
        <v>28.25</v>
      </c>
      <c r="LD104">
        <v>47.281199999999998</v>
      </c>
      <c r="LE104">
        <v>16.883800000000001</v>
      </c>
      <c r="LF104">
        <v>20.593699999999998</v>
      </c>
      <c r="LG104">
        <v>5.1458000000000004</v>
      </c>
      <c r="LH104">
        <v>1.8047</v>
      </c>
      <c r="LI104">
        <v>22.9375</v>
      </c>
      <c r="LJ104">
        <v>9.4474</v>
      </c>
      <c r="LK104">
        <v>14.109400000000001</v>
      </c>
      <c r="LL104">
        <v>7.875</v>
      </c>
      <c r="LM104">
        <v>13.265599999999999</v>
      </c>
      <c r="LN104">
        <v>4.4138999999999999</v>
      </c>
      <c r="LO104">
        <v>5.1999000000000004</v>
      </c>
      <c r="LP104">
        <v>11.162599999999999</v>
      </c>
      <c r="LQ104">
        <v>10.125</v>
      </c>
      <c r="LR104">
        <v>46.875</v>
      </c>
      <c r="LS104">
        <v>28.683399999999999</v>
      </c>
      <c r="LT104">
        <v>43.25</v>
      </c>
      <c r="LU104">
        <v>53.0625</v>
      </c>
      <c r="LV104">
        <v>24.75</v>
      </c>
      <c r="LW104">
        <v>22.219799999999999</v>
      </c>
      <c r="LX104">
        <v>8.875</v>
      </c>
      <c r="LY104">
        <v>11.4375</v>
      </c>
      <c r="LZ104">
        <v>27.7532</v>
      </c>
      <c r="MA104">
        <v>67.875</v>
      </c>
      <c r="MB104">
        <v>21.625</v>
      </c>
      <c r="MF104">
        <v>36.682400000000001</v>
      </c>
      <c r="MH104">
        <v>14.7187</v>
      </c>
      <c r="MI104">
        <v>2.625</v>
      </c>
      <c r="MJ104">
        <v>23.593699999999998</v>
      </c>
      <c r="MK104">
        <v>3.7187000000000001</v>
      </c>
      <c r="ML104">
        <v>13.8056</v>
      </c>
      <c r="MM104">
        <v>61.75</v>
      </c>
      <c r="MN104">
        <v>30.829799999999999</v>
      </c>
      <c r="MT104">
        <v>24.843699999999998</v>
      </c>
      <c r="NE104">
        <v>6.5476999999999999</v>
      </c>
      <c r="NI104">
        <v>37.762300000000003</v>
      </c>
      <c r="NP104">
        <v>31.875</v>
      </c>
      <c r="NU104">
        <v>23.125</v>
      </c>
      <c r="NX104">
        <v>33.9375</v>
      </c>
      <c r="NZ104">
        <v>9.75</v>
      </c>
      <c r="OC104">
        <v>22.5</v>
      </c>
      <c r="OI104">
        <v>24.625</v>
      </c>
      <c r="OO104">
        <v>105.1572</v>
      </c>
      <c r="OP104">
        <v>0.85160000000000002</v>
      </c>
      <c r="OR104">
        <v>11.1563</v>
      </c>
      <c r="OX104">
        <v>24.1875</v>
      </c>
      <c r="OZ104">
        <v>50.761000000000003</v>
      </c>
      <c r="PD104">
        <v>18.506900000000002</v>
      </c>
      <c r="PI104">
        <v>22.260300000000001</v>
      </c>
      <c r="PR104">
        <v>21.768799999999999</v>
      </c>
      <c r="PU104">
        <v>833.625</v>
      </c>
      <c r="QA104">
        <v>28.75</v>
      </c>
      <c r="QD104">
        <v>17.25</v>
      </c>
      <c r="QE104">
        <v>9.0625</v>
      </c>
      <c r="QF104">
        <v>31.729099999999999</v>
      </c>
      <c r="QJ104">
        <v>13.9969</v>
      </c>
      <c r="QK104">
        <v>158.56960000000001</v>
      </c>
      <c r="QN104">
        <v>27.986599999999999</v>
      </c>
      <c r="QO104">
        <v>1.7897000000000001</v>
      </c>
      <c r="QS104">
        <v>15.472200000000001</v>
      </c>
      <c r="QU104">
        <v>16.0928</v>
      </c>
      <c r="QV104">
        <v>20.530999999999999</v>
      </c>
      <c r="QW104">
        <v>67.398499999999999</v>
      </c>
      <c r="QX104">
        <v>38.125</v>
      </c>
      <c r="QY104">
        <v>33.4009</v>
      </c>
      <c r="RB104">
        <v>43.875</v>
      </c>
      <c r="RC104">
        <v>15.864699999999999</v>
      </c>
      <c r="RD104">
        <v>18.910900000000002</v>
      </c>
      <c r="RI104">
        <v>42.25</v>
      </c>
      <c r="RK104">
        <v>17.488900000000001</v>
      </c>
      <c r="RL104">
        <v>33.906199999999998</v>
      </c>
      <c r="RM104">
        <v>26.0625</v>
      </c>
      <c r="RN104">
        <v>10.916700000000001</v>
      </c>
      <c r="RO104">
        <v>5.9551999999999996</v>
      </c>
      <c r="RQ104">
        <v>16.9375</v>
      </c>
      <c r="RS104">
        <v>32.269799999999996</v>
      </c>
      <c r="RT104">
        <v>42.125</v>
      </c>
      <c r="RU104">
        <v>8.9582999999999995</v>
      </c>
      <c r="RY104">
        <v>27.156199999999998</v>
      </c>
      <c r="SB104">
        <v>25.4375</v>
      </c>
      <c r="SE104">
        <v>16.678000000000001</v>
      </c>
      <c r="SF104">
        <v>23.276599999999998</v>
      </c>
      <c r="SH104">
        <v>13.6563</v>
      </c>
      <c r="SI104">
        <v>9.5699999999999993E-2</v>
      </c>
      <c r="SJ104">
        <v>26.718699999999998</v>
      </c>
    </row>
    <row r="105" spans="1:504" x14ac:dyDescent="0.2">
      <c r="A105" s="1">
        <v>36304</v>
      </c>
      <c r="B105">
        <v>58.75</v>
      </c>
      <c r="C105">
        <v>20.165299999999998</v>
      </c>
      <c r="D105">
        <v>26.5</v>
      </c>
      <c r="E105">
        <v>8.25</v>
      </c>
      <c r="F105">
        <v>111.875</v>
      </c>
      <c r="G105">
        <v>9.5312999999999999</v>
      </c>
      <c r="H105">
        <v>9.8515999999999995</v>
      </c>
      <c r="I105">
        <v>30.9375</v>
      </c>
      <c r="J105">
        <v>39.9268</v>
      </c>
      <c r="K105">
        <v>9.5312000000000001</v>
      </c>
      <c r="L105">
        <v>36.375</v>
      </c>
      <c r="M105">
        <v>38.6875</v>
      </c>
      <c r="N105">
        <v>58.489400000000003</v>
      </c>
      <c r="O105">
        <v>30.093699999999998</v>
      </c>
      <c r="P105">
        <v>20.75</v>
      </c>
      <c r="Q105">
        <v>34.0839</v>
      </c>
      <c r="R105">
        <v>43.0625</v>
      </c>
      <c r="S105">
        <v>12.4688</v>
      </c>
      <c r="T105">
        <v>1018.194</v>
      </c>
      <c r="U105">
        <v>18.906199999999998</v>
      </c>
      <c r="V105">
        <v>2.625</v>
      </c>
      <c r="W105">
        <v>4.7956000000000003</v>
      </c>
      <c r="X105">
        <v>15.070399999999999</v>
      </c>
      <c r="Y105">
        <v>12.083299999999999</v>
      </c>
      <c r="Z105">
        <v>2.2968999999999999</v>
      </c>
      <c r="AA105">
        <v>1.4978</v>
      </c>
      <c r="AB105">
        <v>14.0625</v>
      </c>
      <c r="AC105">
        <v>10.9375</v>
      </c>
      <c r="AD105">
        <v>13.3895</v>
      </c>
      <c r="AE105">
        <v>42.0625</v>
      </c>
      <c r="AF105">
        <v>40.375</v>
      </c>
      <c r="AG105">
        <v>6.8281000000000001</v>
      </c>
      <c r="AH105">
        <v>34.967500000000001</v>
      </c>
      <c r="AI105">
        <v>31.5</v>
      </c>
      <c r="AJ105">
        <v>63.0625</v>
      </c>
      <c r="AK105">
        <v>3.1953</v>
      </c>
      <c r="AL105">
        <v>48.02</v>
      </c>
      <c r="AM105">
        <v>16.153700000000001</v>
      </c>
      <c r="AN105">
        <v>37.4375</v>
      </c>
      <c r="AO105">
        <v>3.7037</v>
      </c>
      <c r="AP105">
        <v>49.792099999999998</v>
      </c>
      <c r="AQ105">
        <v>3.4897</v>
      </c>
      <c r="AR105">
        <v>19.6111</v>
      </c>
      <c r="AS105">
        <v>22</v>
      </c>
      <c r="AT105">
        <v>10.246499999999999</v>
      </c>
      <c r="AU105">
        <v>31.375</v>
      </c>
      <c r="AV105">
        <v>11.859400000000001</v>
      </c>
      <c r="AW105">
        <v>44.375</v>
      </c>
      <c r="AX105">
        <v>14.125</v>
      </c>
      <c r="AY105">
        <v>7.0468999999999999</v>
      </c>
      <c r="AZ105">
        <v>19.5</v>
      </c>
      <c r="BA105">
        <v>7.6875</v>
      </c>
      <c r="BB105">
        <v>5.8333000000000004</v>
      </c>
      <c r="BC105">
        <v>24.75</v>
      </c>
      <c r="BD105">
        <v>61.986499999999999</v>
      </c>
      <c r="BE105">
        <v>6.4017999999999997</v>
      </c>
      <c r="BF105">
        <v>35.9375</v>
      </c>
      <c r="BG105">
        <v>30.3125</v>
      </c>
      <c r="BH105">
        <v>21.6875</v>
      </c>
      <c r="BI105">
        <v>53</v>
      </c>
      <c r="BJ105">
        <v>31</v>
      </c>
      <c r="BK105">
        <v>2.3359000000000001</v>
      </c>
      <c r="BL105">
        <v>7.0266999999999999</v>
      </c>
      <c r="BM105">
        <v>23.0015</v>
      </c>
      <c r="BN105">
        <v>8.2707999999999995</v>
      </c>
      <c r="BO105">
        <v>1.4479</v>
      </c>
      <c r="BP105">
        <v>42.875</v>
      </c>
      <c r="BQ105">
        <v>6.3593999999999999</v>
      </c>
      <c r="BR105">
        <v>29.5595</v>
      </c>
      <c r="BS105">
        <v>29.593699999999998</v>
      </c>
      <c r="BT105">
        <v>18.266100000000002</v>
      </c>
      <c r="BU105">
        <v>40.0625</v>
      </c>
      <c r="BV105">
        <v>2.5703</v>
      </c>
      <c r="BW105">
        <v>50.583300000000001</v>
      </c>
      <c r="BX105">
        <v>3.2082999999999999</v>
      </c>
      <c r="BY105">
        <v>36.536299999999997</v>
      </c>
      <c r="BZ105">
        <v>42.083300000000001</v>
      </c>
      <c r="CA105">
        <v>27.343800000000002</v>
      </c>
      <c r="CB105">
        <v>52.9375</v>
      </c>
      <c r="CC105">
        <v>33.406199999999998</v>
      </c>
      <c r="CD105">
        <v>1.5832999999999999</v>
      </c>
      <c r="CE105">
        <v>23.421900000000001</v>
      </c>
      <c r="CF105">
        <v>18.414899999999999</v>
      </c>
      <c r="CG105">
        <v>61.25</v>
      </c>
      <c r="CI105">
        <v>20.7669</v>
      </c>
      <c r="CJ105">
        <v>48.75</v>
      </c>
      <c r="CK105">
        <v>46.125</v>
      </c>
      <c r="CL105">
        <v>10.9687</v>
      </c>
      <c r="CM105">
        <v>16.875</v>
      </c>
      <c r="CN105">
        <v>32.906199999999998</v>
      </c>
      <c r="CO105">
        <v>12.4688</v>
      </c>
      <c r="CP105">
        <v>4.8902000000000001</v>
      </c>
      <c r="CQ105">
        <v>11.605600000000001</v>
      </c>
      <c r="CR105">
        <v>12.953900000000001</v>
      </c>
      <c r="CS105">
        <v>0.54169999999999996</v>
      </c>
      <c r="CT105">
        <v>30.781199999999998</v>
      </c>
      <c r="CU105">
        <v>19.656300000000002</v>
      </c>
      <c r="CV105">
        <v>37.666499999999999</v>
      </c>
      <c r="CW105">
        <v>14.333299999999999</v>
      </c>
      <c r="CX105">
        <v>29.477799999999998</v>
      </c>
      <c r="CY105">
        <v>7.6111000000000004</v>
      </c>
      <c r="CZ105">
        <v>25.317499999999999</v>
      </c>
      <c r="DA105">
        <v>36.031300000000002</v>
      </c>
      <c r="DB105">
        <v>43.375</v>
      </c>
      <c r="DC105">
        <v>23.5625</v>
      </c>
      <c r="DD105">
        <v>6.9583000000000004</v>
      </c>
      <c r="DE105">
        <v>12.7227</v>
      </c>
      <c r="DF105">
        <v>9.6407000000000007</v>
      </c>
      <c r="DG105">
        <v>32.8125</v>
      </c>
      <c r="DH105">
        <v>303.80810000000002</v>
      </c>
      <c r="DI105">
        <v>26.093699999999998</v>
      </c>
      <c r="DJ105">
        <v>500</v>
      </c>
      <c r="DK105">
        <v>13.3125</v>
      </c>
      <c r="DL105">
        <v>11.417899999999999</v>
      </c>
      <c r="DM105">
        <v>21.093699999999998</v>
      </c>
      <c r="DN105">
        <v>15.3437</v>
      </c>
      <c r="DO105">
        <v>11.953099999999999</v>
      </c>
      <c r="DQ105">
        <v>33.656300000000002</v>
      </c>
      <c r="DR105">
        <v>25.4375</v>
      </c>
      <c r="DS105">
        <v>32.125</v>
      </c>
      <c r="DT105">
        <v>32.375</v>
      </c>
      <c r="DU105">
        <v>4.6875</v>
      </c>
      <c r="DV105">
        <v>21.717099999999999</v>
      </c>
      <c r="DW105">
        <v>23.8125</v>
      </c>
      <c r="DX105">
        <v>23.015599999999999</v>
      </c>
      <c r="DY105">
        <v>7.3281000000000001</v>
      </c>
      <c r="DZ105">
        <v>39.8125</v>
      </c>
      <c r="EA105">
        <v>8.0576000000000008</v>
      </c>
      <c r="EB105">
        <v>29.718699999999998</v>
      </c>
      <c r="ED105">
        <v>3.1522999999999999</v>
      </c>
      <c r="EE105">
        <v>22.9375</v>
      </c>
      <c r="EF105">
        <v>45.958399999999997</v>
      </c>
      <c r="EG105">
        <v>54.487499999999997</v>
      </c>
      <c r="EH105">
        <v>6.25</v>
      </c>
      <c r="EI105">
        <v>1.6640999999999999</v>
      </c>
      <c r="EJ105">
        <v>14.333299999999999</v>
      </c>
      <c r="EK105">
        <v>7.5625</v>
      </c>
      <c r="EL105">
        <v>11.921900000000001</v>
      </c>
      <c r="EM105">
        <v>41.416699999999999</v>
      </c>
      <c r="EN105">
        <v>32</v>
      </c>
      <c r="EO105">
        <v>19.406199999999998</v>
      </c>
      <c r="EP105">
        <v>32.5625</v>
      </c>
      <c r="EQ105">
        <v>1.3672</v>
      </c>
      <c r="ER105">
        <v>24.5</v>
      </c>
      <c r="ES105">
        <v>38.1875</v>
      </c>
      <c r="ET105">
        <v>1.4115</v>
      </c>
      <c r="EU105">
        <v>33.159799999999997</v>
      </c>
      <c r="EV105">
        <v>51.5625</v>
      </c>
      <c r="EW105">
        <v>19.9375</v>
      </c>
      <c r="EX105">
        <v>65.3125</v>
      </c>
      <c r="EY105">
        <v>27.343699999999998</v>
      </c>
      <c r="EZ105">
        <v>29.625</v>
      </c>
      <c r="FA105">
        <v>6.21</v>
      </c>
      <c r="FB105">
        <v>8.6029999999999998</v>
      </c>
      <c r="FC105">
        <v>27.9375</v>
      </c>
      <c r="FF105">
        <v>1.9218999999999999</v>
      </c>
      <c r="FG105">
        <v>56.5</v>
      </c>
      <c r="FH105">
        <v>38.25</v>
      </c>
      <c r="FI105">
        <v>4.75</v>
      </c>
      <c r="FJ105">
        <v>26.215499999999999</v>
      </c>
      <c r="FK105">
        <v>12.8125</v>
      </c>
      <c r="FL105">
        <v>4.4843999999999999</v>
      </c>
      <c r="FM105">
        <v>28.125299999999999</v>
      </c>
      <c r="FN105">
        <v>8.0013000000000005</v>
      </c>
      <c r="FO105">
        <v>12.833299999999999</v>
      </c>
      <c r="FP105">
        <v>37.656300000000002</v>
      </c>
      <c r="FQ105">
        <v>12.6875</v>
      </c>
      <c r="FR105">
        <v>6.4608999999999996</v>
      </c>
      <c r="FS105">
        <v>27.968699999999998</v>
      </c>
      <c r="FT105">
        <v>39.75</v>
      </c>
      <c r="FU105">
        <v>54.7776</v>
      </c>
      <c r="FV105">
        <v>38.031199999999998</v>
      </c>
      <c r="FW105">
        <v>9.125</v>
      </c>
      <c r="FX105">
        <v>8.8125</v>
      </c>
      <c r="FY105">
        <v>11.75</v>
      </c>
      <c r="FZ105">
        <v>45.25</v>
      </c>
      <c r="GA105">
        <v>64</v>
      </c>
      <c r="GB105">
        <v>19.2958</v>
      </c>
      <c r="GC105">
        <v>17.3125</v>
      </c>
      <c r="GD105">
        <v>35.4375</v>
      </c>
      <c r="GE105">
        <v>35.625</v>
      </c>
      <c r="GF105">
        <v>13.270799999999999</v>
      </c>
      <c r="GG105">
        <v>59.190600000000003</v>
      </c>
      <c r="GI105">
        <v>33.031300000000002</v>
      </c>
      <c r="GJ105">
        <v>13.140599999999999</v>
      </c>
      <c r="GK105">
        <v>9.4792000000000005</v>
      </c>
      <c r="GN105">
        <v>25.4375</v>
      </c>
      <c r="GO105">
        <v>10.005100000000001</v>
      </c>
      <c r="GP105">
        <v>71</v>
      </c>
      <c r="GQ105">
        <v>49.656300000000002</v>
      </c>
      <c r="GT105">
        <v>41.25</v>
      </c>
      <c r="GU105">
        <v>13.239599999999999</v>
      </c>
      <c r="GV105">
        <v>41.75</v>
      </c>
      <c r="GW105">
        <v>12.984400000000001</v>
      </c>
      <c r="GX105">
        <v>21.718699999999998</v>
      </c>
      <c r="GY105">
        <v>11</v>
      </c>
      <c r="GZ105">
        <v>15.9375</v>
      </c>
      <c r="HA105">
        <v>38.75</v>
      </c>
      <c r="HB105">
        <v>32.5</v>
      </c>
      <c r="HD105">
        <v>12.5984</v>
      </c>
      <c r="HE105">
        <v>35.25</v>
      </c>
      <c r="HF105">
        <v>25.771000000000001</v>
      </c>
      <c r="HG105">
        <v>63</v>
      </c>
      <c r="HI105">
        <v>26.8125</v>
      </c>
      <c r="HJ105">
        <v>1.125</v>
      </c>
      <c r="HK105">
        <v>24.968699999999998</v>
      </c>
      <c r="HL105">
        <v>6.0937999999999999</v>
      </c>
      <c r="HM105">
        <v>38.625</v>
      </c>
      <c r="HN105">
        <v>18.093699999999998</v>
      </c>
      <c r="HO105">
        <v>23.4375</v>
      </c>
      <c r="HP105">
        <v>12.148199999999999</v>
      </c>
      <c r="HQ105">
        <v>44.906300000000002</v>
      </c>
      <c r="HR105">
        <v>31.25</v>
      </c>
      <c r="HS105">
        <v>3.6467999999999998</v>
      </c>
      <c r="HU105">
        <v>26</v>
      </c>
      <c r="HV105">
        <v>30.826899999999998</v>
      </c>
      <c r="HW105">
        <v>5.7451999999999996</v>
      </c>
      <c r="HX105">
        <v>11.25</v>
      </c>
      <c r="HY105">
        <v>43.5</v>
      </c>
      <c r="HZ105">
        <v>18.75</v>
      </c>
      <c r="IA105">
        <v>48.5</v>
      </c>
      <c r="IB105">
        <v>8.0312999999999999</v>
      </c>
      <c r="IC105">
        <v>6.9843999999999999</v>
      </c>
      <c r="ID105">
        <v>17.156199999999998</v>
      </c>
      <c r="IE105">
        <v>33.75</v>
      </c>
      <c r="IF105">
        <v>10.9046</v>
      </c>
      <c r="IG105">
        <v>44.203099999999999</v>
      </c>
      <c r="IH105">
        <v>32.204799999999999</v>
      </c>
      <c r="II105">
        <v>20.468699999999998</v>
      </c>
      <c r="IJ105">
        <v>13.375</v>
      </c>
      <c r="IK105">
        <v>48.6875</v>
      </c>
      <c r="IL105">
        <v>10.161899999999999</v>
      </c>
      <c r="IM105">
        <v>1.0096000000000001</v>
      </c>
      <c r="IN105">
        <v>6.1875</v>
      </c>
      <c r="IO105">
        <v>11.1111</v>
      </c>
      <c r="IP105">
        <v>25</v>
      </c>
      <c r="IQ105">
        <v>30.041599999999999</v>
      </c>
      <c r="IR105">
        <v>18.75</v>
      </c>
      <c r="IT105">
        <v>13.803100000000001</v>
      </c>
      <c r="IU105">
        <v>37.8125</v>
      </c>
      <c r="IV105">
        <v>35.416699999999999</v>
      </c>
      <c r="IW105">
        <v>19.653600000000001</v>
      </c>
      <c r="IX105">
        <v>10.875</v>
      </c>
      <c r="IY105">
        <v>9.1860999999999997</v>
      </c>
      <c r="IZ105">
        <v>56.5625</v>
      </c>
      <c r="JA105">
        <v>31.75</v>
      </c>
      <c r="JC105">
        <v>38.875</v>
      </c>
      <c r="JD105">
        <v>18.5</v>
      </c>
      <c r="JE105">
        <v>5.9687000000000001</v>
      </c>
      <c r="JF105">
        <v>46.6096</v>
      </c>
      <c r="JG105">
        <v>11.5885</v>
      </c>
      <c r="JH105">
        <v>20.6875</v>
      </c>
      <c r="JI105">
        <v>5.7656000000000001</v>
      </c>
      <c r="JK105">
        <v>11.5938</v>
      </c>
      <c r="JL105">
        <v>9.8332999999999995</v>
      </c>
      <c r="JM105">
        <v>12.4375</v>
      </c>
      <c r="JN105">
        <v>22</v>
      </c>
      <c r="JO105">
        <v>11.0625</v>
      </c>
      <c r="JP105">
        <v>7.125</v>
      </c>
      <c r="JQ105">
        <v>3.3828</v>
      </c>
      <c r="JR105">
        <v>27.978899999999999</v>
      </c>
      <c r="JS105">
        <v>2.9883000000000002</v>
      </c>
      <c r="JT105">
        <v>1.4484999999999999</v>
      </c>
      <c r="JU105">
        <v>16.218800000000002</v>
      </c>
      <c r="JV105">
        <v>22.5167</v>
      </c>
      <c r="JW105">
        <v>40.25</v>
      </c>
      <c r="JY105">
        <v>35.875</v>
      </c>
      <c r="KA105">
        <v>66.133700000000005</v>
      </c>
      <c r="KB105">
        <v>25.871200000000002</v>
      </c>
      <c r="KC105">
        <v>35.458300000000001</v>
      </c>
      <c r="KE105">
        <v>7.2481999999999998</v>
      </c>
      <c r="KG105">
        <v>31.1875</v>
      </c>
      <c r="KI105">
        <v>9.6875</v>
      </c>
      <c r="KJ105">
        <v>28.206099999999999</v>
      </c>
      <c r="KK105">
        <v>4.2603999999999997</v>
      </c>
      <c r="KL105">
        <v>36</v>
      </c>
      <c r="KO105">
        <v>28.3125</v>
      </c>
      <c r="KP105">
        <v>17.465800000000002</v>
      </c>
      <c r="KQ105">
        <v>13.8062</v>
      </c>
      <c r="KR105">
        <v>50.9375</v>
      </c>
      <c r="KS105">
        <v>45.9375</v>
      </c>
      <c r="KT105">
        <v>38.3125</v>
      </c>
      <c r="KU105">
        <v>4.3125</v>
      </c>
      <c r="KV105">
        <v>28.5</v>
      </c>
      <c r="KW105">
        <v>15.0312</v>
      </c>
      <c r="KY105">
        <v>23.1875</v>
      </c>
      <c r="KZ105">
        <v>15.0625</v>
      </c>
      <c r="LB105">
        <v>45.6875</v>
      </c>
      <c r="LC105">
        <v>27.375</v>
      </c>
      <c r="LD105">
        <v>46.8125</v>
      </c>
      <c r="LE105">
        <v>16.668700000000001</v>
      </c>
      <c r="LF105">
        <v>20.5</v>
      </c>
      <c r="LG105">
        <v>5.0625</v>
      </c>
      <c r="LH105">
        <v>1.8076000000000001</v>
      </c>
      <c r="LI105">
        <v>23.0625</v>
      </c>
      <c r="LJ105">
        <v>8.9542000000000002</v>
      </c>
      <c r="LK105">
        <v>14.515599999999999</v>
      </c>
      <c r="LL105">
        <v>7.4922000000000004</v>
      </c>
      <c r="LM105">
        <v>12.921900000000001</v>
      </c>
      <c r="LN105">
        <v>4.3308</v>
      </c>
      <c r="LO105">
        <v>5.1451000000000002</v>
      </c>
      <c r="LP105">
        <v>11.0891</v>
      </c>
      <c r="LQ105">
        <v>9.9687000000000001</v>
      </c>
      <c r="LR105">
        <v>46.875</v>
      </c>
      <c r="LS105">
        <v>28.683399999999999</v>
      </c>
      <c r="LT105">
        <v>42.8125</v>
      </c>
      <c r="LU105">
        <v>52.25</v>
      </c>
      <c r="LV105">
        <v>24.046900000000001</v>
      </c>
      <c r="LW105">
        <v>22.0215</v>
      </c>
      <c r="LX105">
        <v>8.625</v>
      </c>
      <c r="LY105">
        <v>11.0625</v>
      </c>
      <c r="LZ105">
        <v>27.727599999999999</v>
      </c>
      <c r="MA105">
        <v>66.125</v>
      </c>
      <c r="MB105">
        <v>20.156300000000002</v>
      </c>
      <c r="MF105">
        <v>36.401000000000003</v>
      </c>
      <c r="MH105">
        <v>15.0625</v>
      </c>
      <c r="MI105">
        <v>2.5312999999999999</v>
      </c>
      <c r="MJ105">
        <v>23.25</v>
      </c>
      <c r="MK105">
        <v>3.5937000000000001</v>
      </c>
      <c r="ML105">
        <v>13.8194</v>
      </c>
      <c r="MM105">
        <v>61.625</v>
      </c>
      <c r="MN105">
        <v>30.323599999999999</v>
      </c>
      <c r="MT105">
        <v>24.531199999999998</v>
      </c>
      <c r="NE105">
        <v>6.4286000000000003</v>
      </c>
      <c r="NI105">
        <v>36.834800000000001</v>
      </c>
      <c r="NP105">
        <v>31.25</v>
      </c>
      <c r="NU105">
        <v>22.625</v>
      </c>
      <c r="NX105">
        <v>33.8125</v>
      </c>
      <c r="NZ105">
        <v>9.6875</v>
      </c>
      <c r="OC105">
        <v>22.5</v>
      </c>
      <c r="OI105">
        <v>23.875</v>
      </c>
      <c r="OO105">
        <v>105.539</v>
      </c>
      <c r="OP105">
        <v>0.84370000000000001</v>
      </c>
      <c r="OR105">
        <v>11.3828</v>
      </c>
      <c r="OX105">
        <v>22.75</v>
      </c>
      <c r="OZ105">
        <v>51.852600000000002</v>
      </c>
      <c r="PD105">
        <v>18.506900000000002</v>
      </c>
      <c r="PI105">
        <v>21.8765</v>
      </c>
      <c r="PR105">
        <v>20.4191</v>
      </c>
      <c r="PU105">
        <v>752.0625</v>
      </c>
      <c r="QA105">
        <v>28.8125</v>
      </c>
      <c r="QD105">
        <v>17</v>
      </c>
      <c r="QE105">
        <v>9</v>
      </c>
      <c r="QF105">
        <v>31.895800000000001</v>
      </c>
      <c r="QJ105">
        <v>13.797700000000001</v>
      </c>
      <c r="QK105">
        <v>151.3245</v>
      </c>
      <c r="QN105">
        <v>28.7911</v>
      </c>
      <c r="QO105">
        <v>1.6880999999999999</v>
      </c>
      <c r="QS105">
        <v>14.9444</v>
      </c>
      <c r="QU105">
        <v>15.5181</v>
      </c>
      <c r="QV105">
        <v>20.821300000000001</v>
      </c>
      <c r="QW105">
        <v>67.820099999999996</v>
      </c>
      <c r="QX105">
        <v>37</v>
      </c>
      <c r="QY105">
        <v>32.6937</v>
      </c>
      <c r="RB105">
        <v>43.1875</v>
      </c>
      <c r="RC105">
        <v>15.6129</v>
      </c>
      <c r="RD105">
        <v>18.8003</v>
      </c>
      <c r="RI105">
        <v>39.875</v>
      </c>
      <c r="RK105">
        <v>17.3796</v>
      </c>
      <c r="RL105">
        <v>32.781300000000002</v>
      </c>
      <c r="RM105">
        <v>26.0625</v>
      </c>
      <c r="RN105">
        <v>10.777799999999999</v>
      </c>
      <c r="RO105">
        <v>5.8541999999999996</v>
      </c>
      <c r="RQ105">
        <v>17</v>
      </c>
      <c r="RS105">
        <v>31.412299999999998</v>
      </c>
      <c r="RT105">
        <v>40.8125</v>
      </c>
      <c r="RU105">
        <v>8.9792000000000005</v>
      </c>
      <c r="RY105">
        <v>27.218699999999998</v>
      </c>
      <c r="SB105">
        <v>25.375</v>
      </c>
      <c r="SE105">
        <v>15.989599999999999</v>
      </c>
      <c r="SF105">
        <v>23.162700000000001</v>
      </c>
      <c r="SH105">
        <v>13.8125</v>
      </c>
      <c r="SI105">
        <v>9.3700000000000006E-2</v>
      </c>
      <c r="SJ105">
        <v>26.0625</v>
      </c>
    </row>
    <row r="106" spans="1:504" x14ac:dyDescent="0.2">
      <c r="A106" s="1">
        <v>36305</v>
      </c>
      <c r="B106">
        <v>55.781199999999998</v>
      </c>
      <c r="C106">
        <v>19.941500000000001</v>
      </c>
      <c r="D106">
        <v>25.781199999999998</v>
      </c>
      <c r="E106">
        <v>8.0625</v>
      </c>
      <c r="F106">
        <v>110.5937</v>
      </c>
      <c r="G106">
        <v>9.2187999999999999</v>
      </c>
      <c r="H106">
        <v>9.5469000000000008</v>
      </c>
      <c r="I106">
        <v>30.8125</v>
      </c>
      <c r="J106">
        <v>39.637900000000002</v>
      </c>
      <c r="K106">
        <v>9.9219000000000008</v>
      </c>
      <c r="L106">
        <v>36.375</v>
      </c>
      <c r="M106">
        <v>37.375</v>
      </c>
      <c r="N106">
        <v>57.001899999999999</v>
      </c>
      <c r="O106">
        <v>30.1875</v>
      </c>
      <c r="P106">
        <v>20.25</v>
      </c>
      <c r="Q106">
        <v>33.409100000000002</v>
      </c>
      <c r="R106">
        <v>43.6875</v>
      </c>
      <c r="S106">
        <v>12.203099999999999</v>
      </c>
      <c r="T106">
        <v>1001.996</v>
      </c>
      <c r="U106">
        <v>18.25</v>
      </c>
      <c r="V106">
        <v>2.5625</v>
      </c>
      <c r="W106">
        <v>4.5387000000000004</v>
      </c>
      <c r="X106">
        <v>14.853899999999999</v>
      </c>
      <c r="Y106">
        <v>11.395799999999999</v>
      </c>
      <c r="Z106">
        <v>2.3281000000000001</v>
      </c>
      <c r="AA106">
        <v>1.4821</v>
      </c>
      <c r="AB106">
        <v>13.828099999999999</v>
      </c>
      <c r="AC106">
        <v>11.3437</v>
      </c>
      <c r="AD106">
        <v>13.281499999999999</v>
      </c>
      <c r="AE106">
        <v>42.4375</v>
      </c>
      <c r="AF106">
        <v>40.6875</v>
      </c>
      <c r="AG106">
        <v>7</v>
      </c>
      <c r="AH106">
        <v>34.0809</v>
      </c>
      <c r="AI106">
        <v>31.5</v>
      </c>
      <c r="AJ106">
        <v>62.3125</v>
      </c>
      <c r="AK106">
        <v>3.1953</v>
      </c>
      <c r="AL106">
        <v>47.48</v>
      </c>
      <c r="AM106">
        <v>16.088799999999999</v>
      </c>
      <c r="AN106">
        <v>37.1875</v>
      </c>
      <c r="AO106">
        <v>3.5278</v>
      </c>
      <c r="AP106">
        <v>49.456000000000003</v>
      </c>
      <c r="AQ106">
        <v>3.4567999999999999</v>
      </c>
      <c r="AR106">
        <v>18.277799999999999</v>
      </c>
      <c r="AS106">
        <v>22.25</v>
      </c>
      <c r="AT106">
        <v>9.6846999999999994</v>
      </c>
      <c r="AU106">
        <v>31.625</v>
      </c>
      <c r="AV106">
        <v>11.890599999999999</v>
      </c>
      <c r="AW106">
        <v>43.0625</v>
      </c>
      <c r="AX106">
        <v>14.1563</v>
      </c>
      <c r="AY106">
        <v>6.9766000000000004</v>
      </c>
      <c r="AZ106">
        <v>19</v>
      </c>
      <c r="BA106">
        <v>7.9062000000000001</v>
      </c>
      <c r="BB106">
        <v>5.5</v>
      </c>
      <c r="BC106">
        <v>23.875</v>
      </c>
      <c r="BD106">
        <v>61.570500000000003</v>
      </c>
      <c r="BE106">
        <v>6.4017999999999997</v>
      </c>
      <c r="BF106">
        <v>36</v>
      </c>
      <c r="BG106">
        <v>30.25</v>
      </c>
      <c r="BH106">
        <v>21.75</v>
      </c>
      <c r="BI106">
        <v>54.75</v>
      </c>
      <c r="BJ106">
        <v>27.968699999999998</v>
      </c>
      <c r="BK106">
        <v>2.3281000000000001</v>
      </c>
      <c r="BL106">
        <v>7.1</v>
      </c>
      <c r="BM106">
        <v>23.084900000000001</v>
      </c>
      <c r="BN106">
        <v>8.0417000000000005</v>
      </c>
      <c r="BO106">
        <v>1.4218999999999999</v>
      </c>
      <c r="BP106">
        <v>44.4375</v>
      </c>
      <c r="BQ106">
        <v>6.2187999999999999</v>
      </c>
      <c r="BR106">
        <v>29.679200000000002</v>
      </c>
      <c r="BS106">
        <v>29.343699999999998</v>
      </c>
      <c r="BT106">
        <v>18.365600000000001</v>
      </c>
      <c r="BU106">
        <v>40.375</v>
      </c>
      <c r="BV106">
        <v>2.3437999999999999</v>
      </c>
      <c r="BW106">
        <v>49.208300000000001</v>
      </c>
      <c r="BX106">
        <v>3.2187999999999999</v>
      </c>
      <c r="BY106">
        <v>36.281199999999998</v>
      </c>
      <c r="BZ106">
        <v>42.041699999999999</v>
      </c>
      <c r="CA106">
        <v>26.093800000000002</v>
      </c>
      <c r="CB106">
        <v>52.468699999999998</v>
      </c>
      <c r="CC106">
        <v>33.5</v>
      </c>
      <c r="CD106">
        <v>1.5156000000000001</v>
      </c>
      <c r="CE106">
        <v>23.625</v>
      </c>
      <c r="CF106">
        <v>17.657299999999999</v>
      </c>
      <c r="CG106">
        <v>59.9375</v>
      </c>
      <c r="CI106">
        <v>20.620999999999999</v>
      </c>
      <c r="CJ106">
        <v>49.375</v>
      </c>
      <c r="CK106">
        <v>46.5625</v>
      </c>
      <c r="CL106">
        <v>11</v>
      </c>
      <c r="CM106">
        <v>16</v>
      </c>
      <c r="CN106">
        <v>33.281199999999998</v>
      </c>
      <c r="CO106">
        <v>12.609400000000001</v>
      </c>
      <c r="CP106">
        <v>4.7697000000000003</v>
      </c>
      <c r="CQ106">
        <v>11.4635</v>
      </c>
      <c r="CR106">
        <v>12.811999999999999</v>
      </c>
      <c r="CS106">
        <v>0.53910000000000002</v>
      </c>
      <c r="CT106">
        <v>30.0625</v>
      </c>
      <c r="CU106">
        <v>19.3125</v>
      </c>
      <c r="CV106">
        <v>36.966000000000001</v>
      </c>
      <c r="CW106">
        <v>14.125</v>
      </c>
      <c r="CX106">
        <v>29.477799999999998</v>
      </c>
      <c r="CY106">
        <v>7.5693999999999999</v>
      </c>
      <c r="CZ106">
        <v>25.066500000000001</v>
      </c>
      <c r="DA106">
        <v>34.968800000000002</v>
      </c>
      <c r="DB106">
        <v>43.75</v>
      </c>
      <c r="DC106">
        <v>23.25</v>
      </c>
      <c r="DD106">
        <v>7</v>
      </c>
      <c r="DE106">
        <v>12.76</v>
      </c>
      <c r="DF106">
        <v>8.6247000000000007</v>
      </c>
      <c r="DG106">
        <v>31.375</v>
      </c>
      <c r="DH106">
        <v>292.72879999999998</v>
      </c>
      <c r="DI106">
        <v>25.218699999999998</v>
      </c>
      <c r="DJ106">
        <v>450.625</v>
      </c>
      <c r="DK106">
        <v>13</v>
      </c>
      <c r="DL106">
        <v>11.4459</v>
      </c>
      <c r="DM106">
        <v>21.0625</v>
      </c>
      <c r="DN106">
        <v>14.9062</v>
      </c>
      <c r="DO106">
        <v>12.234400000000001</v>
      </c>
      <c r="DQ106">
        <v>33.093800000000002</v>
      </c>
      <c r="DR106">
        <v>25.5</v>
      </c>
      <c r="DS106">
        <v>31.9375</v>
      </c>
      <c r="DT106">
        <v>32.3125</v>
      </c>
      <c r="DU106">
        <v>4.6718999999999999</v>
      </c>
      <c r="DV106">
        <v>21.717099999999999</v>
      </c>
      <c r="DW106">
        <v>23.968699999999998</v>
      </c>
      <c r="DX106">
        <v>22.921900000000001</v>
      </c>
      <c r="DY106">
        <v>7.1327999999999996</v>
      </c>
      <c r="DZ106">
        <v>40.093800000000002</v>
      </c>
      <c r="EA106">
        <v>7.9854000000000003</v>
      </c>
      <c r="EB106">
        <v>29.625</v>
      </c>
      <c r="ED106">
        <v>3.0430000000000001</v>
      </c>
      <c r="EE106">
        <v>22.9375</v>
      </c>
      <c r="EF106">
        <v>44.875</v>
      </c>
      <c r="EG106">
        <v>53</v>
      </c>
      <c r="EH106">
        <v>6.3541999999999996</v>
      </c>
      <c r="EI106">
        <v>1.625</v>
      </c>
      <c r="EJ106">
        <v>13.6875</v>
      </c>
      <c r="EK106">
        <v>7.4687999999999999</v>
      </c>
      <c r="EL106">
        <v>12.015599999999999</v>
      </c>
      <c r="EM106">
        <v>40.041699999999999</v>
      </c>
      <c r="EN106">
        <v>31.8125</v>
      </c>
      <c r="EO106">
        <v>19.640599999999999</v>
      </c>
      <c r="EP106">
        <v>32.75</v>
      </c>
      <c r="EQ106">
        <v>1.3554999999999999</v>
      </c>
      <c r="ER106">
        <v>23.9375</v>
      </c>
      <c r="ES106">
        <v>33.5</v>
      </c>
      <c r="ET106">
        <v>1.4218999999999999</v>
      </c>
      <c r="EU106">
        <v>32.799399999999999</v>
      </c>
      <c r="EV106">
        <v>50.875</v>
      </c>
      <c r="EW106">
        <v>19.625</v>
      </c>
      <c r="EX106">
        <v>64.5</v>
      </c>
      <c r="EY106">
        <v>26.531199999999998</v>
      </c>
      <c r="EZ106">
        <v>30.1875</v>
      </c>
      <c r="FA106">
        <v>6.0263</v>
      </c>
      <c r="FB106">
        <v>8.2369000000000003</v>
      </c>
      <c r="FC106">
        <v>28.25</v>
      </c>
      <c r="FF106">
        <v>1.9063000000000001</v>
      </c>
      <c r="FG106">
        <v>55.625</v>
      </c>
      <c r="FH106">
        <v>37.083300000000001</v>
      </c>
      <c r="FI106">
        <v>4.9922000000000004</v>
      </c>
      <c r="FJ106">
        <v>26.215499999999999</v>
      </c>
      <c r="FK106">
        <v>12.6875</v>
      </c>
      <c r="FL106">
        <v>4.375</v>
      </c>
      <c r="FM106">
        <v>27.892900000000001</v>
      </c>
      <c r="FN106">
        <v>7.9053000000000004</v>
      </c>
      <c r="FO106">
        <v>12.666700000000001</v>
      </c>
      <c r="FP106">
        <v>36.0625</v>
      </c>
      <c r="FQ106">
        <v>12.927099999999999</v>
      </c>
      <c r="FR106">
        <v>6.5</v>
      </c>
      <c r="FS106">
        <v>26.4375</v>
      </c>
      <c r="FT106">
        <v>40</v>
      </c>
      <c r="FU106">
        <v>54.1614</v>
      </c>
      <c r="FV106">
        <v>36.25</v>
      </c>
      <c r="FW106">
        <v>9.1719000000000008</v>
      </c>
      <c r="FX106">
        <v>8.875</v>
      </c>
      <c r="FY106">
        <v>11.8437</v>
      </c>
      <c r="FZ106">
        <v>43.906199999999998</v>
      </c>
      <c r="GA106">
        <v>63.0625</v>
      </c>
      <c r="GB106">
        <v>18.315899999999999</v>
      </c>
      <c r="GC106">
        <v>17.3125</v>
      </c>
      <c r="GD106">
        <v>35.6875</v>
      </c>
      <c r="GE106">
        <v>35.3125</v>
      </c>
      <c r="GF106">
        <v>13.333299999999999</v>
      </c>
      <c r="GG106">
        <v>58.778300000000002</v>
      </c>
      <c r="GI106">
        <v>32.375</v>
      </c>
      <c r="GJ106">
        <v>13.171900000000001</v>
      </c>
      <c r="GK106">
        <v>9.3332999999999995</v>
      </c>
      <c r="GN106">
        <v>25.625</v>
      </c>
      <c r="GO106">
        <v>9.9491999999999994</v>
      </c>
      <c r="GP106">
        <v>68.75</v>
      </c>
      <c r="GQ106">
        <v>50.843699999999998</v>
      </c>
      <c r="GT106">
        <v>40.9375</v>
      </c>
      <c r="GU106">
        <v>13.291700000000001</v>
      </c>
      <c r="GV106">
        <v>41.5625</v>
      </c>
      <c r="GW106">
        <v>12.953099999999999</v>
      </c>
      <c r="GX106">
        <v>22</v>
      </c>
      <c r="GY106">
        <v>10.3125</v>
      </c>
      <c r="GZ106">
        <v>15</v>
      </c>
      <c r="HA106">
        <v>38.25</v>
      </c>
      <c r="HB106">
        <v>32.875</v>
      </c>
      <c r="HD106">
        <v>12.414999999999999</v>
      </c>
      <c r="HE106">
        <v>34.375</v>
      </c>
      <c r="HF106">
        <v>25.661100000000001</v>
      </c>
      <c r="HG106">
        <v>62.8125</v>
      </c>
      <c r="HI106">
        <v>24.593699999999998</v>
      </c>
      <c r="HJ106">
        <v>1.125</v>
      </c>
      <c r="HK106">
        <v>24.656199999999998</v>
      </c>
      <c r="HL106">
        <v>6.0937999999999999</v>
      </c>
      <c r="HM106">
        <v>38.125</v>
      </c>
      <c r="HN106">
        <v>17.25</v>
      </c>
      <c r="HO106">
        <v>23.0625</v>
      </c>
      <c r="HP106">
        <v>12.037100000000001</v>
      </c>
      <c r="HQ106">
        <v>44.8125</v>
      </c>
      <c r="HR106">
        <v>31.6875</v>
      </c>
      <c r="HS106">
        <v>3.2812999999999999</v>
      </c>
      <c r="HU106">
        <v>26.3125</v>
      </c>
      <c r="HV106">
        <v>31.135899999999999</v>
      </c>
      <c r="HW106">
        <v>5.7451999999999996</v>
      </c>
      <c r="HX106">
        <v>11.296900000000001</v>
      </c>
      <c r="HY106">
        <v>42.5625</v>
      </c>
      <c r="HZ106">
        <v>18</v>
      </c>
      <c r="IA106">
        <v>47.625</v>
      </c>
      <c r="IB106">
        <v>7.6406000000000001</v>
      </c>
      <c r="IC106">
        <v>6.8437000000000001</v>
      </c>
      <c r="ID106">
        <v>16.5625</v>
      </c>
      <c r="IE106">
        <v>32.375</v>
      </c>
      <c r="IF106">
        <v>11.0274</v>
      </c>
      <c r="IG106">
        <v>43.375</v>
      </c>
      <c r="IH106">
        <v>31.864699999999999</v>
      </c>
      <c r="II106">
        <v>19.1875</v>
      </c>
      <c r="IJ106">
        <v>12.8125</v>
      </c>
      <c r="IK106">
        <v>49.375</v>
      </c>
      <c r="IL106">
        <v>10.1919</v>
      </c>
      <c r="IM106">
        <v>1.0315000000000001</v>
      </c>
      <c r="IN106">
        <v>6</v>
      </c>
      <c r="IO106">
        <v>11.1852</v>
      </c>
      <c r="IP106">
        <v>24.625</v>
      </c>
      <c r="IQ106">
        <v>30.041599999999999</v>
      </c>
      <c r="IR106">
        <v>18.041599999999999</v>
      </c>
      <c r="IT106">
        <v>13.8611</v>
      </c>
      <c r="IU106">
        <v>37.5</v>
      </c>
      <c r="IV106">
        <v>34.041699999999999</v>
      </c>
      <c r="IW106">
        <v>19.605899999999998</v>
      </c>
      <c r="IX106">
        <v>10.625</v>
      </c>
      <c r="IY106">
        <v>9.1715999999999998</v>
      </c>
      <c r="IZ106">
        <v>56</v>
      </c>
      <c r="JA106">
        <v>31.718800000000002</v>
      </c>
      <c r="JC106">
        <v>37.031199999999998</v>
      </c>
      <c r="JD106">
        <v>17.9375</v>
      </c>
      <c r="JE106">
        <v>5.8593999999999999</v>
      </c>
      <c r="JF106">
        <v>46.919699999999999</v>
      </c>
      <c r="JG106">
        <v>11.474</v>
      </c>
      <c r="JH106">
        <v>20.875</v>
      </c>
      <c r="JI106">
        <v>5.5625</v>
      </c>
      <c r="JK106">
        <v>11.445399999999999</v>
      </c>
      <c r="JL106">
        <v>9.5</v>
      </c>
      <c r="JM106">
        <v>12.5</v>
      </c>
      <c r="JN106">
        <v>22</v>
      </c>
      <c r="JO106">
        <v>11.1875</v>
      </c>
      <c r="JP106">
        <v>7.125</v>
      </c>
      <c r="JQ106">
        <v>3.2968999999999999</v>
      </c>
      <c r="JR106">
        <v>27.424199999999999</v>
      </c>
      <c r="JS106">
        <v>2.9375</v>
      </c>
      <c r="JT106">
        <v>1.454</v>
      </c>
      <c r="JU106">
        <v>16.0625</v>
      </c>
      <c r="JV106">
        <v>22.109500000000001</v>
      </c>
      <c r="JW106">
        <v>39</v>
      </c>
      <c r="JY106">
        <v>36.75</v>
      </c>
      <c r="KA106">
        <v>64.595699999999994</v>
      </c>
      <c r="KB106">
        <v>25.7041</v>
      </c>
      <c r="KC106">
        <v>32.208300000000001</v>
      </c>
      <c r="KE106">
        <v>7.5212000000000003</v>
      </c>
      <c r="KG106">
        <v>31.1875</v>
      </c>
      <c r="KI106">
        <v>9.625</v>
      </c>
      <c r="KJ106">
        <v>27.8535</v>
      </c>
      <c r="KK106">
        <v>4.2187999999999999</v>
      </c>
      <c r="KL106">
        <v>36.0625</v>
      </c>
      <c r="KO106">
        <v>28.375</v>
      </c>
      <c r="KP106">
        <v>17.580200000000001</v>
      </c>
      <c r="KQ106">
        <v>13.7507</v>
      </c>
      <c r="KR106">
        <v>50.5</v>
      </c>
      <c r="KS106">
        <v>45.5</v>
      </c>
      <c r="KT106">
        <v>38.031199999999998</v>
      </c>
      <c r="KU106">
        <v>4.2266000000000004</v>
      </c>
      <c r="KV106">
        <v>28.625</v>
      </c>
      <c r="KW106">
        <v>14.7187</v>
      </c>
      <c r="KY106">
        <v>21.843699999999998</v>
      </c>
      <c r="KZ106">
        <v>15.2187</v>
      </c>
      <c r="LB106">
        <v>45.5</v>
      </c>
      <c r="LC106">
        <v>26.656199999999998</v>
      </c>
      <c r="LD106">
        <v>46.25</v>
      </c>
      <c r="LE106">
        <v>16.453700000000001</v>
      </c>
      <c r="LF106">
        <v>20.1875</v>
      </c>
      <c r="LG106">
        <v>4.9791999999999996</v>
      </c>
      <c r="LH106">
        <v>1.8047</v>
      </c>
      <c r="LI106">
        <v>23.0625</v>
      </c>
      <c r="LJ106">
        <v>8.7264999999999997</v>
      </c>
      <c r="LK106">
        <v>14.1562</v>
      </c>
      <c r="LL106">
        <v>7.5625</v>
      </c>
      <c r="LM106">
        <v>12.5313</v>
      </c>
      <c r="LN106">
        <v>4.3585000000000003</v>
      </c>
      <c r="LO106">
        <v>5.0357000000000003</v>
      </c>
      <c r="LP106">
        <v>10.942</v>
      </c>
      <c r="LQ106">
        <v>10</v>
      </c>
      <c r="LR106">
        <v>45.875</v>
      </c>
      <c r="LS106">
        <v>28.729199999999999</v>
      </c>
      <c r="LT106">
        <v>42.375</v>
      </c>
      <c r="LU106">
        <v>50.8125</v>
      </c>
      <c r="LV106">
        <v>23.843699999999998</v>
      </c>
      <c r="LW106">
        <v>22.153700000000001</v>
      </c>
      <c r="LX106">
        <v>8.25</v>
      </c>
      <c r="LY106">
        <v>11.0625</v>
      </c>
      <c r="LZ106">
        <v>26.857900000000001</v>
      </c>
      <c r="MA106">
        <v>66.875</v>
      </c>
      <c r="MB106">
        <v>20</v>
      </c>
      <c r="MF106">
        <v>35.134399999999999</v>
      </c>
      <c r="MH106">
        <v>15.0625</v>
      </c>
      <c r="MI106">
        <v>2.3437999999999999</v>
      </c>
      <c r="MJ106">
        <v>20.281199999999998</v>
      </c>
      <c r="MK106">
        <v>3.6328</v>
      </c>
      <c r="ML106">
        <v>14</v>
      </c>
      <c r="MM106">
        <v>60.4375</v>
      </c>
      <c r="MN106">
        <v>30.222300000000001</v>
      </c>
      <c r="MT106">
        <v>24.531199999999998</v>
      </c>
      <c r="NE106">
        <v>6.2831000000000001</v>
      </c>
      <c r="NI106">
        <v>35.907299999999999</v>
      </c>
      <c r="NP106">
        <v>31</v>
      </c>
      <c r="NU106">
        <v>22.25</v>
      </c>
      <c r="NX106">
        <v>33.125</v>
      </c>
      <c r="NZ106">
        <v>9.3125</v>
      </c>
      <c r="OC106">
        <v>22.5625</v>
      </c>
      <c r="OI106">
        <v>21.375</v>
      </c>
      <c r="OO106">
        <v>96.527799999999999</v>
      </c>
      <c r="OP106">
        <v>0.84370000000000001</v>
      </c>
      <c r="OR106">
        <v>11.265599999999999</v>
      </c>
      <c r="OX106">
        <v>22.625</v>
      </c>
      <c r="OZ106">
        <v>52.507599999999996</v>
      </c>
      <c r="PD106">
        <v>18.561299999999999</v>
      </c>
      <c r="PI106">
        <v>21.817399999999999</v>
      </c>
      <c r="PR106">
        <v>20.1143</v>
      </c>
      <c r="PU106">
        <v>624</v>
      </c>
      <c r="QA106">
        <v>28.9375</v>
      </c>
      <c r="QD106">
        <v>16.75</v>
      </c>
      <c r="QE106">
        <v>8.8125</v>
      </c>
      <c r="QF106">
        <v>31.416699999999999</v>
      </c>
      <c r="QJ106">
        <v>13.6839</v>
      </c>
      <c r="QK106">
        <v>141.774</v>
      </c>
      <c r="QN106">
        <v>28.2407</v>
      </c>
      <c r="QO106">
        <v>1.7694000000000001</v>
      </c>
      <c r="QS106">
        <v>14.8889</v>
      </c>
      <c r="QU106">
        <v>15.093299999999999</v>
      </c>
      <c r="QV106">
        <v>20.627800000000001</v>
      </c>
      <c r="QW106">
        <v>63.884500000000003</v>
      </c>
      <c r="QX106">
        <v>36.125</v>
      </c>
      <c r="QY106">
        <v>31.994499999999999</v>
      </c>
      <c r="RB106">
        <v>43.125</v>
      </c>
      <c r="RC106">
        <v>15.382099999999999</v>
      </c>
      <c r="RD106">
        <v>19.1874</v>
      </c>
      <c r="RI106">
        <v>42.375</v>
      </c>
      <c r="RK106">
        <v>16.997</v>
      </c>
      <c r="RL106">
        <v>31.5</v>
      </c>
      <c r="RM106">
        <v>26.125</v>
      </c>
      <c r="RN106">
        <v>10.8611</v>
      </c>
      <c r="RO106">
        <v>5.8830999999999998</v>
      </c>
      <c r="RQ106">
        <v>17.125</v>
      </c>
      <c r="RS106">
        <v>31.773299999999999</v>
      </c>
      <c r="RT106">
        <v>40.75</v>
      </c>
      <c r="RU106">
        <v>9</v>
      </c>
      <c r="RY106">
        <v>26.5625</v>
      </c>
      <c r="SB106">
        <v>24.5625</v>
      </c>
      <c r="SE106">
        <v>15.900700000000001</v>
      </c>
      <c r="SF106">
        <v>22.411100000000001</v>
      </c>
      <c r="SH106">
        <v>14.0625</v>
      </c>
      <c r="SI106">
        <v>9.7699999999999995E-2</v>
      </c>
      <c r="SJ106">
        <v>25.218699999999998</v>
      </c>
    </row>
    <row r="107" spans="1:504" x14ac:dyDescent="0.2">
      <c r="A107" s="1">
        <v>36306</v>
      </c>
      <c r="B107">
        <v>60.468699999999998</v>
      </c>
      <c r="C107">
        <v>19.913599999999999</v>
      </c>
      <c r="D107">
        <v>26.093699999999998</v>
      </c>
      <c r="E107">
        <v>7.5</v>
      </c>
      <c r="F107">
        <v>118.125</v>
      </c>
      <c r="G107">
        <v>9.6562999999999999</v>
      </c>
      <c r="H107">
        <v>9.1952999999999996</v>
      </c>
      <c r="I107">
        <v>30.6875</v>
      </c>
      <c r="J107">
        <v>39.637900000000002</v>
      </c>
      <c r="K107">
        <v>10.421900000000001</v>
      </c>
      <c r="L107">
        <v>36.0625</v>
      </c>
      <c r="M107">
        <v>38.625</v>
      </c>
      <c r="N107">
        <v>56.4664</v>
      </c>
      <c r="O107">
        <v>30.6875</v>
      </c>
      <c r="P107">
        <v>20.166699999999999</v>
      </c>
      <c r="Q107">
        <v>34.886299999999999</v>
      </c>
      <c r="R107">
        <v>43.8125</v>
      </c>
      <c r="S107">
        <v>12.296900000000001</v>
      </c>
      <c r="T107">
        <v>1008.699</v>
      </c>
      <c r="U107">
        <v>18.531199999999998</v>
      </c>
      <c r="V107">
        <v>2.5</v>
      </c>
      <c r="W107">
        <v>4.6528999999999998</v>
      </c>
      <c r="X107">
        <v>15.3139</v>
      </c>
      <c r="Y107">
        <v>11.75</v>
      </c>
      <c r="Z107">
        <v>2.3125</v>
      </c>
      <c r="AA107">
        <v>1.5737000000000001</v>
      </c>
      <c r="AB107">
        <v>13.625</v>
      </c>
      <c r="AC107">
        <v>11.2187</v>
      </c>
      <c r="AD107">
        <v>12.9575</v>
      </c>
      <c r="AE107">
        <v>41.9375</v>
      </c>
      <c r="AF107">
        <v>40.6875</v>
      </c>
      <c r="AG107">
        <v>6.6875</v>
      </c>
      <c r="AH107">
        <v>33.588500000000003</v>
      </c>
      <c r="AI107">
        <v>31.125</v>
      </c>
      <c r="AJ107">
        <v>63.625</v>
      </c>
      <c r="AK107">
        <v>3.2187999999999999</v>
      </c>
      <c r="AL107">
        <v>47</v>
      </c>
      <c r="AM107">
        <v>16.4618</v>
      </c>
      <c r="AN107">
        <v>38.4375</v>
      </c>
      <c r="AO107">
        <v>3.5</v>
      </c>
      <c r="AP107">
        <v>50.016100000000002</v>
      </c>
      <c r="AQ107">
        <v>3.4074</v>
      </c>
      <c r="AR107">
        <v>19.416699999999999</v>
      </c>
      <c r="AS107">
        <v>21.8125</v>
      </c>
      <c r="AT107">
        <v>9.8420000000000005</v>
      </c>
      <c r="AU107">
        <v>32</v>
      </c>
      <c r="AV107">
        <v>12</v>
      </c>
      <c r="AW107">
        <v>41.3125</v>
      </c>
      <c r="AX107">
        <v>14.0938</v>
      </c>
      <c r="AY107">
        <v>6.8593999999999999</v>
      </c>
      <c r="AZ107">
        <v>19</v>
      </c>
      <c r="BA107">
        <v>8.0625</v>
      </c>
      <c r="BB107">
        <v>5.75</v>
      </c>
      <c r="BC107">
        <v>24.1875</v>
      </c>
      <c r="BD107">
        <v>63.234499999999997</v>
      </c>
      <c r="BE107">
        <v>6.4974999999999996</v>
      </c>
      <c r="BF107">
        <v>35.875</v>
      </c>
      <c r="BG107">
        <v>29.4375</v>
      </c>
      <c r="BH107">
        <v>22.0625</v>
      </c>
      <c r="BI107">
        <v>55.3125</v>
      </c>
      <c r="BJ107">
        <v>26.4375</v>
      </c>
      <c r="BK107">
        <v>2.3515999999999999</v>
      </c>
      <c r="BL107">
        <v>6.84</v>
      </c>
      <c r="BM107">
        <v>22.793199999999999</v>
      </c>
      <c r="BN107">
        <v>7.9478999999999997</v>
      </c>
      <c r="BO107">
        <v>1.4322999999999999</v>
      </c>
      <c r="BP107">
        <v>43.4375</v>
      </c>
      <c r="BQ107">
        <v>6.1327999999999996</v>
      </c>
      <c r="BR107">
        <v>29.0808</v>
      </c>
      <c r="BS107">
        <v>28.906199999999998</v>
      </c>
      <c r="BT107">
        <v>18.589600000000001</v>
      </c>
      <c r="BU107">
        <v>40.75</v>
      </c>
      <c r="BV107">
        <v>2.3515999999999999</v>
      </c>
      <c r="BW107">
        <v>50.25</v>
      </c>
      <c r="BX107">
        <v>3.4323000000000001</v>
      </c>
      <c r="BY107">
        <v>37.613399999999999</v>
      </c>
      <c r="BZ107">
        <v>43.625</v>
      </c>
      <c r="CA107">
        <v>27.281300000000002</v>
      </c>
      <c r="CB107">
        <v>52.375</v>
      </c>
      <c r="CC107">
        <v>34.25</v>
      </c>
      <c r="CD107">
        <v>1.5832999999999999</v>
      </c>
      <c r="CE107">
        <v>24.515599999999999</v>
      </c>
      <c r="CF107">
        <v>17.045400000000001</v>
      </c>
      <c r="CG107">
        <v>61.5625</v>
      </c>
      <c r="CI107">
        <v>20.8156</v>
      </c>
      <c r="CJ107">
        <v>49.75</v>
      </c>
      <c r="CK107">
        <v>47</v>
      </c>
      <c r="CL107">
        <v>11.4375</v>
      </c>
      <c r="CM107">
        <v>17.770800000000001</v>
      </c>
      <c r="CN107">
        <v>32.625</v>
      </c>
      <c r="CO107">
        <v>12.9063</v>
      </c>
      <c r="CP107">
        <v>4.7351999999999999</v>
      </c>
      <c r="CQ107">
        <v>11.499000000000001</v>
      </c>
      <c r="CR107">
        <v>13.426600000000001</v>
      </c>
      <c r="CS107">
        <v>0.52990000000000004</v>
      </c>
      <c r="CT107">
        <v>30.593699999999998</v>
      </c>
      <c r="CU107">
        <v>19.625</v>
      </c>
      <c r="CV107">
        <v>38.859699999999997</v>
      </c>
      <c r="CW107">
        <v>14.375</v>
      </c>
      <c r="CX107">
        <v>29.601099999999999</v>
      </c>
      <c r="CY107">
        <v>7.7778</v>
      </c>
      <c r="CZ107">
        <v>25.610499999999998</v>
      </c>
      <c r="DA107">
        <v>35.5</v>
      </c>
      <c r="DB107">
        <v>43.9375</v>
      </c>
      <c r="DC107">
        <v>22.9375</v>
      </c>
      <c r="DD107">
        <v>6.9166999999999996</v>
      </c>
      <c r="DE107">
        <v>12.8346</v>
      </c>
      <c r="DF107">
        <v>9.1705000000000005</v>
      </c>
      <c r="DG107">
        <v>33</v>
      </c>
      <c r="DH107">
        <v>301.76710000000003</v>
      </c>
      <c r="DI107">
        <v>25.718699999999998</v>
      </c>
      <c r="DJ107">
        <v>447.5</v>
      </c>
      <c r="DK107">
        <v>12.9375</v>
      </c>
      <c r="DL107">
        <v>11.459899999999999</v>
      </c>
      <c r="DM107">
        <v>21.0625</v>
      </c>
      <c r="DN107">
        <v>15</v>
      </c>
      <c r="DO107">
        <v>12.234400000000001</v>
      </c>
      <c r="DQ107">
        <v>32.3125</v>
      </c>
      <c r="DR107">
        <v>25.4375</v>
      </c>
      <c r="DS107">
        <v>31.9375</v>
      </c>
      <c r="DT107">
        <v>32.6875</v>
      </c>
      <c r="DU107">
        <v>4.7343999999999999</v>
      </c>
      <c r="DV107">
        <v>21.310099999999998</v>
      </c>
      <c r="DW107">
        <v>23.781199999999998</v>
      </c>
      <c r="DX107">
        <v>23.109400000000001</v>
      </c>
      <c r="DY107">
        <v>6.9218999999999999</v>
      </c>
      <c r="DZ107">
        <v>40.968800000000002</v>
      </c>
      <c r="EA107">
        <v>7.9709000000000003</v>
      </c>
      <c r="EB107">
        <v>29.718699999999998</v>
      </c>
      <c r="ED107">
        <v>3.0430000000000001</v>
      </c>
      <c r="EE107">
        <v>22.875</v>
      </c>
      <c r="EF107">
        <v>44.583399999999997</v>
      </c>
      <c r="EG107">
        <v>53.55</v>
      </c>
      <c r="EH107">
        <v>6.375</v>
      </c>
      <c r="EI107">
        <v>1.6563000000000001</v>
      </c>
      <c r="EJ107">
        <v>13.791700000000001</v>
      </c>
      <c r="EK107">
        <v>7.125</v>
      </c>
      <c r="EL107">
        <v>11.9375</v>
      </c>
      <c r="EM107">
        <v>40.416699999999999</v>
      </c>
      <c r="EN107">
        <v>32.25</v>
      </c>
      <c r="EO107">
        <v>19.703099999999999</v>
      </c>
      <c r="EP107">
        <v>33.125</v>
      </c>
      <c r="EQ107">
        <v>1.3379000000000001</v>
      </c>
      <c r="ER107">
        <v>23.375</v>
      </c>
      <c r="ES107">
        <v>33.75</v>
      </c>
      <c r="ET107">
        <v>1.4167000000000001</v>
      </c>
      <c r="EU107">
        <v>33.039700000000003</v>
      </c>
      <c r="EV107">
        <v>51.25</v>
      </c>
      <c r="EW107">
        <v>21</v>
      </c>
      <c r="EX107">
        <v>66.0625</v>
      </c>
      <c r="EY107">
        <v>26.593699999999998</v>
      </c>
      <c r="EZ107">
        <v>29.625</v>
      </c>
      <c r="FA107">
        <v>5.9405999999999999</v>
      </c>
      <c r="FB107">
        <v>8.7860999999999994</v>
      </c>
      <c r="FC107">
        <v>28.25</v>
      </c>
      <c r="FF107">
        <v>1.875</v>
      </c>
      <c r="FG107">
        <v>56.125</v>
      </c>
      <c r="FH107">
        <v>38.375</v>
      </c>
      <c r="FI107">
        <v>4.8906000000000001</v>
      </c>
      <c r="FJ107">
        <v>25.8018</v>
      </c>
      <c r="FK107">
        <v>12.5</v>
      </c>
      <c r="FL107">
        <v>4.4062000000000001</v>
      </c>
      <c r="FM107">
        <v>29.1326</v>
      </c>
      <c r="FN107">
        <v>7.819</v>
      </c>
      <c r="FO107">
        <v>12.6389</v>
      </c>
      <c r="FP107">
        <v>37.875</v>
      </c>
      <c r="FQ107">
        <v>12.822900000000001</v>
      </c>
      <c r="FR107">
        <v>6.5</v>
      </c>
      <c r="FS107">
        <v>25.843699999999998</v>
      </c>
      <c r="FT107">
        <v>40.1875</v>
      </c>
      <c r="FU107">
        <v>53.421999999999997</v>
      </c>
      <c r="FV107">
        <v>37.968699999999998</v>
      </c>
      <c r="FW107">
        <v>9.125</v>
      </c>
      <c r="FX107">
        <v>8.7969000000000008</v>
      </c>
      <c r="FY107">
        <v>11.6875</v>
      </c>
      <c r="FZ107">
        <v>45</v>
      </c>
      <c r="GA107">
        <v>63.875</v>
      </c>
      <c r="GB107">
        <v>18.14</v>
      </c>
      <c r="GC107">
        <v>17.656199999999998</v>
      </c>
      <c r="GD107">
        <v>35.4375</v>
      </c>
      <c r="GE107">
        <v>35.5625</v>
      </c>
      <c r="GF107">
        <v>13.375</v>
      </c>
      <c r="GG107">
        <v>57.659300000000002</v>
      </c>
      <c r="GI107">
        <v>32.375</v>
      </c>
      <c r="GJ107">
        <v>13.546900000000001</v>
      </c>
      <c r="GK107">
        <v>9.0417000000000005</v>
      </c>
      <c r="GN107">
        <v>25.125</v>
      </c>
      <c r="GO107">
        <v>9.6138999999999992</v>
      </c>
      <c r="GP107">
        <v>67</v>
      </c>
      <c r="GQ107">
        <v>51.25</v>
      </c>
      <c r="GT107">
        <v>41.8125</v>
      </c>
      <c r="GU107">
        <v>13.302099999999999</v>
      </c>
      <c r="GV107">
        <v>41</v>
      </c>
      <c r="GW107">
        <v>13.1875</v>
      </c>
      <c r="GX107">
        <v>21.875</v>
      </c>
      <c r="GY107">
        <v>10.640599999999999</v>
      </c>
      <c r="GZ107">
        <v>15.2188</v>
      </c>
      <c r="HA107">
        <v>38.5</v>
      </c>
      <c r="HB107">
        <v>33</v>
      </c>
      <c r="HD107">
        <v>11.9869</v>
      </c>
      <c r="HE107">
        <v>35.156300000000002</v>
      </c>
      <c r="HF107">
        <v>25.606200000000001</v>
      </c>
      <c r="HG107">
        <v>62</v>
      </c>
      <c r="HI107">
        <v>26.1875</v>
      </c>
      <c r="HJ107">
        <v>1.125</v>
      </c>
      <c r="HK107">
        <v>24.25</v>
      </c>
      <c r="HL107">
        <v>6.25</v>
      </c>
      <c r="HM107">
        <v>39.25</v>
      </c>
      <c r="HN107">
        <v>17.8125</v>
      </c>
      <c r="HO107">
        <v>23.25</v>
      </c>
      <c r="HP107">
        <v>12</v>
      </c>
      <c r="HQ107">
        <v>44.406199999999998</v>
      </c>
      <c r="HR107">
        <v>31.125</v>
      </c>
      <c r="HS107">
        <v>3.3167</v>
      </c>
      <c r="HU107">
        <v>26.3125</v>
      </c>
      <c r="HV107">
        <v>31.6508</v>
      </c>
      <c r="HW107">
        <v>5.8296999999999999</v>
      </c>
      <c r="HX107">
        <v>11.25</v>
      </c>
      <c r="HY107">
        <v>42.0625</v>
      </c>
      <c r="HZ107">
        <v>17.9375</v>
      </c>
      <c r="IA107">
        <v>48</v>
      </c>
      <c r="IB107">
        <v>7.7108999999999996</v>
      </c>
      <c r="IC107">
        <v>6.7187000000000001</v>
      </c>
      <c r="ID107">
        <v>17.6875</v>
      </c>
      <c r="IE107">
        <v>33.25</v>
      </c>
      <c r="IF107">
        <v>11.0029</v>
      </c>
      <c r="IG107">
        <v>43.609299999999998</v>
      </c>
      <c r="IH107">
        <v>31.921299999999999</v>
      </c>
      <c r="II107">
        <v>20.6875</v>
      </c>
      <c r="IJ107">
        <v>12.828099999999999</v>
      </c>
      <c r="IK107">
        <v>48</v>
      </c>
      <c r="IL107">
        <v>10.2818</v>
      </c>
      <c r="IM107">
        <v>1.0096000000000001</v>
      </c>
      <c r="IN107">
        <v>5.8593999999999999</v>
      </c>
      <c r="IO107">
        <v>11.277799999999999</v>
      </c>
      <c r="IP107">
        <v>24.5625</v>
      </c>
      <c r="IQ107">
        <v>29.416699999999999</v>
      </c>
      <c r="IR107">
        <v>19.416599999999999</v>
      </c>
      <c r="IT107">
        <v>13.9481</v>
      </c>
      <c r="IU107">
        <v>36.75</v>
      </c>
      <c r="IV107">
        <v>33.666699999999999</v>
      </c>
      <c r="IW107">
        <v>19.987100000000002</v>
      </c>
      <c r="IX107">
        <v>10.5</v>
      </c>
      <c r="IY107">
        <v>9.1426999999999996</v>
      </c>
      <c r="IZ107">
        <v>57.75</v>
      </c>
      <c r="JA107">
        <v>31.1875</v>
      </c>
      <c r="JC107">
        <v>36.75</v>
      </c>
      <c r="JD107">
        <v>18.656199999999998</v>
      </c>
      <c r="JE107">
        <v>5.9843999999999999</v>
      </c>
      <c r="JF107">
        <v>47.508899999999997</v>
      </c>
      <c r="JG107">
        <v>11.895799999999999</v>
      </c>
      <c r="JH107">
        <v>21</v>
      </c>
      <c r="JI107">
        <v>5.625</v>
      </c>
      <c r="JK107">
        <v>12.351599999999999</v>
      </c>
      <c r="JL107">
        <v>9.5832999999999995</v>
      </c>
      <c r="JM107">
        <v>12.0937</v>
      </c>
      <c r="JN107">
        <v>22</v>
      </c>
      <c r="JO107">
        <v>11.0625</v>
      </c>
      <c r="JP107">
        <v>7.125</v>
      </c>
      <c r="JQ107">
        <v>3.5625</v>
      </c>
      <c r="JR107">
        <v>28.780100000000001</v>
      </c>
      <c r="JS107">
        <v>2.8203</v>
      </c>
      <c r="JT107">
        <v>1.4156</v>
      </c>
      <c r="JU107">
        <v>16.1875</v>
      </c>
      <c r="JV107">
        <v>22.4209</v>
      </c>
      <c r="JW107">
        <v>38.3125</v>
      </c>
      <c r="JY107">
        <v>36.375</v>
      </c>
      <c r="KA107">
        <v>63.708399999999997</v>
      </c>
      <c r="KB107">
        <v>27.2636</v>
      </c>
      <c r="KC107">
        <v>36.25</v>
      </c>
      <c r="KE107">
        <v>7.2785000000000002</v>
      </c>
      <c r="KG107">
        <v>30.875</v>
      </c>
      <c r="KI107">
        <v>9.5937999999999999</v>
      </c>
      <c r="KJ107">
        <v>27.559699999999999</v>
      </c>
      <c r="KK107">
        <v>4.1353999999999997</v>
      </c>
      <c r="KL107">
        <v>36.125</v>
      </c>
      <c r="KO107">
        <v>28.125</v>
      </c>
      <c r="KP107">
        <v>17.580200000000001</v>
      </c>
      <c r="KQ107">
        <v>13.6396</v>
      </c>
      <c r="KR107">
        <v>51.875</v>
      </c>
      <c r="KS107">
        <v>47.031199999999998</v>
      </c>
      <c r="KT107">
        <v>39.156300000000002</v>
      </c>
      <c r="KU107">
        <v>4.5547000000000004</v>
      </c>
      <c r="KV107">
        <v>28.625</v>
      </c>
      <c r="KW107">
        <v>14.5625</v>
      </c>
      <c r="KY107">
        <v>21.25</v>
      </c>
      <c r="KZ107">
        <v>15.0625</v>
      </c>
      <c r="LB107">
        <v>44.25</v>
      </c>
      <c r="LC107">
        <v>27.640599999999999</v>
      </c>
      <c r="LD107">
        <v>44.656300000000002</v>
      </c>
      <c r="LE107">
        <v>16.507400000000001</v>
      </c>
      <c r="LF107">
        <v>20.515599999999999</v>
      </c>
      <c r="LG107">
        <v>5</v>
      </c>
      <c r="LH107">
        <v>1.7929999999999999</v>
      </c>
      <c r="LI107">
        <v>22.625</v>
      </c>
      <c r="LJ107">
        <v>9.2576999999999998</v>
      </c>
      <c r="LK107">
        <v>14.515599999999999</v>
      </c>
      <c r="LL107">
        <v>7.375</v>
      </c>
      <c r="LM107">
        <v>12.0625</v>
      </c>
      <c r="LN107">
        <v>4.1924999999999999</v>
      </c>
      <c r="LO107">
        <v>4.7072000000000003</v>
      </c>
      <c r="LP107">
        <v>11.0009</v>
      </c>
      <c r="LQ107">
        <v>9.9375</v>
      </c>
      <c r="LR107">
        <v>46.3125</v>
      </c>
      <c r="LS107">
        <v>28.546199999999999</v>
      </c>
      <c r="LT107">
        <v>42.9375</v>
      </c>
      <c r="LU107">
        <v>52</v>
      </c>
      <c r="LV107">
        <v>24.078099999999999</v>
      </c>
      <c r="LW107">
        <v>21.889199999999999</v>
      </c>
      <c r="LX107">
        <v>7.8125</v>
      </c>
      <c r="LY107">
        <v>11.0312</v>
      </c>
      <c r="LZ107">
        <v>27.036999999999999</v>
      </c>
      <c r="MA107">
        <v>64.5</v>
      </c>
      <c r="MB107">
        <v>18.375</v>
      </c>
      <c r="MF107">
        <v>36.682400000000001</v>
      </c>
      <c r="MH107">
        <v>15.1875</v>
      </c>
      <c r="MI107">
        <v>2.4062999999999999</v>
      </c>
      <c r="MJ107">
        <v>20.625</v>
      </c>
      <c r="MK107">
        <v>3.6640999999999999</v>
      </c>
      <c r="ML107">
        <v>14.3056</v>
      </c>
      <c r="MM107">
        <v>61.5625</v>
      </c>
      <c r="MN107">
        <v>30.627300000000002</v>
      </c>
      <c r="MT107">
        <v>23.656199999999998</v>
      </c>
      <c r="NE107">
        <v>6.3095999999999997</v>
      </c>
      <c r="NI107">
        <v>38.358600000000003</v>
      </c>
      <c r="NP107">
        <v>31.5</v>
      </c>
      <c r="NU107">
        <v>23.0625</v>
      </c>
      <c r="NX107">
        <v>32.5</v>
      </c>
      <c r="NZ107">
        <v>8.9375</v>
      </c>
      <c r="OC107">
        <v>22.4375</v>
      </c>
      <c r="OI107">
        <v>21.0625</v>
      </c>
      <c r="OO107">
        <v>100.1934</v>
      </c>
      <c r="OP107">
        <v>0.82420000000000004</v>
      </c>
      <c r="OR107">
        <v>11.5313</v>
      </c>
      <c r="OX107">
        <v>22.5</v>
      </c>
      <c r="OZ107">
        <v>53.435499999999998</v>
      </c>
      <c r="PD107">
        <v>18.697399999999998</v>
      </c>
      <c r="PI107">
        <v>21.847000000000001</v>
      </c>
      <c r="PR107">
        <v>21.420500000000001</v>
      </c>
      <c r="PU107">
        <v>682.6875</v>
      </c>
      <c r="QA107">
        <v>28.8125</v>
      </c>
      <c r="QD107">
        <v>16.875</v>
      </c>
      <c r="QE107">
        <v>8.875</v>
      </c>
      <c r="QF107">
        <v>30.875</v>
      </c>
      <c r="QJ107">
        <v>13.712400000000001</v>
      </c>
      <c r="QK107">
        <v>147.70189999999999</v>
      </c>
      <c r="QN107">
        <v>28.113700000000001</v>
      </c>
      <c r="QO107">
        <v>1.8145</v>
      </c>
      <c r="QS107">
        <v>14.916700000000001</v>
      </c>
      <c r="QU107">
        <v>15.193300000000001</v>
      </c>
      <c r="QV107">
        <v>20.4343</v>
      </c>
      <c r="QW107">
        <v>64.798100000000005</v>
      </c>
      <c r="QX107">
        <v>36.9375</v>
      </c>
      <c r="QY107">
        <v>32.645499999999998</v>
      </c>
      <c r="RB107">
        <v>44</v>
      </c>
      <c r="RC107">
        <v>14.7735</v>
      </c>
      <c r="RD107">
        <v>19.095300000000002</v>
      </c>
      <c r="RI107">
        <v>40.125</v>
      </c>
      <c r="RK107">
        <v>16.6145</v>
      </c>
      <c r="RL107">
        <v>31.3125</v>
      </c>
      <c r="RM107">
        <v>25.4375</v>
      </c>
      <c r="RN107">
        <v>10.5</v>
      </c>
      <c r="RO107">
        <v>5.8254000000000001</v>
      </c>
      <c r="RQ107">
        <v>17.125</v>
      </c>
      <c r="RS107">
        <v>31.412299999999998</v>
      </c>
      <c r="RT107">
        <v>39.875</v>
      </c>
      <c r="RU107">
        <v>8.875</v>
      </c>
      <c r="RY107">
        <v>27.093699999999998</v>
      </c>
      <c r="SB107">
        <v>24.6875</v>
      </c>
      <c r="SE107">
        <v>16.6114</v>
      </c>
      <c r="SF107">
        <v>22.593299999999999</v>
      </c>
      <c r="SH107">
        <v>13.9375</v>
      </c>
      <c r="SI107">
        <v>9.5699999999999993E-2</v>
      </c>
      <c r="SJ107">
        <v>24.8125</v>
      </c>
    </row>
    <row r="108" spans="1:504" x14ac:dyDescent="0.2">
      <c r="A108" s="1">
        <v>36307</v>
      </c>
      <c r="B108">
        <v>57.281199999999998</v>
      </c>
      <c r="C108">
        <v>19.689800000000002</v>
      </c>
      <c r="D108">
        <v>25</v>
      </c>
      <c r="E108">
        <v>7.625</v>
      </c>
      <c r="F108">
        <v>116</v>
      </c>
      <c r="G108">
        <v>9.4375</v>
      </c>
      <c r="H108">
        <v>9.3125</v>
      </c>
      <c r="I108">
        <v>30.4375</v>
      </c>
      <c r="J108">
        <v>37.962299999999999</v>
      </c>
      <c r="K108">
        <v>10.1875</v>
      </c>
      <c r="L108">
        <v>36</v>
      </c>
      <c r="M108">
        <v>37.0625</v>
      </c>
      <c r="N108">
        <v>54.026899999999998</v>
      </c>
      <c r="O108">
        <v>31.406199999999998</v>
      </c>
      <c r="P108">
        <v>19.708300000000001</v>
      </c>
      <c r="Q108">
        <v>34.1021</v>
      </c>
      <c r="R108">
        <v>42.6875</v>
      </c>
      <c r="S108">
        <v>13</v>
      </c>
      <c r="T108">
        <v>996.41110000000003</v>
      </c>
      <c r="U108">
        <v>19.3125</v>
      </c>
      <c r="V108">
        <v>2.4531000000000001</v>
      </c>
      <c r="W108">
        <v>4.6814999999999998</v>
      </c>
      <c r="X108">
        <v>15.286799999999999</v>
      </c>
      <c r="Y108">
        <v>11.8125</v>
      </c>
      <c r="Z108">
        <v>2.2656000000000001</v>
      </c>
      <c r="AA108">
        <v>1.5536000000000001</v>
      </c>
      <c r="AB108">
        <v>13.8125</v>
      </c>
      <c r="AC108">
        <v>11.1562</v>
      </c>
      <c r="AD108">
        <v>12.849600000000001</v>
      </c>
      <c r="AE108">
        <v>41.6875</v>
      </c>
      <c r="AF108">
        <v>40.25</v>
      </c>
      <c r="AG108">
        <v>6.6093999999999999</v>
      </c>
      <c r="AH108">
        <v>32.357199999999999</v>
      </c>
      <c r="AI108">
        <v>29.75</v>
      </c>
      <c r="AJ108">
        <v>60.6875</v>
      </c>
      <c r="AK108">
        <v>3.0547</v>
      </c>
      <c r="AL108">
        <v>46.38</v>
      </c>
      <c r="AM108">
        <v>16.478100000000001</v>
      </c>
      <c r="AN108">
        <v>38.375</v>
      </c>
      <c r="AO108">
        <v>3.3889</v>
      </c>
      <c r="AP108">
        <v>48.447899999999997</v>
      </c>
      <c r="AQ108">
        <v>3.4074</v>
      </c>
      <c r="AR108">
        <v>19.083300000000001</v>
      </c>
      <c r="AS108">
        <v>21.875</v>
      </c>
      <c r="AT108">
        <v>9.9542999999999999</v>
      </c>
      <c r="AU108">
        <v>31.125</v>
      </c>
      <c r="AV108">
        <v>11.890599999999999</v>
      </c>
      <c r="AW108">
        <v>41.3125</v>
      </c>
      <c r="AX108">
        <v>14.0938</v>
      </c>
      <c r="AY108">
        <v>6.7187999999999999</v>
      </c>
      <c r="AZ108">
        <v>18.9375</v>
      </c>
      <c r="BA108">
        <v>8.0312000000000001</v>
      </c>
      <c r="BB108">
        <v>5.625</v>
      </c>
      <c r="BC108">
        <v>24.625</v>
      </c>
      <c r="BD108">
        <v>62.402500000000003</v>
      </c>
      <c r="BE108">
        <v>6.4428000000000001</v>
      </c>
      <c r="BF108">
        <v>35.625</v>
      </c>
      <c r="BG108">
        <v>30.5</v>
      </c>
      <c r="BH108">
        <v>21.875</v>
      </c>
      <c r="BI108">
        <v>53.9375</v>
      </c>
      <c r="BJ108">
        <v>27.781199999999998</v>
      </c>
      <c r="BK108">
        <v>2.3319999999999999</v>
      </c>
      <c r="BL108">
        <v>6.8067000000000002</v>
      </c>
      <c r="BM108">
        <v>22.7515</v>
      </c>
      <c r="BN108">
        <v>7.6771000000000003</v>
      </c>
      <c r="BO108">
        <v>1.4271</v>
      </c>
      <c r="BP108">
        <v>43</v>
      </c>
      <c r="BQ108">
        <v>6.1483999999999996</v>
      </c>
      <c r="BR108">
        <v>28.542300000000001</v>
      </c>
      <c r="BS108">
        <v>27.6875</v>
      </c>
      <c r="BT108">
        <v>19.087299999999999</v>
      </c>
      <c r="BU108">
        <v>39</v>
      </c>
      <c r="BV108">
        <v>2.375</v>
      </c>
      <c r="BW108">
        <v>48.5</v>
      </c>
      <c r="BX108">
        <v>3.5312999999999999</v>
      </c>
      <c r="BY108">
        <v>36.508000000000003</v>
      </c>
      <c r="BZ108">
        <v>44.291699999999999</v>
      </c>
      <c r="CA108">
        <v>27</v>
      </c>
      <c r="CB108">
        <v>50.9375</v>
      </c>
      <c r="CC108">
        <v>34.0625</v>
      </c>
      <c r="CD108">
        <v>1.5625</v>
      </c>
      <c r="CE108">
        <v>25.125</v>
      </c>
      <c r="CF108">
        <v>17.278500000000001</v>
      </c>
      <c r="CG108">
        <v>59.75</v>
      </c>
      <c r="CI108">
        <v>20.426500000000001</v>
      </c>
      <c r="CJ108">
        <v>48.0625</v>
      </c>
      <c r="CK108">
        <v>46.0625</v>
      </c>
      <c r="CL108">
        <v>10.875</v>
      </c>
      <c r="CM108">
        <v>17.541699999999999</v>
      </c>
      <c r="CN108">
        <v>31.5</v>
      </c>
      <c r="CO108">
        <v>12.578099999999999</v>
      </c>
      <c r="CP108">
        <v>4.5457999999999998</v>
      </c>
      <c r="CQ108">
        <v>11.558199999999999</v>
      </c>
      <c r="CR108">
        <v>12.811999999999999</v>
      </c>
      <c r="CS108">
        <v>0.52859999999999996</v>
      </c>
      <c r="CT108">
        <v>29.781199999999998</v>
      </c>
      <c r="CU108">
        <v>19.375</v>
      </c>
      <c r="CV108">
        <v>38.9895</v>
      </c>
      <c r="CW108">
        <v>14.458299999999999</v>
      </c>
      <c r="CX108">
        <v>29.231100000000001</v>
      </c>
      <c r="CY108">
        <v>7.5556000000000001</v>
      </c>
      <c r="CZ108">
        <v>24.689800000000002</v>
      </c>
      <c r="DA108">
        <v>34.781300000000002</v>
      </c>
      <c r="DB108">
        <v>43.0625</v>
      </c>
      <c r="DC108">
        <v>23.25</v>
      </c>
      <c r="DD108">
        <v>6.8333000000000004</v>
      </c>
      <c r="DE108">
        <v>12.498799999999999</v>
      </c>
      <c r="DF108">
        <v>8.891</v>
      </c>
      <c r="DG108">
        <v>31.25</v>
      </c>
      <c r="DH108">
        <v>295.93599999999998</v>
      </c>
      <c r="DI108">
        <v>25.3125</v>
      </c>
      <c r="DJ108">
        <v>420</v>
      </c>
      <c r="DK108">
        <v>13.0625</v>
      </c>
      <c r="DL108">
        <v>12.5527</v>
      </c>
      <c r="DM108">
        <v>21.031199999999998</v>
      </c>
      <c r="DN108">
        <v>14.5</v>
      </c>
      <c r="DO108">
        <v>12.4063</v>
      </c>
      <c r="DQ108">
        <v>31.625</v>
      </c>
      <c r="DR108">
        <v>25.5</v>
      </c>
      <c r="DS108">
        <v>32</v>
      </c>
      <c r="DT108">
        <v>31.8125</v>
      </c>
      <c r="DU108">
        <v>4.7187999999999999</v>
      </c>
      <c r="DV108">
        <v>20.8291</v>
      </c>
      <c r="DW108">
        <v>23.9375</v>
      </c>
      <c r="DX108">
        <v>22.906199999999998</v>
      </c>
      <c r="DY108">
        <v>6.8672000000000004</v>
      </c>
      <c r="DZ108">
        <v>39.406300000000002</v>
      </c>
      <c r="EA108">
        <v>7.6315999999999997</v>
      </c>
      <c r="EB108">
        <v>28.75</v>
      </c>
      <c r="ED108">
        <v>3.0977000000000001</v>
      </c>
      <c r="EE108">
        <v>22.875</v>
      </c>
      <c r="EF108">
        <v>43.25</v>
      </c>
      <c r="EG108">
        <v>52.6</v>
      </c>
      <c r="EH108">
        <v>6.3541999999999996</v>
      </c>
      <c r="EI108">
        <v>1.7188000000000001</v>
      </c>
      <c r="EJ108">
        <v>13.8125</v>
      </c>
      <c r="EK108">
        <v>7</v>
      </c>
      <c r="EL108">
        <v>12.046900000000001</v>
      </c>
      <c r="EM108">
        <v>40.5</v>
      </c>
      <c r="EN108">
        <v>32.25</v>
      </c>
      <c r="EO108">
        <v>19.656300000000002</v>
      </c>
      <c r="EP108">
        <v>33.375</v>
      </c>
      <c r="EQ108">
        <v>1.3086</v>
      </c>
      <c r="ER108">
        <v>23.25</v>
      </c>
      <c r="ES108">
        <v>34.25</v>
      </c>
      <c r="ET108">
        <v>1.4061999999999999</v>
      </c>
      <c r="EU108">
        <v>32.258699999999997</v>
      </c>
      <c r="EV108">
        <v>52.0625</v>
      </c>
      <c r="EW108">
        <v>20.656199999999998</v>
      </c>
      <c r="EX108">
        <v>67.75</v>
      </c>
      <c r="EY108">
        <v>27.156199999999998</v>
      </c>
      <c r="EZ108">
        <v>28</v>
      </c>
      <c r="FA108">
        <v>5.8057999999999996</v>
      </c>
      <c r="FB108">
        <v>8.5114999999999998</v>
      </c>
      <c r="FC108">
        <v>27.218800000000002</v>
      </c>
      <c r="FF108">
        <v>1.8281000000000001</v>
      </c>
      <c r="FG108">
        <v>54.8125</v>
      </c>
      <c r="FH108">
        <v>37.875</v>
      </c>
      <c r="FI108">
        <v>4.7812999999999999</v>
      </c>
      <c r="FJ108">
        <v>25.026199999999999</v>
      </c>
      <c r="FK108">
        <v>12</v>
      </c>
      <c r="FL108">
        <v>4.4375</v>
      </c>
      <c r="FM108">
        <v>27.118099999999998</v>
      </c>
      <c r="FN108">
        <v>7.7518000000000002</v>
      </c>
      <c r="FO108">
        <v>12.5</v>
      </c>
      <c r="FP108">
        <v>37</v>
      </c>
      <c r="FQ108">
        <v>13.760400000000001</v>
      </c>
      <c r="FR108">
        <v>6.3125</v>
      </c>
      <c r="FS108">
        <v>26.5625</v>
      </c>
      <c r="FT108">
        <v>40.5</v>
      </c>
      <c r="FU108">
        <v>51.943199999999997</v>
      </c>
      <c r="FV108">
        <v>37.875</v>
      </c>
      <c r="FW108">
        <v>9.0937000000000001</v>
      </c>
      <c r="FX108">
        <v>8.8984000000000005</v>
      </c>
      <c r="FY108">
        <v>11.7812</v>
      </c>
      <c r="FZ108">
        <v>45.125</v>
      </c>
      <c r="GA108">
        <v>63</v>
      </c>
      <c r="GB108">
        <v>18.341000000000001</v>
      </c>
      <c r="GC108">
        <v>17.156199999999998</v>
      </c>
      <c r="GD108">
        <v>34.625</v>
      </c>
      <c r="GE108">
        <v>34.4375</v>
      </c>
      <c r="GF108">
        <v>13.333299999999999</v>
      </c>
      <c r="GG108">
        <v>55.656799999999997</v>
      </c>
      <c r="GI108">
        <v>32.0625</v>
      </c>
      <c r="GJ108">
        <v>13.671900000000001</v>
      </c>
      <c r="GK108">
        <v>9.1875</v>
      </c>
      <c r="GN108">
        <v>25.5</v>
      </c>
      <c r="GO108">
        <v>9.6698000000000004</v>
      </c>
      <c r="GP108">
        <v>69</v>
      </c>
      <c r="GQ108">
        <v>50.3125</v>
      </c>
      <c r="GT108">
        <v>39.625</v>
      </c>
      <c r="GU108">
        <v>13.3125</v>
      </c>
      <c r="GV108">
        <v>39.875</v>
      </c>
      <c r="GW108">
        <v>12.765599999999999</v>
      </c>
      <c r="GX108">
        <v>21.3125</v>
      </c>
      <c r="GY108">
        <v>10.6562</v>
      </c>
      <c r="GZ108">
        <v>15.2188</v>
      </c>
      <c r="HA108">
        <v>37.9375</v>
      </c>
      <c r="HB108">
        <v>32.25</v>
      </c>
      <c r="HD108">
        <v>12.170299999999999</v>
      </c>
      <c r="HE108">
        <v>34.406300000000002</v>
      </c>
      <c r="HF108">
        <v>24.452300000000001</v>
      </c>
      <c r="HG108">
        <v>61.1875</v>
      </c>
      <c r="HI108">
        <v>26.75</v>
      </c>
      <c r="HJ108">
        <v>1.1042000000000001</v>
      </c>
      <c r="HK108">
        <v>23.25</v>
      </c>
      <c r="HL108">
        <v>6.25</v>
      </c>
      <c r="HM108">
        <v>39.1875</v>
      </c>
      <c r="HN108">
        <v>19.375</v>
      </c>
      <c r="HO108">
        <v>23</v>
      </c>
      <c r="HP108">
        <v>12.5</v>
      </c>
      <c r="HQ108">
        <v>43</v>
      </c>
      <c r="HR108">
        <v>30.1875</v>
      </c>
      <c r="HS108">
        <v>3.3992</v>
      </c>
      <c r="HU108">
        <v>25.875</v>
      </c>
      <c r="HV108">
        <v>30.7926</v>
      </c>
      <c r="HW108">
        <v>5.5198999999999998</v>
      </c>
      <c r="HX108">
        <v>11.6875</v>
      </c>
      <c r="HY108">
        <v>40.125</v>
      </c>
      <c r="HZ108">
        <v>18.4375</v>
      </c>
      <c r="IA108">
        <v>47.8125</v>
      </c>
      <c r="IB108">
        <v>7.3672000000000004</v>
      </c>
      <c r="IC108">
        <v>6.5468999999999999</v>
      </c>
      <c r="ID108">
        <v>17.093699999999998</v>
      </c>
      <c r="IE108">
        <v>32</v>
      </c>
      <c r="IF108">
        <v>10.9046</v>
      </c>
      <c r="IG108">
        <v>44.093699999999998</v>
      </c>
      <c r="IH108">
        <v>31.014199999999999</v>
      </c>
      <c r="II108">
        <v>19.625</v>
      </c>
      <c r="IJ108">
        <v>12.5937</v>
      </c>
      <c r="IK108">
        <v>49.666699999999999</v>
      </c>
      <c r="IL108">
        <v>10.0121</v>
      </c>
      <c r="IM108">
        <v>1.0096000000000001</v>
      </c>
      <c r="IN108">
        <v>5.8906000000000001</v>
      </c>
      <c r="IO108">
        <v>10.604900000000001</v>
      </c>
      <c r="IP108">
        <v>24.156199999999998</v>
      </c>
      <c r="IQ108">
        <v>27.916699999999999</v>
      </c>
      <c r="IR108">
        <v>19.291599999999999</v>
      </c>
      <c r="IT108">
        <v>13.8611</v>
      </c>
      <c r="IU108">
        <v>36</v>
      </c>
      <c r="IV108">
        <v>34.625</v>
      </c>
      <c r="IW108">
        <v>19.748899999999999</v>
      </c>
      <c r="IX108">
        <v>10.625</v>
      </c>
      <c r="IY108">
        <v>8.9690999999999992</v>
      </c>
      <c r="IZ108">
        <v>56.5</v>
      </c>
      <c r="JA108">
        <v>30.281300000000002</v>
      </c>
      <c r="JC108">
        <v>35.5625</v>
      </c>
      <c r="JD108">
        <v>18.8125</v>
      </c>
      <c r="JE108">
        <v>6.1875</v>
      </c>
      <c r="JF108">
        <v>46.640599999999999</v>
      </c>
      <c r="JG108">
        <v>11.4375</v>
      </c>
      <c r="JH108">
        <v>20.5625</v>
      </c>
      <c r="JI108">
        <v>5.4062000000000001</v>
      </c>
      <c r="JK108">
        <v>12.046900000000001</v>
      </c>
      <c r="JL108">
        <v>9.7222000000000008</v>
      </c>
      <c r="JM108">
        <v>12.2187</v>
      </c>
      <c r="JN108">
        <v>22</v>
      </c>
      <c r="JO108">
        <v>11.125</v>
      </c>
      <c r="JP108">
        <v>6.875</v>
      </c>
      <c r="JQ108">
        <v>3.5312999999999999</v>
      </c>
      <c r="JR108">
        <v>27.300999999999998</v>
      </c>
      <c r="JS108">
        <v>2.875</v>
      </c>
      <c r="JT108">
        <v>1.4266000000000001</v>
      </c>
      <c r="JU108">
        <v>15.875</v>
      </c>
      <c r="JV108">
        <v>21.366900000000001</v>
      </c>
      <c r="JW108">
        <v>37.75</v>
      </c>
      <c r="JY108">
        <v>34.875</v>
      </c>
      <c r="KA108">
        <v>62.466200000000001</v>
      </c>
      <c r="KB108">
        <v>26.734500000000001</v>
      </c>
      <c r="KC108">
        <v>35</v>
      </c>
      <c r="KE108">
        <v>7.1723999999999997</v>
      </c>
      <c r="KG108">
        <v>30.25</v>
      </c>
      <c r="KI108">
        <v>9.4844000000000008</v>
      </c>
      <c r="KJ108">
        <v>27.3246</v>
      </c>
      <c r="KK108">
        <v>4.1458000000000004</v>
      </c>
      <c r="KL108">
        <v>36.0625</v>
      </c>
      <c r="KO108">
        <v>27.0625</v>
      </c>
      <c r="KP108">
        <v>17.008199999999999</v>
      </c>
      <c r="KQ108">
        <v>13.778499999999999</v>
      </c>
      <c r="KR108">
        <v>50.25</v>
      </c>
      <c r="KS108">
        <v>46.5</v>
      </c>
      <c r="KT108">
        <v>37.593699999999998</v>
      </c>
      <c r="KU108">
        <v>4.4608999999999996</v>
      </c>
      <c r="KV108">
        <v>28.9375</v>
      </c>
      <c r="KW108">
        <v>14.6875</v>
      </c>
      <c r="KY108">
        <v>21.593699999999998</v>
      </c>
      <c r="KZ108">
        <v>14.6562</v>
      </c>
      <c r="LB108">
        <v>43.5625</v>
      </c>
      <c r="LC108">
        <v>26.781199999999998</v>
      </c>
      <c r="LD108">
        <v>44.031199999999998</v>
      </c>
      <c r="LE108">
        <v>16.399899999999999</v>
      </c>
      <c r="LF108">
        <v>20.578099999999999</v>
      </c>
      <c r="LG108">
        <v>5.125</v>
      </c>
      <c r="LH108">
        <v>1.7822</v>
      </c>
      <c r="LI108">
        <v>23.5</v>
      </c>
      <c r="LJ108">
        <v>8.9921000000000006</v>
      </c>
      <c r="LK108">
        <v>14.234400000000001</v>
      </c>
      <c r="LL108">
        <v>7.3593999999999999</v>
      </c>
      <c r="LM108">
        <v>12.0625</v>
      </c>
      <c r="LN108">
        <v>4.1924999999999999</v>
      </c>
      <c r="LO108">
        <v>4.4882999999999997</v>
      </c>
      <c r="LP108">
        <v>10.471399999999999</v>
      </c>
      <c r="LQ108">
        <v>9.9375</v>
      </c>
      <c r="LR108">
        <v>46.4375</v>
      </c>
      <c r="LS108">
        <v>28.500399999999999</v>
      </c>
      <c r="LT108">
        <v>41.125</v>
      </c>
      <c r="LU108">
        <v>52.3125</v>
      </c>
      <c r="LV108">
        <v>24</v>
      </c>
      <c r="LW108">
        <v>21.889199999999999</v>
      </c>
      <c r="LX108">
        <v>7.75</v>
      </c>
      <c r="LY108">
        <v>11.1562</v>
      </c>
      <c r="LZ108">
        <v>25.579000000000001</v>
      </c>
      <c r="MA108">
        <v>63.25</v>
      </c>
      <c r="MB108">
        <v>17.156300000000002</v>
      </c>
      <c r="MF108">
        <v>38.746400000000001</v>
      </c>
      <c r="MH108">
        <v>15.0312</v>
      </c>
      <c r="MI108">
        <v>2.4062999999999999</v>
      </c>
      <c r="MJ108">
        <v>21.968699999999998</v>
      </c>
      <c r="MK108">
        <v>3.7031000000000001</v>
      </c>
      <c r="ML108">
        <v>14.527799999999999</v>
      </c>
      <c r="MM108">
        <v>61.625</v>
      </c>
      <c r="MN108">
        <v>29.5642</v>
      </c>
      <c r="MT108">
        <v>23.875</v>
      </c>
      <c r="NE108">
        <v>6.3360000000000003</v>
      </c>
      <c r="NI108">
        <v>37.099800000000002</v>
      </c>
      <c r="NP108">
        <v>30.625</v>
      </c>
      <c r="NU108">
        <v>21.6875</v>
      </c>
      <c r="NX108">
        <v>31.6875</v>
      </c>
      <c r="NZ108">
        <v>8.9375</v>
      </c>
      <c r="OC108">
        <v>22.5</v>
      </c>
      <c r="OI108">
        <v>21</v>
      </c>
      <c r="OO108">
        <v>97.825999999999993</v>
      </c>
      <c r="OP108">
        <v>0.80859999999999999</v>
      </c>
      <c r="OR108">
        <v>11.2422</v>
      </c>
      <c r="OX108">
        <v>22.4375</v>
      </c>
      <c r="OZ108">
        <v>52.453000000000003</v>
      </c>
      <c r="PD108">
        <v>18.629300000000001</v>
      </c>
      <c r="PI108">
        <v>22.142199999999999</v>
      </c>
      <c r="PR108">
        <v>20.4191</v>
      </c>
      <c r="PU108">
        <v>664.875</v>
      </c>
      <c r="QA108">
        <v>28.5625</v>
      </c>
      <c r="QD108">
        <v>16.875</v>
      </c>
      <c r="QE108">
        <v>9.25</v>
      </c>
      <c r="QF108">
        <v>30.354099999999999</v>
      </c>
      <c r="QJ108">
        <v>13.7408</v>
      </c>
      <c r="QK108">
        <v>143.75</v>
      </c>
      <c r="QN108">
        <v>28.452400000000001</v>
      </c>
      <c r="QO108">
        <v>1.6972</v>
      </c>
      <c r="QS108">
        <v>14.6944</v>
      </c>
      <c r="QU108">
        <v>14.9184</v>
      </c>
      <c r="QV108">
        <v>20.260100000000001</v>
      </c>
      <c r="QW108">
        <v>63.6736</v>
      </c>
      <c r="QX108">
        <v>35.875</v>
      </c>
      <c r="QY108">
        <v>31.0381</v>
      </c>
      <c r="RB108">
        <v>42</v>
      </c>
      <c r="RC108">
        <v>14.689500000000001</v>
      </c>
      <c r="RD108">
        <v>18.339600000000001</v>
      </c>
      <c r="RI108">
        <v>39.875</v>
      </c>
      <c r="RK108">
        <v>16.2866</v>
      </c>
      <c r="RL108">
        <v>32</v>
      </c>
      <c r="RM108">
        <v>23.625</v>
      </c>
      <c r="RN108">
        <v>10.8056</v>
      </c>
      <c r="RO108">
        <v>5.7676999999999996</v>
      </c>
      <c r="RQ108">
        <v>17.5</v>
      </c>
      <c r="RS108">
        <v>31.502500000000001</v>
      </c>
      <c r="RT108">
        <v>37.1875</v>
      </c>
      <c r="RU108">
        <v>8.9167000000000005</v>
      </c>
      <c r="RY108">
        <v>26.0625</v>
      </c>
      <c r="SB108">
        <v>24.625</v>
      </c>
      <c r="SE108">
        <v>16.4559</v>
      </c>
      <c r="SF108">
        <v>22.502199999999998</v>
      </c>
      <c r="SH108">
        <v>13.9063</v>
      </c>
      <c r="SI108">
        <v>9.4399999999999998E-2</v>
      </c>
      <c r="SJ108">
        <v>24.343699999999998</v>
      </c>
    </row>
    <row r="109" spans="1:504" x14ac:dyDescent="0.2">
      <c r="A109" s="1">
        <v>36308</v>
      </c>
      <c r="B109">
        <v>59.375</v>
      </c>
      <c r="C109">
        <v>20.2212</v>
      </c>
      <c r="D109">
        <v>24.843699999999998</v>
      </c>
      <c r="E109">
        <v>8</v>
      </c>
      <c r="F109">
        <v>116</v>
      </c>
      <c r="G109">
        <v>9.25</v>
      </c>
      <c r="H109">
        <v>9.2655999999999992</v>
      </c>
      <c r="I109">
        <v>31.625</v>
      </c>
      <c r="J109">
        <v>37.904499999999999</v>
      </c>
      <c r="K109">
        <v>10.375</v>
      </c>
      <c r="L109">
        <v>35.9375</v>
      </c>
      <c r="M109">
        <v>36.5</v>
      </c>
      <c r="N109">
        <v>55.276400000000002</v>
      </c>
      <c r="O109">
        <v>31.625</v>
      </c>
      <c r="P109">
        <v>19.979199999999999</v>
      </c>
      <c r="Q109">
        <v>35.323999999999998</v>
      </c>
      <c r="R109">
        <v>43.375</v>
      </c>
      <c r="S109">
        <v>12.75</v>
      </c>
      <c r="T109">
        <v>1021.545</v>
      </c>
      <c r="U109">
        <v>19.218699999999998</v>
      </c>
      <c r="V109">
        <v>2.4375</v>
      </c>
      <c r="W109">
        <v>4.5815999999999999</v>
      </c>
      <c r="X109">
        <v>15.5844</v>
      </c>
      <c r="Y109">
        <v>12.020799999999999</v>
      </c>
      <c r="Z109">
        <v>2.2656000000000001</v>
      </c>
      <c r="AA109">
        <v>1.5737000000000001</v>
      </c>
      <c r="AB109">
        <v>13.75</v>
      </c>
      <c r="AC109">
        <v>11.2187</v>
      </c>
      <c r="AD109">
        <v>12.9575</v>
      </c>
      <c r="AE109">
        <v>41.875</v>
      </c>
      <c r="AF109">
        <v>40.9375</v>
      </c>
      <c r="AG109">
        <v>6.9062999999999999</v>
      </c>
      <c r="AH109">
        <v>32.4557</v>
      </c>
      <c r="AI109">
        <v>28.9375</v>
      </c>
      <c r="AJ109">
        <v>59.875</v>
      </c>
      <c r="AK109">
        <v>3.0547</v>
      </c>
      <c r="AL109">
        <v>46.36</v>
      </c>
      <c r="AM109">
        <v>16.753799999999998</v>
      </c>
      <c r="AN109">
        <v>38.8125</v>
      </c>
      <c r="AO109">
        <v>3.3980999999999999</v>
      </c>
      <c r="AP109">
        <v>49.064</v>
      </c>
      <c r="AQ109">
        <v>3.3416000000000001</v>
      </c>
      <c r="AR109">
        <v>20.222200000000001</v>
      </c>
      <c r="AS109">
        <v>21.75</v>
      </c>
      <c r="AT109">
        <v>10.4712</v>
      </c>
      <c r="AU109">
        <v>31.8125</v>
      </c>
      <c r="AV109">
        <v>12.046900000000001</v>
      </c>
      <c r="AW109">
        <v>42.0625</v>
      </c>
      <c r="AX109">
        <v>14.1875</v>
      </c>
      <c r="AY109">
        <v>6.9297000000000004</v>
      </c>
      <c r="AZ109">
        <v>19</v>
      </c>
      <c r="BA109">
        <v>8.0780999999999992</v>
      </c>
      <c r="BB109">
        <v>5.4166999999999996</v>
      </c>
      <c r="BC109">
        <v>24.75</v>
      </c>
      <c r="BD109">
        <v>65.373999999999995</v>
      </c>
      <c r="BE109">
        <v>6.5659000000000001</v>
      </c>
      <c r="BF109">
        <v>35.375</v>
      </c>
      <c r="BG109">
        <v>30</v>
      </c>
      <c r="BH109">
        <v>21.5</v>
      </c>
      <c r="BI109">
        <v>54.8125</v>
      </c>
      <c r="BJ109">
        <v>29.625</v>
      </c>
      <c r="BK109">
        <v>2.3515999999999999</v>
      </c>
      <c r="BL109">
        <v>7.1132999999999997</v>
      </c>
      <c r="BM109">
        <v>22.6265</v>
      </c>
      <c r="BN109">
        <v>7.8228999999999997</v>
      </c>
      <c r="BO109">
        <v>1.4896</v>
      </c>
      <c r="BP109">
        <v>44.25</v>
      </c>
      <c r="BQ109">
        <v>6.2187999999999999</v>
      </c>
      <c r="BR109">
        <v>28.901299999999999</v>
      </c>
      <c r="BS109">
        <v>27.4375</v>
      </c>
      <c r="BT109">
        <v>19.6846</v>
      </c>
      <c r="BU109">
        <v>38.3125</v>
      </c>
      <c r="BV109">
        <v>2.5156000000000001</v>
      </c>
      <c r="BW109">
        <v>48.25</v>
      </c>
      <c r="BX109">
        <v>3.5573000000000001</v>
      </c>
      <c r="BY109">
        <v>37.3583</v>
      </c>
      <c r="BZ109">
        <v>42.333300000000001</v>
      </c>
      <c r="CA109">
        <v>27.25</v>
      </c>
      <c r="CB109">
        <v>50.468699999999998</v>
      </c>
      <c r="CC109">
        <v>34.25</v>
      </c>
      <c r="CD109">
        <v>1.5207999999999999</v>
      </c>
      <c r="CE109">
        <v>24.968699999999998</v>
      </c>
      <c r="CF109">
        <v>17.744700000000002</v>
      </c>
      <c r="CG109">
        <v>60.4375</v>
      </c>
      <c r="CI109">
        <v>20.2806</v>
      </c>
      <c r="CJ109">
        <v>48.5625</v>
      </c>
      <c r="CK109">
        <v>46.5</v>
      </c>
      <c r="CL109">
        <v>11.3437</v>
      </c>
      <c r="CM109">
        <v>18.208300000000001</v>
      </c>
      <c r="CN109">
        <v>31.0625</v>
      </c>
      <c r="CO109">
        <v>12.6563</v>
      </c>
      <c r="CP109">
        <v>4.6836000000000002</v>
      </c>
      <c r="CQ109">
        <v>11.451599999999999</v>
      </c>
      <c r="CR109">
        <v>13.237500000000001</v>
      </c>
      <c r="CS109">
        <v>0.52339999999999998</v>
      </c>
      <c r="CT109">
        <v>31.5</v>
      </c>
      <c r="CU109">
        <v>19.093800000000002</v>
      </c>
      <c r="CV109">
        <v>40.052999999999997</v>
      </c>
      <c r="CW109">
        <v>15.666700000000001</v>
      </c>
      <c r="CX109">
        <v>28.7378</v>
      </c>
      <c r="CY109">
        <v>7.4722</v>
      </c>
      <c r="CZ109">
        <v>25.233799999999999</v>
      </c>
      <c r="DA109">
        <v>35</v>
      </c>
      <c r="DB109">
        <v>43.75</v>
      </c>
      <c r="DC109">
        <v>23.0625</v>
      </c>
      <c r="DD109">
        <v>6.8333000000000004</v>
      </c>
      <c r="DE109">
        <v>12.7227</v>
      </c>
      <c r="DF109">
        <v>9.3217999999999996</v>
      </c>
      <c r="DG109">
        <v>32.343800000000002</v>
      </c>
      <c r="DH109">
        <v>309.0564</v>
      </c>
      <c r="DI109">
        <v>25.3125</v>
      </c>
      <c r="DJ109">
        <v>445</v>
      </c>
      <c r="DK109">
        <v>12.875</v>
      </c>
      <c r="DL109">
        <v>12.860900000000001</v>
      </c>
      <c r="DM109">
        <v>21.25</v>
      </c>
      <c r="DN109">
        <v>14.8437</v>
      </c>
      <c r="DO109">
        <v>12.234400000000001</v>
      </c>
      <c r="DQ109">
        <v>31.9375</v>
      </c>
      <c r="DR109">
        <v>25.375</v>
      </c>
      <c r="DS109">
        <v>32.125</v>
      </c>
      <c r="DT109">
        <v>32.4375</v>
      </c>
      <c r="DU109">
        <v>4.7656000000000001</v>
      </c>
      <c r="DV109">
        <v>21.310099999999998</v>
      </c>
      <c r="DW109">
        <v>23.968699999999998</v>
      </c>
      <c r="DX109">
        <v>22.8125</v>
      </c>
      <c r="DY109">
        <v>6.9531000000000001</v>
      </c>
      <c r="DZ109">
        <v>39.9375</v>
      </c>
      <c r="EA109">
        <v>7.6459999999999999</v>
      </c>
      <c r="EB109">
        <v>29.093699999999998</v>
      </c>
      <c r="ED109">
        <v>3.2031000000000001</v>
      </c>
      <c r="EE109">
        <v>23.125</v>
      </c>
      <c r="EF109">
        <v>45.458399999999997</v>
      </c>
      <c r="EG109">
        <v>52.7</v>
      </c>
      <c r="EH109">
        <v>6.25</v>
      </c>
      <c r="EI109">
        <v>1.6718999999999999</v>
      </c>
      <c r="EJ109">
        <v>14.5</v>
      </c>
      <c r="EK109">
        <v>7.0625</v>
      </c>
      <c r="EL109">
        <v>12.171900000000001</v>
      </c>
      <c r="EM109">
        <v>41.708300000000001</v>
      </c>
      <c r="EN109">
        <v>32.875</v>
      </c>
      <c r="EO109">
        <v>20.093800000000002</v>
      </c>
      <c r="EP109">
        <v>33.6875</v>
      </c>
      <c r="EQ109">
        <v>1.3633</v>
      </c>
      <c r="ER109">
        <v>23</v>
      </c>
      <c r="ES109">
        <v>34.0625</v>
      </c>
      <c r="ET109">
        <v>1.4218999999999999</v>
      </c>
      <c r="EU109">
        <v>32.579099999999997</v>
      </c>
      <c r="EV109">
        <v>53.0625</v>
      </c>
      <c r="EW109">
        <v>20.6875</v>
      </c>
      <c r="EX109">
        <v>67.9375</v>
      </c>
      <c r="EY109">
        <v>25.531199999999998</v>
      </c>
      <c r="EZ109">
        <v>28.75</v>
      </c>
      <c r="FA109">
        <v>5.9161000000000001</v>
      </c>
      <c r="FB109">
        <v>8.5343999999999998</v>
      </c>
      <c r="FC109">
        <v>27.125</v>
      </c>
      <c r="FF109">
        <v>1.9063000000000001</v>
      </c>
      <c r="FG109">
        <v>53.8125</v>
      </c>
      <c r="FH109">
        <v>37.708300000000001</v>
      </c>
      <c r="FI109">
        <v>4.9531000000000001</v>
      </c>
      <c r="FJ109">
        <v>25.233000000000001</v>
      </c>
      <c r="FK109">
        <v>12.5</v>
      </c>
      <c r="FL109">
        <v>4.2187000000000001</v>
      </c>
      <c r="FM109">
        <v>28.616</v>
      </c>
      <c r="FN109">
        <v>7.7422000000000004</v>
      </c>
      <c r="FO109">
        <v>12.472200000000001</v>
      </c>
      <c r="FP109">
        <v>38.375</v>
      </c>
      <c r="FQ109">
        <v>13.5625</v>
      </c>
      <c r="FR109">
        <v>6.375</v>
      </c>
      <c r="FS109">
        <v>27.031199999999998</v>
      </c>
      <c r="FT109">
        <v>41.125</v>
      </c>
      <c r="FU109">
        <v>49.293599999999998</v>
      </c>
      <c r="FV109">
        <v>37.875</v>
      </c>
      <c r="FW109">
        <v>9.2969000000000008</v>
      </c>
      <c r="FX109">
        <v>8.8280999999999992</v>
      </c>
      <c r="FY109">
        <v>13</v>
      </c>
      <c r="FZ109">
        <v>46.3125</v>
      </c>
      <c r="GA109">
        <v>63.25</v>
      </c>
      <c r="GB109">
        <v>18.290800000000001</v>
      </c>
      <c r="GC109">
        <v>17.375</v>
      </c>
      <c r="GD109">
        <v>34.6875</v>
      </c>
      <c r="GE109">
        <v>34.75</v>
      </c>
      <c r="GF109">
        <v>13.3125</v>
      </c>
      <c r="GG109">
        <v>55.185699999999997</v>
      </c>
      <c r="GI109">
        <v>34.093699999999998</v>
      </c>
      <c r="GJ109">
        <v>14.640599999999999</v>
      </c>
      <c r="GK109">
        <v>9.25</v>
      </c>
      <c r="GN109">
        <v>26.375</v>
      </c>
      <c r="GO109">
        <v>10.116899999999999</v>
      </c>
      <c r="GP109">
        <v>71.4375</v>
      </c>
      <c r="GQ109">
        <v>50.875</v>
      </c>
      <c r="GT109">
        <v>40.4375</v>
      </c>
      <c r="GU109">
        <v>13.552099999999999</v>
      </c>
      <c r="GV109">
        <v>41</v>
      </c>
      <c r="GW109">
        <v>12.921900000000001</v>
      </c>
      <c r="GX109">
        <v>21.593699999999998</v>
      </c>
      <c r="GY109">
        <v>10.5</v>
      </c>
      <c r="GZ109">
        <v>15.1875</v>
      </c>
      <c r="HA109">
        <v>38.5</v>
      </c>
      <c r="HB109">
        <v>32.875</v>
      </c>
      <c r="HD109">
        <v>12.2315</v>
      </c>
      <c r="HE109">
        <v>36.375</v>
      </c>
      <c r="HF109">
        <v>25.111599999999999</v>
      </c>
      <c r="HG109">
        <v>60.625</v>
      </c>
      <c r="HI109">
        <v>26.718699999999998</v>
      </c>
      <c r="HJ109">
        <v>1.1146</v>
      </c>
      <c r="HK109">
        <v>23</v>
      </c>
      <c r="HL109">
        <v>6.0937999999999999</v>
      </c>
      <c r="HM109">
        <v>40.343800000000002</v>
      </c>
      <c r="HN109">
        <v>18.9375</v>
      </c>
      <c r="HO109">
        <v>22.75</v>
      </c>
      <c r="HP109">
        <v>13</v>
      </c>
      <c r="HQ109">
        <v>42.875</v>
      </c>
      <c r="HR109">
        <v>29.125</v>
      </c>
      <c r="HS109">
        <v>3.5367999999999999</v>
      </c>
      <c r="HU109">
        <v>26.0625</v>
      </c>
      <c r="HV109">
        <v>31.376200000000001</v>
      </c>
      <c r="HW109">
        <v>5.4355000000000002</v>
      </c>
      <c r="HX109">
        <v>11.789099999999999</v>
      </c>
      <c r="HY109">
        <v>40.5</v>
      </c>
      <c r="HZ109">
        <v>17.8125</v>
      </c>
      <c r="IA109">
        <v>48.125</v>
      </c>
      <c r="IB109">
        <v>7.6172000000000004</v>
      </c>
      <c r="IC109">
        <v>6.625</v>
      </c>
      <c r="ID109">
        <v>17.75</v>
      </c>
      <c r="IE109">
        <v>32.875</v>
      </c>
      <c r="IF109">
        <v>10.978300000000001</v>
      </c>
      <c r="IG109">
        <v>45.1875</v>
      </c>
      <c r="IH109">
        <v>30.645600000000002</v>
      </c>
      <c r="II109">
        <v>20</v>
      </c>
      <c r="IJ109">
        <v>12.484400000000001</v>
      </c>
      <c r="IK109">
        <v>50.229199999999999</v>
      </c>
      <c r="IL109">
        <v>10.132</v>
      </c>
      <c r="IM109">
        <v>1.0535000000000001</v>
      </c>
      <c r="IN109">
        <v>6.2031000000000001</v>
      </c>
      <c r="IO109">
        <v>11.1235</v>
      </c>
      <c r="IP109">
        <v>24.468699999999998</v>
      </c>
      <c r="IQ109">
        <v>29.125</v>
      </c>
      <c r="IR109">
        <v>19.75</v>
      </c>
      <c r="IT109">
        <v>14.0061</v>
      </c>
      <c r="IU109">
        <v>35.5</v>
      </c>
      <c r="IV109">
        <v>35.666699999999999</v>
      </c>
      <c r="IW109">
        <v>19.987100000000002</v>
      </c>
      <c r="IX109">
        <v>10.875</v>
      </c>
      <c r="IY109">
        <v>8.9257000000000009</v>
      </c>
      <c r="IZ109">
        <v>57.25</v>
      </c>
      <c r="JA109">
        <v>30.343800000000002</v>
      </c>
      <c r="JC109">
        <v>36.25</v>
      </c>
      <c r="JD109">
        <v>19.3125</v>
      </c>
      <c r="JE109">
        <v>6.3906000000000001</v>
      </c>
      <c r="JF109">
        <v>46.330500000000001</v>
      </c>
      <c r="JG109">
        <v>11.697900000000001</v>
      </c>
      <c r="JH109">
        <v>20.968699999999998</v>
      </c>
      <c r="JI109">
        <v>5.9531000000000001</v>
      </c>
      <c r="JK109">
        <v>12.1563</v>
      </c>
      <c r="JL109">
        <v>9.8332999999999995</v>
      </c>
      <c r="JM109">
        <v>11.9687</v>
      </c>
      <c r="JN109">
        <v>22.0625</v>
      </c>
      <c r="JO109">
        <v>11.0625</v>
      </c>
      <c r="JP109">
        <v>7.125</v>
      </c>
      <c r="JQ109">
        <v>3.5078</v>
      </c>
      <c r="JR109">
        <v>28.410299999999999</v>
      </c>
      <c r="JS109">
        <v>2.8711000000000002</v>
      </c>
      <c r="JT109">
        <v>1.476</v>
      </c>
      <c r="JU109">
        <v>16.125</v>
      </c>
      <c r="JV109">
        <v>21.151299999999999</v>
      </c>
      <c r="JW109">
        <v>39.125</v>
      </c>
      <c r="JY109">
        <v>35.625</v>
      </c>
      <c r="KA109">
        <v>64.004199999999997</v>
      </c>
      <c r="KB109">
        <v>26.818000000000001</v>
      </c>
      <c r="KC109">
        <v>35.166600000000003</v>
      </c>
      <c r="KE109">
        <v>7.1723999999999997</v>
      </c>
      <c r="KG109">
        <v>30.8125</v>
      </c>
      <c r="KI109">
        <v>9.625</v>
      </c>
      <c r="KJ109">
        <v>27.500900000000001</v>
      </c>
      <c r="KK109">
        <v>4.0625</v>
      </c>
      <c r="KL109">
        <v>36.1875</v>
      </c>
      <c r="KO109">
        <v>27.5</v>
      </c>
      <c r="KP109">
        <v>17.313300000000002</v>
      </c>
      <c r="KQ109">
        <v>14.2507</v>
      </c>
      <c r="KR109">
        <v>51.125</v>
      </c>
      <c r="KS109">
        <v>46.25</v>
      </c>
      <c r="KT109">
        <v>38.125</v>
      </c>
      <c r="KU109">
        <v>4.6093999999999999</v>
      </c>
      <c r="KV109">
        <v>29.1875</v>
      </c>
      <c r="KW109">
        <v>14.875</v>
      </c>
      <c r="KY109">
        <v>22.1875</v>
      </c>
      <c r="KZ109">
        <v>14.8437</v>
      </c>
      <c r="LB109">
        <v>43.6875</v>
      </c>
      <c r="LC109">
        <v>27.343699999999998</v>
      </c>
      <c r="LD109">
        <v>44.531199999999998</v>
      </c>
      <c r="LE109">
        <v>16.453700000000001</v>
      </c>
      <c r="LF109">
        <v>20.718699999999998</v>
      </c>
      <c r="LG109">
        <v>5.125</v>
      </c>
      <c r="LH109">
        <v>1.8593999999999999</v>
      </c>
      <c r="LI109">
        <v>23</v>
      </c>
      <c r="LJ109">
        <v>9.0869999999999997</v>
      </c>
      <c r="LK109">
        <v>14.265599999999999</v>
      </c>
      <c r="LL109">
        <v>7.2891000000000004</v>
      </c>
      <c r="LM109">
        <v>12.4688</v>
      </c>
      <c r="LN109">
        <v>4.1647999999999996</v>
      </c>
      <c r="LO109">
        <v>4.7072000000000003</v>
      </c>
      <c r="LP109">
        <v>10.824400000000001</v>
      </c>
      <c r="LQ109">
        <v>10.0312</v>
      </c>
      <c r="LR109">
        <v>45.1875</v>
      </c>
      <c r="LS109">
        <v>28.408899999999999</v>
      </c>
      <c r="LT109">
        <v>42.625</v>
      </c>
      <c r="LU109">
        <v>52.875</v>
      </c>
      <c r="LV109">
        <v>24.656199999999998</v>
      </c>
      <c r="LW109">
        <v>21.889199999999999</v>
      </c>
      <c r="LX109">
        <v>8</v>
      </c>
      <c r="LY109">
        <v>11.4375</v>
      </c>
      <c r="LZ109">
        <v>25.399899999999999</v>
      </c>
      <c r="MA109">
        <v>64.5</v>
      </c>
      <c r="MB109">
        <v>17.406300000000002</v>
      </c>
      <c r="MF109">
        <v>38.887099999999997</v>
      </c>
      <c r="MH109">
        <v>15.0937</v>
      </c>
      <c r="MI109">
        <v>2.5</v>
      </c>
      <c r="MJ109">
        <v>22.218699999999998</v>
      </c>
      <c r="MK109">
        <v>3.75</v>
      </c>
      <c r="ML109">
        <v>14.277799999999999</v>
      </c>
      <c r="MM109">
        <v>63.75</v>
      </c>
      <c r="MN109">
        <v>30.677900000000001</v>
      </c>
      <c r="MT109">
        <v>23.75</v>
      </c>
      <c r="NE109">
        <v>6.3493000000000004</v>
      </c>
      <c r="NI109">
        <v>37.894799999999996</v>
      </c>
      <c r="NP109">
        <v>30.5</v>
      </c>
      <c r="NU109">
        <v>20.9375</v>
      </c>
      <c r="NX109">
        <v>32.5625</v>
      </c>
      <c r="NZ109">
        <v>8.75</v>
      </c>
      <c r="OC109">
        <v>22.5</v>
      </c>
      <c r="OI109">
        <v>20.625</v>
      </c>
      <c r="OO109">
        <v>101.1861</v>
      </c>
      <c r="OP109">
        <v>0.79690000000000005</v>
      </c>
      <c r="OR109">
        <v>11.015599999999999</v>
      </c>
      <c r="OX109">
        <v>22.5</v>
      </c>
      <c r="OZ109">
        <v>52.671300000000002</v>
      </c>
      <c r="PD109">
        <v>18.9832</v>
      </c>
      <c r="PI109">
        <v>23.0869</v>
      </c>
      <c r="PR109">
        <v>21.725300000000001</v>
      </c>
      <c r="PU109">
        <v>672.1875</v>
      </c>
      <c r="QA109">
        <v>29.0625</v>
      </c>
      <c r="QD109">
        <v>16.5625</v>
      </c>
      <c r="QE109">
        <v>9.1875</v>
      </c>
      <c r="QF109">
        <v>31.083300000000001</v>
      </c>
      <c r="QJ109">
        <v>13.797700000000001</v>
      </c>
      <c r="QK109">
        <v>148.03129999999999</v>
      </c>
      <c r="QN109">
        <v>28.452400000000001</v>
      </c>
      <c r="QO109">
        <v>1.7694000000000001</v>
      </c>
      <c r="QS109">
        <v>14.833299999999999</v>
      </c>
      <c r="QU109">
        <v>15.1183</v>
      </c>
      <c r="QV109">
        <v>19.718299999999999</v>
      </c>
      <c r="QW109">
        <v>61.846299999999999</v>
      </c>
      <c r="QX109">
        <v>36.5</v>
      </c>
      <c r="QY109">
        <v>30.941700000000001</v>
      </c>
      <c r="RB109">
        <v>43</v>
      </c>
      <c r="RC109">
        <v>14.8155</v>
      </c>
      <c r="RD109">
        <v>18.302700000000002</v>
      </c>
      <c r="RI109">
        <v>42.625</v>
      </c>
      <c r="RK109">
        <v>17.598199999999999</v>
      </c>
      <c r="RL109">
        <v>35.5</v>
      </c>
      <c r="RM109">
        <v>23.25</v>
      </c>
      <c r="RN109">
        <v>11.277799999999999</v>
      </c>
      <c r="RO109">
        <v>5.7244000000000002</v>
      </c>
      <c r="RQ109">
        <v>17.625</v>
      </c>
      <c r="RS109">
        <v>31.547699999999999</v>
      </c>
      <c r="RT109">
        <v>38.3125</v>
      </c>
      <c r="RU109">
        <v>9</v>
      </c>
      <c r="RY109">
        <v>25.9375</v>
      </c>
      <c r="SB109">
        <v>24.75</v>
      </c>
      <c r="SE109">
        <v>16.755700000000001</v>
      </c>
      <c r="SF109">
        <v>23.572600000000001</v>
      </c>
      <c r="SH109">
        <v>13.875</v>
      </c>
      <c r="SI109">
        <v>0.1003</v>
      </c>
      <c r="SJ109">
        <v>24.6875</v>
      </c>
    </row>
    <row r="110" spans="1:504" x14ac:dyDescent="0.2">
      <c r="A110" s="1">
        <v>36311</v>
      </c>
      <c r="B110">
        <v>59.375</v>
      </c>
      <c r="C110">
        <v>20.2212</v>
      </c>
      <c r="D110">
        <v>24.843699999999998</v>
      </c>
      <c r="E110">
        <v>8</v>
      </c>
      <c r="F110">
        <v>116</v>
      </c>
      <c r="G110">
        <v>9.25</v>
      </c>
      <c r="H110">
        <v>9.2655999999999992</v>
      </c>
      <c r="I110">
        <v>31.625</v>
      </c>
      <c r="J110">
        <v>37.904499999999999</v>
      </c>
      <c r="K110">
        <v>10.375</v>
      </c>
      <c r="L110">
        <v>35.9375</v>
      </c>
      <c r="M110">
        <v>36.5</v>
      </c>
      <c r="N110">
        <v>55.276400000000002</v>
      </c>
      <c r="O110">
        <v>31.625</v>
      </c>
      <c r="P110">
        <v>19.979199999999999</v>
      </c>
      <c r="Q110">
        <v>35.323999999999998</v>
      </c>
      <c r="R110">
        <v>43.375</v>
      </c>
      <c r="S110">
        <v>12.75</v>
      </c>
      <c r="T110">
        <v>1021.545</v>
      </c>
      <c r="U110">
        <v>19.218699999999998</v>
      </c>
      <c r="V110">
        <v>2.4375</v>
      </c>
      <c r="W110">
        <v>4.5815999999999999</v>
      </c>
      <c r="X110">
        <v>15.5844</v>
      </c>
      <c r="Y110">
        <v>12.020799999999999</v>
      </c>
      <c r="Z110">
        <v>2.2656000000000001</v>
      </c>
      <c r="AA110">
        <v>1.5737000000000001</v>
      </c>
      <c r="AB110">
        <v>13.75</v>
      </c>
      <c r="AC110">
        <v>11.2187</v>
      </c>
      <c r="AD110">
        <v>12.9575</v>
      </c>
      <c r="AE110">
        <v>41.875</v>
      </c>
      <c r="AF110">
        <v>40.9375</v>
      </c>
      <c r="AG110">
        <v>6.9062999999999999</v>
      </c>
      <c r="AH110">
        <v>32.4557</v>
      </c>
      <c r="AI110">
        <v>28.9375</v>
      </c>
      <c r="AJ110">
        <v>59.875</v>
      </c>
      <c r="AK110">
        <v>3.0547</v>
      </c>
      <c r="AL110">
        <v>46.36</v>
      </c>
      <c r="AM110">
        <v>16.753799999999998</v>
      </c>
      <c r="AN110">
        <v>38.8125</v>
      </c>
      <c r="AO110">
        <v>3.3980999999999999</v>
      </c>
      <c r="AP110">
        <v>49.064</v>
      </c>
      <c r="AQ110">
        <v>3.3416000000000001</v>
      </c>
      <c r="AR110">
        <v>20.222200000000001</v>
      </c>
      <c r="AS110">
        <v>21.75</v>
      </c>
      <c r="AT110">
        <v>10.4712</v>
      </c>
      <c r="AU110">
        <v>31.8125</v>
      </c>
      <c r="AV110">
        <v>12.046900000000001</v>
      </c>
      <c r="AW110">
        <v>42.0625</v>
      </c>
      <c r="AX110">
        <v>14.1875</v>
      </c>
      <c r="AY110">
        <v>6.9297000000000004</v>
      </c>
      <c r="AZ110">
        <v>19</v>
      </c>
      <c r="BA110">
        <v>8.0780999999999992</v>
      </c>
      <c r="BB110">
        <v>5.4166999999999996</v>
      </c>
      <c r="BC110">
        <v>24.75</v>
      </c>
      <c r="BD110">
        <v>65.373999999999995</v>
      </c>
      <c r="BE110">
        <v>6.5659000000000001</v>
      </c>
      <c r="BF110">
        <v>35.375</v>
      </c>
      <c r="BG110">
        <v>30</v>
      </c>
      <c r="BH110">
        <v>21.5</v>
      </c>
      <c r="BI110">
        <v>54.8125</v>
      </c>
      <c r="BJ110">
        <v>29.625</v>
      </c>
      <c r="BK110">
        <v>2.3515999999999999</v>
      </c>
      <c r="BL110">
        <v>7.1132999999999997</v>
      </c>
      <c r="BM110">
        <v>22.6265</v>
      </c>
      <c r="BN110">
        <v>7.8228999999999997</v>
      </c>
      <c r="BO110">
        <v>1.4896</v>
      </c>
      <c r="BP110">
        <v>44.25</v>
      </c>
      <c r="BQ110">
        <v>6.2187999999999999</v>
      </c>
      <c r="BR110">
        <v>28.901299999999999</v>
      </c>
      <c r="BS110">
        <v>27.4375</v>
      </c>
      <c r="BT110">
        <v>19.6846</v>
      </c>
      <c r="BU110">
        <v>38.3125</v>
      </c>
      <c r="BV110">
        <v>2.5156000000000001</v>
      </c>
      <c r="BW110">
        <v>48.25</v>
      </c>
      <c r="BX110">
        <v>3.5573000000000001</v>
      </c>
      <c r="BY110">
        <v>37.3583</v>
      </c>
      <c r="BZ110">
        <v>42.333300000000001</v>
      </c>
      <c r="CA110">
        <v>27.25</v>
      </c>
      <c r="CB110">
        <v>50.468699999999998</v>
      </c>
      <c r="CC110">
        <v>34.25</v>
      </c>
      <c r="CD110">
        <v>1.5207999999999999</v>
      </c>
      <c r="CE110">
        <v>24.968699999999998</v>
      </c>
      <c r="CF110">
        <v>17.744700000000002</v>
      </c>
      <c r="CG110">
        <v>60.4375</v>
      </c>
      <c r="CI110">
        <v>20.2806</v>
      </c>
      <c r="CJ110">
        <v>48.5625</v>
      </c>
      <c r="CK110">
        <v>46.5</v>
      </c>
      <c r="CL110">
        <v>11.3437</v>
      </c>
      <c r="CM110">
        <v>18.208300000000001</v>
      </c>
      <c r="CN110">
        <v>31.0625</v>
      </c>
      <c r="CO110">
        <v>12.6563</v>
      </c>
      <c r="CP110">
        <v>4.6836000000000002</v>
      </c>
      <c r="CQ110">
        <v>11.451599999999999</v>
      </c>
      <c r="CR110">
        <v>13.237500000000001</v>
      </c>
      <c r="CS110">
        <v>0.52339999999999998</v>
      </c>
      <c r="CT110">
        <v>31.5</v>
      </c>
      <c r="CU110">
        <v>19.093800000000002</v>
      </c>
      <c r="CV110">
        <v>40.052999999999997</v>
      </c>
      <c r="CW110">
        <v>15.666700000000001</v>
      </c>
      <c r="CX110">
        <v>28.7378</v>
      </c>
      <c r="CY110">
        <v>7.4722</v>
      </c>
      <c r="CZ110">
        <v>25.233799999999999</v>
      </c>
      <c r="DA110">
        <v>35</v>
      </c>
      <c r="DB110">
        <v>43.75</v>
      </c>
      <c r="DC110">
        <v>23.0625</v>
      </c>
      <c r="DD110">
        <v>6.8333000000000004</v>
      </c>
      <c r="DE110">
        <v>12.7227</v>
      </c>
      <c r="DF110">
        <v>9.3217999999999996</v>
      </c>
      <c r="DG110">
        <v>32.343800000000002</v>
      </c>
      <c r="DH110">
        <v>309.0564</v>
      </c>
      <c r="DI110">
        <v>25.3125</v>
      </c>
      <c r="DJ110">
        <v>445</v>
      </c>
      <c r="DK110">
        <v>12.875</v>
      </c>
      <c r="DL110">
        <v>12.860900000000001</v>
      </c>
      <c r="DM110">
        <v>21.25</v>
      </c>
      <c r="DN110">
        <v>14.8437</v>
      </c>
      <c r="DO110">
        <v>12.234400000000001</v>
      </c>
      <c r="DQ110">
        <v>31.9375</v>
      </c>
      <c r="DR110">
        <v>25.375</v>
      </c>
      <c r="DS110">
        <v>32.125</v>
      </c>
      <c r="DT110">
        <v>32.4375</v>
      </c>
      <c r="DU110">
        <v>4.7656000000000001</v>
      </c>
      <c r="DV110">
        <v>21.310099999999998</v>
      </c>
      <c r="DW110">
        <v>23.968699999999998</v>
      </c>
      <c r="DX110">
        <v>22.8125</v>
      </c>
      <c r="DY110">
        <v>6.9531000000000001</v>
      </c>
      <c r="DZ110">
        <v>39.9375</v>
      </c>
      <c r="EA110">
        <v>7.6459999999999999</v>
      </c>
      <c r="EB110">
        <v>29.093699999999998</v>
      </c>
      <c r="ED110">
        <v>3.2031000000000001</v>
      </c>
      <c r="EE110">
        <v>23.125</v>
      </c>
      <c r="EF110">
        <v>45.458399999999997</v>
      </c>
      <c r="EG110">
        <v>52.7</v>
      </c>
      <c r="EH110">
        <v>6.25</v>
      </c>
      <c r="EI110">
        <v>1.6718999999999999</v>
      </c>
      <c r="EJ110">
        <v>14.5</v>
      </c>
      <c r="EK110">
        <v>7.0625</v>
      </c>
      <c r="EL110">
        <v>12.171900000000001</v>
      </c>
      <c r="EM110">
        <v>41.708300000000001</v>
      </c>
      <c r="EN110">
        <v>32.875</v>
      </c>
      <c r="EO110">
        <v>20.093800000000002</v>
      </c>
      <c r="EP110">
        <v>33.6875</v>
      </c>
      <c r="EQ110">
        <v>1.3633</v>
      </c>
      <c r="ER110">
        <v>23</v>
      </c>
      <c r="ES110">
        <v>34.0625</v>
      </c>
      <c r="ET110">
        <v>1.4218999999999999</v>
      </c>
      <c r="EU110">
        <v>32.579099999999997</v>
      </c>
      <c r="EV110">
        <v>53.0625</v>
      </c>
      <c r="EW110">
        <v>20.6875</v>
      </c>
      <c r="EX110">
        <v>67.9375</v>
      </c>
      <c r="EY110">
        <v>25.531199999999998</v>
      </c>
      <c r="EZ110">
        <v>28.75</v>
      </c>
      <c r="FA110">
        <v>5.9161000000000001</v>
      </c>
      <c r="FB110">
        <v>8.5343999999999998</v>
      </c>
      <c r="FC110">
        <v>27.125</v>
      </c>
      <c r="FF110">
        <v>1.9063000000000001</v>
      </c>
      <c r="FG110">
        <v>53.8125</v>
      </c>
      <c r="FH110">
        <v>37.708300000000001</v>
      </c>
      <c r="FI110">
        <v>4.9531000000000001</v>
      </c>
      <c r="FJ110">
        <v>25.233000000000001</v>
      </c>
      <c r="FK110">
        <v>12.5</v>
      </c>
      <c r="FL110">
        <v>4.2187000000000001</v>
      </c>
      <c r="FM110">
        <v>28.616</v>
      </c>
      <c r="FN110">
        <v>7.7422000000000004</v>
      </c>
      <c r="FO110">
        <v>12.472200000000001</v>
      </c>
      <c r="FP110">
        <v>38.375</v>
      </c>
      <c r="FQ110">
        <v>13.5625</v>
      </c>
      <c r="FR110">
        <v>6.375</v>
      </c>
      <c r="FS110">
        <v>27.031199999999998</v>
      </c>
      <c r="FT110">
        <v>41.125</v>
      </c>
      <c r="FU110">
        <v>49.293599999999998</v>
      </c>
      <c r="FV110">
        <v>37.875</v>
      </c>
      <c r="FW110">
        <v>9.2969000000000008</v>
      </c>
      <c r="FX110">
        <v>8.8280999999999992</v>
      </c>
      <c r="FY110">
        <v>13</v>
      </c>
      <c r="FZ110">
        <v>46.3125</v>
      </c>
      <c r="GA110">
        <v>63.25</v>
      </c>
      <c r="GB110">
        <v>18.290800000000001</v>
      </c>
      <c r="GC110">
        <v>17.375</v>
      </c>
      <c r="GD110">
        <v>34.6875</v>
      </c>
      <c r="GE110">
        <v>34.75</v>
      </c>
      <c r="GF110">
        <v>13.3125</v>
      </c>
      <c r="GG110">
        <v>55.185699999999997</v>
      </c>
      <c r="GI110">
        <v>34.093699999999998</v>
      </c>
      <c r="GJ110">
        <v>14.640599999999999</v>
      </c>
      <c r="GK110">
        <v>9.25</v>
      </c>
      <c r="GN110">
        <v>26.375</v>
      </c>
      <c r="GO110">
        <v>10.116899999999999</v>
      </c>
      <c r="GP110">
        <v>71.4375</v>
      </c>
      <c r="GQ110">
        <v>50.875</v>
      </c>
      <c r="GT110">
        <v>40.4375</v>
      </c>
      <c r="GU110">
        <v>13.552099999999999</v>
      </c>
      <c r="GV110">
        <v>41</v>
      </c>
      <c r="GW110">
        <v>12.921900000000001</v>
      </c>
      <c r="GX110">
        <v>21.593699999999998</v>
      </c>
      <c r="GY110">
        <v>10.5</v>
      </c>
      <c r="GZ110">
        <v>15.1875</v>
      </c>
      <c r="HA110">
        <v>38.5</v>
      </c>
      <c r="HB110">
        <v>32.875</v>
      </c>
      <c r="HD110">
        <v>12.2315</v>
      </c>
      <c r="HE110">
        <v>36.375</v>
      </c>
      <c r="HF110">
        <v>25.111599999999999</v>
      </c>
      <c r="HG110">
        <v>60.625</v>
      </c>
      <c r="HI110">
        <v>26.718699999999998</v>
      </c>
      <c r="HJ110">
        <v>1.1146</v>
      </c>
      <c r="HK110">
        <v>23</v>
      </c>
      <c r="HL110">
        <v>6.0937999999999999</v>
      </c>
      <c r="HM110">
        <v>40.343800000000002</v>
      </c>
      <c r="HN110">
        <v>18.9375</v>
      </c>
      <c r="HO110">
        <v>22.75</v>
      </c>
      <c r="HP110">
        <v>13</v>
      </c>
      <c r="HQ110">
        <v>42.875</v>
      </c>
      <c r="HR110">
        <v>29.125</v>
      </c>
      <c r="HS110">
        <v>3.5367999999999999</v>
      </c>
      <c r="HU110">
        <v>26.0625</v>
      </c>
      <c r="HV110">
        <v>31.376200000000001</v>
      </c>
      <c r="HW110">
        <v>5.4355000000000002</v>
      </c>
      <c r="HX110">
        <v>11.789099999999999</v>
      </c>
      <c r="HY110">
        <v>40.5</v>
      </c>
      <c r="HZ110">
        <v>17.8125</v>
      </c>
      <c r="IA110">
        <v>48.125</v>
      </c>
      <c r="IB110">
        <v>7.6172000000000004</v>
      </c>
      <c r="IC110">
        <v>6.625</v>
      </c>
      <c r="ID110">
        <v>17.75</v>
      </c>
      <c r="IE110">
        <v>32.875</v>
      </c>
      <c r="IF110">
        <v>10.978300000000001</v>
      </c>
      <c r="IG110">
        <v>45.1875</v>
      </c>
      <c r="IH110">
        <v>30.645600000000002</v>
      </c>
      <c r="II110">
        <v>20</v>
      </c>
      <c r="IJ110">
        <v>12.484400000000001</v>
      </c>
      <c r="IK110">
        <v>50.229199999999999</v>
      </c>
      <c r="IL110">
        <v>10.132</v>
      </c>
      <c r="IM110">
        <v>1.0535000000000001</v>
      </c>
      <c r="IN110">
        <v>6.2031000000000001</v>
      </c>
      <c r="IO110">
        <v>11.1235</v>
      </c>
      <c r="IP110">
        <v>24.468699999999998</v>
      </c>
      <c r="IQ110">
        <v>29.125</v>
      </c>
      <c r="IR110">
        <v>19.75</v>
      </c>
      <c r="IT110">
        <v>14.0061</v>
      </c>
      <c r="IU110">
        <v>35.5</v>
      </c>
      <c r="IV110">
        <v>35.666699999999999</v>
      </c>
      <c r="IW110">
        <v>19.987100000000002</v>
      </c>
      <c r="IX110">
        <v>10.875</v>
      </c>
      <c r="IY110">
        <v>8.9257000000000009</v>
      </c>
      <c r="IZ110">
        <v>57.25</v>
      </c>
      <c r="JA110">
        <v>30.343800000000002</v>
      </c>
      <c r="JC110">
        <v>36.25</v>
      </c>
      <c r="JD110">
        <v>19.3125</v>
      </c>
      <c r="JE110">
        <v>6.3906000000000001</v>
      </c>
      <c r="JF110">
        <v>46.330500000000001</v>
      </c>
      <c r="JG110">
        <v>11.697900000000001</v>
      </c>
      <c r="JH110">
        <v>20.968699999999998</v>
      </c>
      <c r="JI110">
        <v>5.9531000000000001</v>
      </c>
      <c r="JK110">
        <v>12.1563</v>
      </c>
      <c r="JL110">
        <v>9.8332999999999995</v>
      </c>
      <c r="JM110">
        <v>11.9687</v>
      </c>
      <c r="JN110">
        <v>22.0625</v>
      </c>
      <c r="JO110">
        <v>11.0625</v>
      </c>
      <c r="JP110">
        <v>7.125</v>
      </c>
      <c r="JQ110">
        <v>3.5078</v>
      </c>
      <c r="JR110">
        <v>28.410299999999999</v>
      </c>
      <c r="JS110">
        <v>2.8711000000000002</v>
      </c>
      <c r="JT110">
        <v>1.476</v>
      </c>
      <c r="JU110">
        <v>16.125</v>
      </c>
      <c r="JV110">
        <v>21.151299999999999</v>
      </c>
      <c r="JW110">
        <v>39.125</v>
      </c>
      <c r="JY110">
        <v>35.625</v>
      </c>
      <c r="KA110">
        <v>64.004199999999997</v>
      </c>
      <c r="KB110">
        <v>26.818000000000001</v>
      </c>
      <c r="KC110">
        <v>35.166600000000003</v>
      </c>
      <c r="KE110">
        <v>7.1723999999999997</v>
      </c>
      <c r="KG110">
        <v>30.8125</v>
      </c>
      <c r="KI110">
        <v>9.625</v>
      </c>
      <c r="KJ110">
        <v>27.500900000000001</v>
      </c>
      <c r="KK110">
        <v>4.0625</v>
      </c>
      <c r="KL110">
        <v>36.1875</v>
      </c>
      <c r="KO110">
        <v>27.5</v>
      </c>
      <c r="KP110">
        <v>17.313300000000002</v>
      </c>
      <c r="KQ110">
        <v>14.2507</v>
      </c>
      <c r="KR110">
        <v>51.125</v>
      </c>
      <c r="KS110">
        <v>46.25</v>
      </c>
      <c r="KT110">
        <v>38.125</v>
      </c>
      <c r="KU110">
        <v>4.6093999999999999</v>
      </c>
      <c r="KV110">
        <v>29.1875</v>
      </c>
      <c r="KW110">
        <v>14.875</v>
      </c>
      <c r="KY110">
        <v>22.1875</v>
      </c>
      <c r="KZ110">
        <v>14.8437</v>
      </c>
      <c r="LB110">
        <v>43.6875</v>
      </c>
      <c r="LC110">
        <v>27.343699999999998</v>
      </c>
      <c r="LD110">
        <v>44.531199999999998</v>
      </c>
      <c r="LE110">
        <v>16.453700000000001</v>
      </c>
      <c r="LF110">
        <v>20.718699999999998</v>
      </c>
      <c r="LG110">
        <v>5.125</v>
      </c>
      <c r="LH110">
        <v>1.8593999999999999</v>
      </c>
      <c r="LI110">
        <v>23</v>
      </c>
      <c r="LJ110">
        <v>9.0869999999999997</v>
      </c>
      <c r="LK110">
        <v>14.265599999999999</v>
      </c>
      <c r="LL110">
        <v>7.2891000000000004</v>
      </c>
      <c r="LM110">
        <v>12.4688</v>
      </c>
      <c r="LN110">
        <v>4.1647999999999996</v>
      </c>
      <c r="LO110">
        <v>4.7072000000000003</v>
      </c>
      <c r="LP110">
        <v>10.824400000000001</v>
      </c>
      <c r="LQ110">
        <v>10.0312</v>
      </c>
      <c r="LR110">
        <v>45.1875</v>
      </c>
      <c r="LS110">
        <v>28.408899999999999</v>
      </c>
      <c r="LT110">
        <v>42.625</v>
      </c>
      <c r="LU110">
        <v>52.875</v>
      </c>
      <c r="LV110">
        <v>24.656199999999998</v>
      </c>
      <c r="LW110">
        <v>21.889199999999999</v>
      </c>
      <c r="LX110">
        <v>8</v>
      </c>
      <c r="LY110">
        <v>11.4375</v>
      </c>
      <c r="LZ110">
        <v>25.399899999999999</v>
      </c>
      <c r="MA110">
        <v>64.5</v>
      </c>
      <c r="MB110">
        <v>17.406300000000002</v>
      </c>
      <c r="MF110">
        <v>38.887099999999997</v>
      </c>
      <c r="MH110">
        <v>15.0937</v>
      </c>
      <c r="MI110">
        <v>2.5</v>
      </c>
      <c r="MJ110">
        <v>22.218699999999998</v>
      </c>
      <c r="MK110">
        <v>3.75</v>
      </c>
      <c r="ML110">
        <v>14.277799999999999</v>
      </c>
      <c r="MM110">
        <v>63.75</v>
      </c>
      <c r="MN110">
        <v>30.677900000000001</v>
      </c>
      <c r="MT110">
        <v>23.75</v>
      </c>
      <c r="NE110">
        <v>6.3493000000000004</v>
      </c>
      <c r="NI110">
        <v>37.894799999999996</v>
      </c>
      <c r="NP110">
        <v>30.5</v>
      </c>
      <c r="NU110">
        <v>20.9375</v>
      </c>
      <c r="NX110">
        <v>32.5625</v>
      </c>
      <c r="NZ110">
        <v>8.75</v>
      </c>
      <c r="OC110">
        <v>22.5</v>
      </c>
      <c r="OI110">
        <v>20.625</v>
      </c>
      <c r="OO110">
        <v>101.1861</v>
      </c>
      <c r="OP110">
        <v>0.79690000000000005</v>
      </c>
      <c r="OR110">
        <v>11.015599999999999</v>
      </c>
      <c r="OX110">
        <v>22.5</v>
      </c>
      <c r="OZ110">
        <v>52.671300000000002</v>
      </c>
      <c r="PD110">
        <v>18.9832</v>
      </c>
      <c r="PI110">
        <v>23.0869</v>
      </c>
      <c r="PR110">
        <v>21.725300000000001</v>
      </c>
      <c r="PU110">
        <v>672.1875</v>
      </c>
      <c r="QA110">
        <v>29.0625</v>
      </c>
      <c r="QD110">
        <v>16.5625</v>
      </c>
      <c r="QE110">
        <v>9.1875</v>
      </c>
      <c r="QF110">
        <v>31.083300000000001</v>
      </c>
      <c r="QJ110">
        <v>13.797700000000001</v>
      </c>
      <c r="QK110">
        <v>148.03129999999999</v>
      </c>
      <c r="QN110">
        <v>28.452400000000001</v>
      </c>
      <c r="QO110">
        <v>1.7694000000000001</v>
      </c>
      <c r="QS110">
        <v>14.833299999999999</v>
      </c>
      <c r="QU110">
        <v>15.1183</v>
      </c>
      <c r="QV110">
        <v>19.718299999999999</v>
      </c>
      <c r="QW110">
        <v>61.846299999999999</v>
      </c>
      <c r="QX110">
        <v>36.5</v>
      </c>
      <c r="QY110">
        <v>30.941700000000001</v>
      </c>
      <c r="RB110">
        <v>43</v>
      </c>
      <c r="RC110">
        <v>14.8155</v>
      </c>
      <c r="RD110">
        <v>18.302700000000002</v>
      </c>
      <c r="RI110">
        <v>42.625</v>
      </c>
      <c r="RK110">
        <v>17.598199999999999</v>
      </c>
      <c r="RL110">
        <v>35.5</v>
      </c>
      <c r="RM110">
        <v>23.25</v>
      </c>
      <c r="RN110">
        <v>11.277799999999999</v>
      </c>
      <c r="RO110">
        <v>5.7244000000000002</v>
      </c>
      <c r="RQ110">
        <v>17.625</v>
      </c>
      <c r="RS110">
        <v>31.547699999999999</v>
      </c>
      <c r="RT110">
        <v>38.3125</v>
      </c>
      <c r="RU110">
        <v>9</v>
      </c>
      <c r="RY110">
        <v>25.9375</v>
      </c>
      <c r="SB110">
        <v>24.75</v>
      </c>
      <c r="SE110">
        <v>16.755700000000001</v>
      </c>
      <c r="SF110">
        <v>23.572600000000001</v>
      </c>
      <c r="SH110">
        <v>13.875</v>
      </c>
      <c r="SI110">
        <v>0.1003</v>
      </c>
      <c r="SJ110">
        <v>24.6875</v>
      </c>
    </row>
    <row r="111" spans="1:504" x14ac:dyDescent="0.2">
      <c r="A111" s="1">
        <v>36312</v>
      </c>
      <c r="B111">
        <v>52.906199999999998</v>
      </c>
      <c r="C111">
        <v>20.081399999999999</v>
      </c>
      <c r="D111">
        <v>25</v>
      </c>
      <c r="E111">
        <v>7.9687999999999999</v>
      </c>
      <c r="F111">
        <v>112</v>
      </c>
      <c r="G111">
        <v>9.2812999999999999</v>
      </c>
      <c r="H111">
        <v>9.0625</v>
      </c>
      <c r="I111">
        <v>32.25</v>
      </c>
      <c r="J111">
        <v>39.9846</v>
      </c>
      <c r="K111">
        <v>10.484400000000001</v>
      </c>
      <c r="L111">
        <v>35.875</v>
      </c>
      <c r="M111">
        <v>36</v>
      </c>
      <c r="N111">
        <v>55.990400000000001</v>
      </c>
      <c r="O111">
        <v>30.968699999999998</v>
      </c>
      <c r="P111">
        <v>19.791699999999999</v>
      </c>
      <c r="Q111">
        <v>34.485100000000003</v>
      </c>
      <c r="R111">
        <v>42.5625</v>
      </c>
      <c r="S111">
        <v>12.296900000000001</v>
      </c>
      <c r="T111">
        <v>1004.789</v>
      </c>
      <c r="U111">
        <v>19.218699999999998</v>
      </c>
      <c r="V111">
        <v>2.4062999999999999</v>
      </c>
      <c r="W111">
        <v>4.5673000000000004</v>
      </c>
      <c r="X111">
        <v>15.0974</v>
      </c>
      <c r="Y111">
        <v>12.125</v>
      </c>
      <c r="Z111">
        <v>2.25</v>
      </c>
      <c r="AA111">
        <v>1.6004</v>
      </c>
      <c r="AB111">
        <v>13.515599999999999</v>
      </c>
      <c r="AC111">
        <v>11.5</v>
      </c>
      <c r="AD111">
        <v>12.9575</v>
      </c>
      <c r="AE111">
        <v>41.5625</v>
      </c>
      <c r="AF111">
        <v>40.3125</v>
      </c>
      <c r="AG111">
        <v>6.4843999999999999</v>
      </c>
      <c r="AH111">
        <v>32.012500000000003</v>
      </c>
      <c r="AI111">
        <v>29.375</v>
      </c>
      <c r="AJ111">
        <v>59.4375</v>
      </c>
      <c r="AK111">
        <v>2.9961000000000002</v>
      </c>
      <c r="AL111">
        <v>46.22</v>
      </c>
      <c r="AM111">
        <v>16.964600000000001</v>
      </c>
      <c r="AN111">
        <v>38.375</v>
      </c>
      <c r="AO111">
        <v>3.2778</v>
      </c>
      <c r="AP111">
        <v>49.176000000000002</v>
      </c>
      <c r="AQ111">
        <v>3.4074</v>
      </c>
      <c r="AR111">
        <v>20.833300000000001</v>
      </c>
      <c r="AS111">
        <v>21.9375</v>
      </c>
      <c r="AT111">
        <v>10.3813</v>
      </c>
      <c r="AU111">
        <v>31.5625</v>
      </c>
      <c r="AV111">
        <v>12.0313</v>
      </c>
      <c r="AW111">
        <v>42.625</v>
      </c>
      <c r="AX111">
        <v>14.375</v>
      </c>
      <c r="AY111">
        <v>6.9687999999999999</v>
      </c>
      <c r="AZ111">
        <v>17.906199999999998</v>
      </c>
      <c r="BA111">
        <v>8.5625</v>
      </c>
      <c r="BB111">
        <v>5.25</v>
      </c>
      <c r="BC111">
        <v>25.5625</v>
      </c>
      <c r="BD111">
        <v>64.007099999999994</v>
      </c>
      <c r="BE111">
        <v>6.5933000000000002</v>
      </c>
      <c r="BF111">
        <v>34.875</v>
      </c>
      <c r="BG111">
        <v>29.875</v>
      </c>
      <c r="BH111">
        <v>21.875</v>
      </c>
      <c r="BI111">
        <v>56.875</v>
      </c>
      <c r="BJ111">
        <v>28</v>
      </c>
      <c r="BK111">
        <v>2.375</v>
      </c>
      <c r="BL111">
        <v>7.0732999999999997</v>
      </c>
      <c r="BM111">
        <v>22.709800000000001</v>
      </c>
      <c r="BN111">
        <v>7.9896000000000003</v>
      </c>
      <c r="BO111">
        <v>1.4635</v>
      </c>
      <c r="BP111">
        <v>43.375</v>
      </c>
      <c r="BQ111">
        <v>6.1562999999999999</v>
      </c>
      <c r="BR111">
        <v>28.243099999999998</v>
      </c>
      <c r="BS111">
        <v>29.375</v>
      </c>
      <c r="BT111">
        <v>19.410799999999998</v>
      </c>
      <c r="BU111">
        <v>40.5</v>
      </c>
      <c r="BV111">
        <v>2.3984000000000001</v>
      </c>
      <c r="BW111">
        <v>48.083300000000001</v>
      </c>
      <c r="BX111">
        <v>3.5676999999999999</v>
      </c>
      <c r="BY111">
        <v>36.508000000000003</v>
      </c>
      <c r="BZ111">
        <v>41.666699999999999</v>
      </c>
      <c r="CA111">
        <v>26.765599999999999</v>
      </c>
      <c r="CB111">
        <v>51.9375</v>
      </c>
      <c r="CC111">
        <v>34.5625</v>
      </c>
      <c r="CD111">
        <v>1.625</v>
      </c>
      <c r="CE111">
        <v>25.8125</v>
      </c>
      <c r="CF111">
        <v>17.0745</v>
      </c>
      <c r="CG111">
        <v>59.8125</v>
      </c>
      <c r="CI111">
        <v>20.377800000000001</v>
      </c>
      <c r="CJ111">
        <v>47.9375</v>
      </c>
      <c r="CK111">
        <v>44.4375</v>
      </c>
      <c r="CL111">
        <v>11.1562</v>
      </c>
      <c r="CM111">
        <v>18.5</v>
      </c>
      <c r="CN111">
        <v>31.281199999999998</v>
      </c>
      <c r="CO111">
        <v>12.953099999999999</v>
      </c>
      <c r="CP111">
        <v>4.6490999999999998</v>
      </c>
      <c r="CQ111">
        <v>11.380599999999999</v>
      </c>
      <c r="CR111">
        <v>13.237500000000001</v>
      </c>
      <c r="CS111">
        <v>0.47920000000000001</v>
      </c>
      <c r="CT111">
        <v>32</v>
      </c>
      <c r="CU111">
        <v>19.3125</v>
      </c>
      <c r="CV111">
        <v>38.081499999999998</v>
      </c>
      <c r="CW111">
        <v>15.416700000000001</v>
      </c>
      <c r="CX111">
        <v>28.429400000000001</v>
      </c>
      <c r="CY111">
        <v>7.3611000000000004</v>
      </c>
      <c r="CZ111">
        <v>25.526800000000001</v>
      </c>
      <c r="DA111">
        <v>35.4375</v>
      </c>
      <c r="DB111">
        <v>42.8125</v>
      </c>
      <c r="DC111">
        <v>22.625</v>
      </c>
      <c r="DD111">
        <v>6.8333000000000004</v>
      </c>
      <c r="DE111">
        <v>12.6854</v>
      </c>
      <c r="DF111">
        <v>8.7594999999999992</v>
      </c>
      <c r="DG111">
        <v>31.6875</v>
      </c>
      <c r="DH111">
        <v>300.45530000000002</v>
      </c>
      <c r="DI111">
        <v>25.6875</v>
      </c>
      <c r="DJ111">
        <v>393.125</v>
      </c>
      <c r="DK111">
        <v>12.875</v>
      </c>
      <c r="DL111">
        <v>13.1271</v>
      </c>
      <c r="DM111">
        <v>21.4375</v>
      </c>
      <c r="DN111">
        <v>14.9375</v>
      </c>
      <c r="DO111">
        <v>11.7188</v>
      </c>
      <c r="DQ111">
        <v>32.625</v>
      </c>
      <c r="DR111">
        <v>25.625</v>
      </c>
      <c r="DS111">
        <v>32</v>
      </c>
      <c r="DT111">
        <v>32.5</v>
      </c>
      <c r="DU111">
        <v>4.7031000000000001</v>
      </c>
      <c r="DV111">
        <v>21.495100000000001</v>
      </c>
      <c r="DW111">
        <v>23.9375</v>
      </c>
      <c r="DX111">
        <v>22.875</v>
      </c>
      <c r="DY111">
        <v>7.3125</v>
      </c>
      <c r="DZ111">
        <v>39.375</v>
      </c>
      <c r="EA111">
        <v>7.8337000000000003</v>
      </c>
      <c r="EB111">
        <v>28.468699999999998</v>
      </c>
      <c r="ED111">
        <v>3.1328</v>
      </c>
      <c r="EE111">
        <v>23</v>
      </c>
      <c r="EF111">
        <v>44.416699999999999</v>
      </c>
      <c r="EG111">
        <v>52.3</v>
      </c>
      <c r="EH111">
        <v>6.1562999999999999</v>
      </c>
      <c r="EI111">
        <v>1.7656000000000001</v>
      </c>
      <c r="EJ111">
        <v>14.75</v>
      </c>
      <c r="EK111">
        <v>7.2187999999999999</v>
      </c>
      <c r="EL111">
        <v>12.0313</v>
      </c>
      <c r="EM111">
        <v>43.208300000000001</v>
      </c>
      <c r="EN111">
        <v>33.218699999999998</v>
      </c>
      <c r="EO111">
        <v>20.031300000000002</v>
      </c>
      <c r="EP111">
        <v>34.3125</v>
      </c>
      <c r="EQ111">
        <v>1.3593999999999999</v>
      </c>
      <c r="ER111">
        <v>23.125</v>
      </c>
      <c r="ES111">
        <v>34.0625</v>
      </c>
      <c r="ET111">
        <v>1.4271</v>
      </c>
      <c r="EU111">
        <v>32.859499999999997</v>
      </c>
      <c r="EV111">
        <v>56.9375</v>
      </c>
      <c r="EW111">
        <v>20.375</v>
      </c>
      <c r="EX111">
        <v>64.1875</v>
      </c>
      <c r="EY111">
        <v>26.281199999999998</v>
      </c>
      <c r="EZ111">
        <v>28.75</v>
      </c>
      <c r="FA111">
        <v>5.8792999999999997</v>
      </c>
      <c r="FB111">
        <v>8.5343999999999998</v>
      </c>
      <c r="FC111">
        <v>27.125</v>
      </c>
      <c r="FF111">
        <v>1.9375</v>
      </c>
      <c r="FG111">
        <v>53.875</v>
      </c>
      <c r="FH111">
        <v>37.208300000000001</v>
      </c>
      <c r="FI111">
        <v>5.0233999999999996</v>
      </c>
      <c r="FJ111">
        <v>24.302299999999999</v>
      </c>
      <c r="FK111">
        <v>12.5625</v>
      </c>
      <c r="FL111">
        <v>4.2187000000000001</v>
      </c>
      <c r="FM111">
        <v>28.6935</v>
      </c>
      <c r="FN111">
        <v>8.9031000000000002</v>
      </c>
      <c r="FO111">
        <v>12.666700000000001</v>
      </c>
      <c r="FP111">
        <v>38.906300000000002</v>
      </c>
      <c r="FQ111">
        <v>13.1562</v>
      </c>
      <c r="FR111">
        <v>6.0937999999999999</v>
      </c>
      <c r="FS111">
        <v>25.343699999999998</v>
      </c>
      <c r="FT111">
        <v>41.3125</v>
      </c>
      <c r="FU111">
        <v>52.004800000000003</v>
      </c>
      <c r="FV111">
        <v>39.6875</v>
      </c>
      <c r="FW111">
        <v>9.4530999999999992</v>
      </c>
      <c r="FX111">
        <v>9.1405999999999992</v>
      </c>
      <c r="FY111">
        <v>12</v>
      </c>
      <c r="FZ111">
        <v>46.3125</v>
      </c>
      <c r="GA111">
        <v>63.125</v>
      </c>
      <c r="GB111">
        <v>17.562200000000001</v>
      </c>
      <c r="GC111">
        <v>17.5</v>
      </c>
      <c r="GD111">
        <v>34.0625</v>
      </c>
      <c r="GE111">
        <v>33.25</v>
      </c>
      <c r="GF111">
        <v>13.104200000000001</v>
      </c>
      <c r="GG111">
        <v>56.540300000000002</v>
      </c>
      <c r="GI111">
        <v>34.593699999999998</v>
      </c>
      <c r="GJ111">
        <v>14.484400000000001</v>
      </c>
      <c r="GK111">
        <v>9.4167000000000005</v>
      </c>
      <c r="GN111">
        <v>26.25</v>
      </c>
      <c r="GO111">
        <v>10.089</v>
      </c>
      <c r="GP111">
        <v>70.6875</v>
      </c>
      <c r="GQ111">
        <v>49.218800000000002</v>
      </c>
      <c r="GT111">
        <v>42.0625</v>
      </c>
      <c r="GU111">
        <v>13.458299999999999</v>
      </c>
      <c r="GV111">
        <v>41.625</v>
      </c>
      <c r="GW111">
        <v>12.6562</v>
      </c>
      <c r="GX111">
        <v>21.25</v>
      </c>
      <c r="GY111">
        <v>10.375</v>
      </c>
      <c r="GZ111">
        <v>15.25</v>
      </c>
      <c r="HA111">
        <v>38.625</v>
      </c>
      <c r="HB111">
        <v>31.8125</v>
      </c>
      <c r="HD111">
        <v>12.476100000000001</v>
      </c>
      <c r="HE111">
        <v>35.3125</v>
      </c>
      <c r="HF111">
        <v>25.8809</v>
      </c>
      <c r="HG111">
        <v>59.625</v>
      </c>
      <c r="HI111">
        <v>26</v>
      </c>
      <c r="HJ111">
        <v>1.1197999999999999</v>
      </c>
      <c r="HK111">
        <v>23.125</v>
      </c>
      <c r="HL111">
        <v>6.25</v>
      </c>
      <c r="HM111">
        <v>39.25</v>
      </c>
      <c r="HN111">
        <v>18.1875</v>
      </c>
      <c r="HO111">
        <v>22.3125</v>
      </c>
      <c r="HP111">
        <v>12.5556</v>
      </c>
      <c r="HQ111">
        <v>44.093699999999998</v>
      </c>
      <c r="HR111">
        <v>28.875</v>
      </c>
      <c r="HS111">
        <v>3.4032</v>
      </c>
      <c r="HU111">
        <v>25.625</v>
      </c>
      <c r="HV111">
        <v>31.5822</v>
      </c>
      <c r="HW111">
        <v>5.3228</v>
      </c>
      <c r="HX111">
        <v>11.546900000000001</v>
      </c>
      <c r="HY111">
        <v>43</v>
      </c>
      <c r="HZ111">
        <v>17.5</v>
      </c>
      <c r="IA111">
        <v>48.625</v>
      </c>
      <c r="IB111">
        <v>7.5468999999999999</v>
      </c>
      <c r="IC111">
        <v>6.3281000000000001</v>
      </c>
      <c r="ID111">
        <v>17.218699999999998</v>
      </c>
      <c r="IE111">
        <v>33.75</v>
      </c>
      <c r="IF111">
        <v>10.9046</v>
      </c>
      <c r="IG111">
        <v>45.0625</v>
      </c>
      <c r="IH111">
        <v>30.6173</v>
      </c>
      <c r="II111">
        <v>19.968699999999998</v>
      </c>
      <c r="IJ111">
        <v>12.8437</v>
      </c>
      <c r="IK111">
        <v>52.604199999999999</v>
      </c>
      <c r="IL111">
        <v>10.0121</v>
      </c>
      <c r="IM111">
        <v>1.0645</v>
      </c>
      <c r="IN111">
        <v>6.375</v>
      </c>
      <c r="IO111">
        <v>10.5741</v>
      </c>
      <c r="IP111">
        <v>23.968699999999998</v>
      </c>
      <c r="IQ111">
        <v>29.25</v>
      </c>
      <c r="IR111">
        <v>18.666599999999999</v>
      </c>
      <c r="IT111">
        <v>13.803100000000001</v>
      </c>
      <c r="IU111">
        <v>36.375</v>
      </c>
      <c r="IV111">
        <v>35.458300000000001</v>
      </c>
      <c r="IW111">
        <v>20.13</v>
      </c>
      <c r="IX111">
        <v>10.6875</v>
      </c>
      <c r="IY111">
        <v>9.1570999999999998</v>
      </c>
      <c r="IZ111">
        <v>57</v>
      </c>
      <c r="JA111">
        <v>31.718800000000002</v>
      </c>
      <c r="JC111">
        <v>36.343699999999998</v>
      </c>
      <c r="JD111">
        <v>19.1875</v>
      </c>
      <c r="JE111">
        <v>6.6562000000000001</v>
      </c>
      <c r="JF111">
        <v>47.446899999999999</v>
      </c>
      <c r="JG111">
        <v>11.703099999999999</v>
      </c>
      <c r="JH111">
        <v>20.656199999999998</v>
      </c>
      <c r="JI111">
        <v>5.9062000000000001</v>
      </c>
      <c r="JK111">
        <v>11.7423</v>
      </c>
      <c r="JL111">
        <v>9.6388999999999996</v>
      </c>
      <c r="JM111">
        <v>12.25</v>
      </c>
      <c r="JN111">
        <v>22</v>
      </c>
      <c r="JO111">
        <v>11</v>
      </c>
      <c r="JP111">
        <v>7.125</v>
      </c>
      <c r="JQ111">
        <v>3.625</v>
      </c>
      <c r="JR111">
        <v>28.348700000000001</v>
      </c>
      <c r="JS111">
        <v>2.7968999999999999</v>
      </c>
      <c r="JT111">
        <v>1.4595</v>
      </c>
      <c r="JU111">
        <v>16.218800000000002</v>
      </c>
      <c r="JV111">
        <v>21.702300000000001</v>
      </c>
      <c r="JW111">
        <v>40.25</v>
      </c>
      <c r="JY111">
        <v>34.875</v>
      </c>
      <c r="KA111">
        <v>64.477400000000003</v>
      </c>
      <c r="KB111">
        <v>26.400300000000001</v>
      </c>
      <c r="KC111">
        <v>33.166600000000003</v>
      </c>
      <c r="KE111">
        <v>7.0814000000000004</v>
      </c>
      <c r="KG111">
        <v>30.75</v>
      </c>
      <c r="KI111">
        <v>9.9375</v>
      </c>
      <c r="KJ111">
        <v>27.030799999999999</v>
      </c>
      <c r="KK111">
        <v>4.1562999999999999</v>
      </c>
      <c r="KL111">
        <v>36.3125</v>
      </c>
      <c r="KO111">
        <v>27</v>
      </c>
      <c r="KP111">
        <v>16.855699999999999</v>
      </c>
      <c r="KQ111">
        <v>14.3063</v>
      </c>
      <c r="KR111">
        <v>51.875</v>
      </c>
      <c r="KS111">
        <v>45.218699999999998</v>
      </c>
      <c r="KT111">
        <v>37.8125</v>
      </c>
      <c r="KU111">
        <v>4.3906000000000001</v>
      </c>
      <c r="KV111">
        <v>29</v>
      </c>
      <c r="KW111">
        <v>14.75</v>
      </c>
      <c r="KY111">
        <v>21.625</v>
      </c>
      <c r="KZ111">
        <v>14.875</v>
      </c>
      <c r="LB111">
        <v>43.1875</v>
      </c>
      <c r="LC111">
        <v>26.656199999999998</v>
      </c>
      <c r="LD111">
        <v>45.5</v>
      </c>
      <c r="LE111">
        <v>16.3461</v>
      </c>
      <c r="LF111">
        <v>21.015599999999999</v>
      </c>
      <c r="LG111">
        <v>4.9791999999999996</v>
      </c>
      <c r="LH111">
        <v>1.7813000000000001</v>
      </c>
      <c r="LI111">
        <v>23.1875</v>
      </c>
      <c r="LJ111">
        <v>8.8782999999999994</v>
      </c>
      <c r="LK111">
        <v>14.5937</v>
      </c>
      <c r="LL111">
        <v>7.2656000000000001</v>
      </c>
      <c r="LM111">
        <v>12.4375</v>
      </c>
      <c r="LN111">
        <v>4.1233000000000004</v>
      </c>
      <c r="LO111">
        <v>4.7072000000000003</v>
      </c>
      <c r="LP111">
        <v>10.795</v>
      </c>
      <c r="LQ111">
        <v>10</v>
      </c>
      <c r="LR111">
        <v>45.3125</v>
      </c>
      <c r="LS111">
        <v>28.408899999999999</v>
      </c>
      <c r="LT111">
        <v>43.4375</v>
      </c>
      <c r="LU111">
        <v>54.1875</v>
      </c>
      <c r="LV111">
        <v>25.046900000000001</v>
      </c>
      <c r="LW111">
        <v>22.418199999999999</v>
      </c>
      <c r="LX111">
        <v>7.9375</v>
      </c>
      <c r="LY111">
        <v>11.4375</v>
      </c>
      <c r="LZ111">
        <v>27.395099999999999</v>
      </c>
      <c r="MA111">
        <v>65.3125</v>
      </c>
      <c r="MB111">
        <v>17.015599999999999</v>
      </c>
      <c r="MF111">
        <v>38.746400000000001</v>
      </c>
      <c r="MH111">
        <v>14.9375</v>
      </c>
      <c r="MI111">
        <v>2.4375</v>
      </c>
      <c r="MJ111">
        <v>21.25</v>
      </c>
      <c r="MK111">
        <v>3.8672</v>
      </c>
      <c r="ML111">
        <v>14.6944</v>
      </c>
      <c r="MM111">
        <v>63.375</v>
      </c>
      <c r="MN111">
        <v>29.614899999999999</v>
      </c>
      <c r="MT111">
        <v>23.093699999999998</v>
      </c>
      <c r="NE111">
        <v>6.3493000000000004</v>
      </c>
      <c r="NI111">
        <v>36.4373</v>
      </c>
      <c r="NP111">
        <v>29.9375</v>
      </c>
      <c r="NU111">
        <v>20.875</v>
      </c>
      <c r="NX111">
        <v>33.25</v>
      </c>
      <c r="NZ111">
        <v>8.9375</v>
      </c>
      <c r="OC111">
        <v>22.4375</v>
      </c>
      <c r="OI111">
        <v>19.9375</v>
      </c>
      <c r="OO111">
        <v>96.222300000000004</v>
      </c>
      <c r="OP111">
        <v>0.80859999999999999</v>
      </c>
      <c r="OR111">
        <v>10.7188</v>
      </c>
      <c r="OX111">
        <v>22.5</v>
      </c>
      <c r="OZ111">
        <v>52.507599999999996</v>
      </c>
      <c r="PD111">
        <v>18.819900000000001</v>
      </c>
      <c r="PI111">
        <v>23.116399999999999</v>
      </c>
      <c r="PR111">
        <v>21.2028</v>
      </c>
      <c r="PU111">
        <v>596.625</v>
      </c>
      <c r="QA111">
        <v>28.5</v>
      </c>
      <c r="QD111">
        <v>16.4375</v>
      </c>
      <c r="QE111">
        <v>9.125</v>
      </c>
      <c r="QF111">
        <v>31.1875</v>
      </c>
      <c r="QJ111">
        <v>13.7408</v>
      </c>
      <c r="QK111">
        <v>150.50120000000001</v>
      </c>
      <c r="QN111">
        <v>28.833400000000001</v>
      </c>
      <c r="QO111">
        <v>1.6927000000000001</v>
      </c>
      <c r="QS111">
        <v>14.75</v>
      </c>
      <c r="QU111">
        <v>15.093299999999999</v>
      </c>
      <c r="QV111">
        <v>20.395600000000002</v>
      </c>
      <c r="QW111">
        <v>67.328199999999995</v>
      </c>
      <c r="QX111">
        <v>35.9375</v>
      </c>
      <c r="QY111">
        <v>30.588100000000001</v>
      </c>
      <c r="RB111">
        <v>42.3125</v>
      </c>
      <c r="RC111">
        <v>15.235200000000001</v>
      </c>
      <c r="RD111">
        <v>18.652899999999999</v>
      </c>
      <c r="RI111">
        <v>41.125</v>
      </c>
      <c r="RK111">
        <v>16.2319</v>
      </c>
      <c r="RL111">
        <v>36.5</v>
      </c>
      <c r="RM111">
        <v>23.75</v>
      </c>
      <c r="RN111">
        <v>11.1389</v>
      </c>
      <c r="RO111">
        <v>5.7244000000000002</v>
      </c>
      <c r="RQ111">
        <v>17.4375</v>
      </c>
      <c r="RS111">
        <v>31.8185</v>
      </c>
      <c r="RT111">
        <v>37.125</v>
      </c>
      <c r="RU111">
        <v>9.0832999999999995</v>
      </c>
      <c r="RY111">
        <v>26.468699999999998</v>
      </c>
      <c r="SB111">
        <v>24.4375</v>
      </c>
      <c r="SE111">
        <v>16.011800000000001</v>
      </c>
      <c r="SF111">
        <v>23.504300000000001</v>
      </c>
      <c r="SH111">
        <v>13.6563</v>
      </c>
      <c r="SI111">
        <v>9.9000000000000005E-2</v>
      </c>
      <c r="SJ111">
        <v>25.5625</v>
      </c>
    </row>
    <row r="112" spans="1:504" x14ac:dyDescent="0.2">
      <c r="A112" s="1">
        <v>36313</v>
      </c>
      <c r="B112">
        <v>56.0625</v>
      </c>
      <c r="C112">
        <v>20.305099999999999</v>
      </c>
      <c r="D112">
        <v>24.781199999999998</v>
      </c>
      <c r="E112">
        <v>7.75</v>
      </c>
      <c r="F112">
        <v>113.75</v>
      </c>
      <c r="G112">
        <v>9.25</v>
      </c>
      <c r="H112">
        <v>9.3827999999999996</v>
      </c>
      <c r="I112">
        <v>32.125</v>
      </c>
      <c r="J112">
        <v>39.060099999999998</v>
      </c>
      <c r="K112">
        <v>10.2812</v>
      </c>
      <c r="L112">
        <v>35.875</v>
      </c>
      <c r="M112">
        <v>36.1875</v>
      </c>
      <c r="N112">
        <v>57.239899999999999</v>
      </c>
      <c r="O112">
        <v>30.875</v>
      </c>
      <c r="P112">
        <v>20</v>
      </c>
      <c r="Q112">
        <v>34.558</v>
      </c>
      <c r="R112">
        <v>42.5</v>
      </c>
      <c r="S112">
        <v>12.1875</v>
      </c>
      <c r="T112">
        <v>1036.624</v>
      </c>
      <c r="U112">
        <v>20.281199999999998</v>
      </c>
      <c r="V112">
        <v>2.4843999999999999</v>
      </c>
      <c r="W112">
        <v>4.5673000000000004</v>
      </c>
      <c r="X112">
        <v>15.368</v>
      </c>
      <c r="Y112">
        <v>11.666700000000001</v>
      </c>
      <c r="Z112">
        <v>2.2187999999999999</v>
      </c>
      <c r="AA112">
        <v>1.6629</v>
      </c>
      <c r="AB112">
        <v>14.4063</v>
      </c>
      <c r="AC112">
        <v>11.3125</v>
      </c>
      <c r="AD112">
        <v>12.9575</v>
      </c>
      <c r="AE112">
        <v>41.75</v>
      </c>
      <c r="AF112">
        <v>40.3125</v>
      </c>
      <c r="AG112">
        <v>6.2656000000000001</v>
      </c>
      <c r="AH112">
        <v>32.997500000000002</v>
      </c>
      <c r="AI112">
        <v>28.9375</v>
      </c>
      <c r="AJ112">
        <v>59.8125</v>
      </c>
      <c r="AK112">
        <v>3</v>
      </c>
      <c r="AL112">
        <v>46.32</v>
      </c>
      <c r="AM112">
        <v>17.159199999999998</v>
      </c>
      <c r="AN112">
        <v>37.25</v>
      </c>
      <c r="AO112">
        <v>3.5278</v>
      </c>
      <c r="AP112">
        <v>48.951999999999998</v>
      </c>
      <c r="AQ112">
        <v>3.3580000000000001</v>
      </c>
      <c r="AR112">
        <v>21.277799999999999</v>
      </c>
      <c r="AS112">
        <v>21.9375</v>
      </c>
      <c r="AT112">
        <v>10.246499999999999</v>
      </c>
      <c r="AU112">
        <v>31.3125</v>
      </c>
      <c r="AV112">
        <v>12.265599999999999</v>
      </c>
      <c r="AW112">
        <v>42.1875</v>
      </c>
      <c r="AX112">
        <v>14.625</v>
      </c>
      <c r="AY112">
        <v>7.0156000000000001</v>
      </c>
      <c r="AZ112">
        <v>18.031199999999998</v>
      </c>
      <c r="BA112">
        <v>8.7344000000000008</v>
      </c>
      <c r="BB112">
        <v>5.125</v>
      </c>
      <c r="BC112">
        <v>27.5</v>
      </c>
      <c r="BD112">
        <v>62.402500000000003</v>
      </c>
      <c r="BE112">
        <v>6.5659000000000001</v>
      </c>
      <c r="BF112">
        <v>34.6875</v>
      </c>
      <c r="BG112">
        <v>27.75</v>
      </c>
      <c r="BH112">
        <v>21.4375</v>
      </c>
      <c r="BI112">
        <v>54.75</v>
      </c>
      <c r="BJ112">
        <v>30.0625</v>
      </c>
      <c r="BK112">
        <v>2.375</v>
      </c>
      <c r="BL112">
        <v>7.14</v>
      </c>
      <c r="BM112">
        <v>22.0015</v>
      </c>
      <c r="BN112">
        <v>7.9166999999999996</v>
      </c>
      <c r="BO112">
        <v>1.5052000000000001</v>
      </c>
      <c r="BP112">
        <v>43.8125</v>
      </c>
      <c r="BQ112">
        <v>5.7187999999999999</v>
      </c>
      <c r="BR112">
        <v>27.764399999999998</v>
      </c>
      <c r="BS112">
        <v>29.1875</v>
      </c>
      <c r="BT112">
        <v>20.0579</v>
      </c>
      <c r="BU112">
        <v>40.4375</v>
      </c>
      <c r="BV112">
        <v>2.3593999999999999</v>
      </c>
      <c r="BW112">
        <v>47.375</v>
      </c>
      <c r="BX112">
        <v>3.6354000000000002</v>
      </c>
      <c r="BY112">
        <v>36.054499999999997</v>
      </c>
      <c r="BZ112">
        <v>44.416699999999999</v>
      </c>
      <c r="CA112">
        <v>27.531300000000002</v>
      </c>
      <c r="CB112">
        <v>51.718800000000002</v>
      </c>
      <c r="CC112">
        <v>34.3125</v>
      </c>
      <c r="CD112">
        <v>1.6927000000000001</v>
      </c>
      <c r="CE112">
        <v>25.531199999999998</v>
      </c>
      <c r="CF112">
        <v>17.3368</v>
      </c>
      <c r="CG112">
        <v>59.3125</v>
      </c>
      <c r="CI112">
        <v>20.475100000000001</v>
      </c>
      <c r="CJ112">
        <v>47.1875</v>
      </c>
      <c r="CK112">
        <v>43.625</v>
      </c>
      <c r="CL112">
        <v>11</v>
      </c>
      <c r="CM112">
        <v>18.333300000000001</v>
      </c>
      <c r="CN112">
        <v>31.914000000000001</v>
      </c>
      <c r="CO112">
        <v>13.0938</v>
      </c>
      <c r="CP112">
        <v>4.7525000000000004</v>
      </c>
      <c r="CQ112">
        <v>11.605600000000001</v>
      </c>
      <c r="CR112">
        <v>13.403</v>
      </c>
      <c r="CS112">
        <v>0.47270000000000001</v>
      </c>
      <c r="CT112">
        <v>31</v>
      </c>
      <c r="CU112">
        <v>19.1875</v>
      </c>
      <c r="CV112">
        <v>36.628799999999998</v>
      </c>
      <c r="CW112">
        <v>15.291700000000001</v>
      </c>
      <c r="CX112">
        <v>28.7378</v>
      </c>
      <c r="CY112">
        <v>7.625</v>
      </c>
      <c r="CZ112">
        <v>25.610499999999998</v>
      </c>
      <c r="DA112">
        <v>35.593800000000002</v>
      </c>
      <c r="DB112">
        <v>42.625</v>
      </c>
      <c r="DC112">
        <v>22.875</v>
      </c>
      <c r="DD112">
        <v>6.8958000000000004</v>
      </c>
      <c r="DE112">
        <v>12.536099999999999</v>
      </c>
      <c r="DF112">
        <v>8.8811999999999998</v>
      </c>
      <c r="DG112">
        <v>31.625</v>
      </c>
      <c r="DH112">
        <v>291.27100000000002</v>
      </c>
      <c r="DI112">
        <v>24.9375</v>
      </c>
      <c r="DJ112">
        <v>382.5</v>
      </c>
      <c r="DK112">
        <v>12.875</v>
      </c>
      <c r="DL112">
        <v>13.267200000000001</v>
      </c>
      <c r="DM112">
        <v>21.875</v>
      </c>
      <c r="DN112">
        <v>14.4687</v>
      </c>
      <c r="DO112">
        <v>11.7813</v>
      </c>
      <c r="DQ112">
        <v>33.0625</v>
      </c>
      <c r="DR112">
        <v>25.875</v>
      </c>
      <c r="DS112">
        <v>32</v>
      </c>
      <c r="DT112">
        <v>32.5625</v>
      </c>
      <c r="DU112">
        <v>4.875</v>
      </c>
      <c r="DV112">
        <v>21.569099999999999</v>
      </c>
      <c r="DW112">
        <v>23.968699999999998</v>
      </c>
      <c r="DX112">
        <v>22.968699999999998</v>
      </c>
      <c r="DY112">
        <v>7.0312999999999999</v>
      </c>
      <c r="DZ112">
        <v>40.125</v>
      </c>
      <c r="EA112">
        <v>7.8554000000000004</v>
      </c>
      <c r="EB112">
        <v>28.281199999999998</v>
      </c>
      <c r="ED112">
        <v>3.2227000000000001</v>
      </c>
      <c r="EE112">
        <v>22.9375</v>
      </c>
      <c r="EF112">
        <v>43.875</v>
      </c>
      <c r="EG112">
        <v>52.2</v>
      </c>
      <c r="EH112">
        <v>6.4478999999999997</v>
      </c>
      <c r="EI112">
        <v>1.8281000000000001</v>
      </c>
      <c r="EJ112">
        <v>14.1875</v>
      </c>
      <c r="EK112">
        <v>7.5</v>
      </c>
      <c r="EL112">
        <v>12.109400000000001</v>
      </c>
      <c r="EM112">
        <v>41.75</v>
      </c>
      <c r="EN112">
        <v>33.281199999999998</v>
      </c>
      <c r="EO112">
        <v>20.265599999999999</v>
      </c>
      <c r="EP112">
        <v>34.1875</v>
      </c>
      <c r="EQ112">
        <v>1.3164</v>
      </c>
      <c r="ER112">
        <v>23.125</v>
      </c>
      <c r="ES112">
        <v>33.9375</v>
      </c>
      <c r="ET112">
        <v>1.375</v>
      </c>
      <c r="EU112">
        <v>32.699199999999998</v>
      </c>
      <c r="EV112">
        <v>55.875</v>
      </c>
      <c r="EW112">
        <v>20.75</v>
      </c>
      <c r="EX112">
        <v>63.25</v>
      </c>
      <c r="EY112">
        <v>27.5</v>
      </c>
      <c r="EZ112">
        <v>28.125</v>
      </c>
      <c r="FA112">
        <v>5.8670999999999998</v>
      </c>
      <c r="FB112">
        <v>8.8546999999999993</v>
      </c>
      <c r="FC112">
        <v>27.1875</v>
      </c>
      <c r="FF112">
        <v>1.8906000000000001</v>
      </c>
      <c r="FG112">
        <v>54.4375</v>
      </c>
      <c r="FH112">
        <v>37.791699999999999</v>
      </c>
      <c r="FI112">
        <v>4.9922000000000004</v>
      </c>
      <c r="FJ112">
        <v>24.612500000000001</v>
      </c>
      <c r="FK112">
        <v>13</v>
      </c>
      <c r="FL112">
        <v>4.1875</v>
      </c>
      <c r="FM112">
        <v>28.461099999999998</v>
      </c>
      <c r="FN112">
        <v>8.3178999999999998</v>
      </c>
      <c r="FO112">
        <v>12.8056</v>
      </c>
      <c r="FP112">
        <v>39.6875</v>
      </c>
      <c r="FQ112">
        <v>14.322900000000001</v>
      </c>
      <c r="FR112">
        <v>6.375</v>
      </c>
      <c r="FS112">
        <v>25.968699999999998</v>
      </c>
      <c r="FT112">
        <v>41.6875</v>
      </c>
      <c r="FU112">
        <v>53.052300000000002</v>
      </c>
      <c r="FV112">
        <v>39.281199999999998</v>
      </c>
      <c r="FW112">
        <v>9.6562000000000001</v>
      </c>
      <c r="FX112">
        <v>9.5</v>
      </c>
      <c r="FY112">
        <v>12.1562</v>
      </c>
      <c r="FZ112">
        <v>45.843699999999998</v>
      </c>
      <c r="GA112">
        <v>61.8125</v>
      </c>
      <c r="GB112">
        <v>18.491800000000001</v>
      </c>
      <c r="GC112">
        <v>17.531199999999998</v>
      </c>
      <c r="GD112">
        <v>33.9375</v>
      </c>
      <c r="GE112">
        <v>32.875</v>
      </c>
      <c r="GF112">
        <v>13.041700000000001</v>
      </c>
      <c r="GG112">
        <v>56.304699999999997</v>
      </c>
      <c r="GI112">
        <v>35.406199999999998</v>
      </c>
      <c r="GJ112">
        <v>14.3125</v>
      </c>
      <c r="GK112">
        <v>9.7917000000000005</v>
      </c>
      <c r="GN112">
        <v>26.25</v>
      </c>
      <c r="GO112">
        <v>10.172800000000001</v>
      </c>
      <c r="GP112">
        <v>70.125</v>
      </c>
      <c r="GQ112">
        <v>50</v>
      </c>
      <c r="GT112">
        <v>41.5</v>
      </c>
      <c r="GU112">
        <v>13.2812</v>
      </c>
      <c r="GV112">
        <v>40.875</v>
      </c>
      <c r="GW112">
        <v>12.640599999999999</v>
      </c>
      <c r="GX112">
        <v>21.3125</v>
      </c>
      <c r="GY112">
        <v>10.5937</v>
      </c>
      <c r="GZ112">
        <v>15.375</v>
      </c>
      <c r="HA112">
        <v>38.25</v>
      </c>
      <c r="HB112">
        <v>31.625</v>
      </c>
      <c r="HD112">
        <v>12.5984</v>
      </c>
      <c r="HE112">
        <v>36.5625</v>
      </c>
      <c r="HF112">
        <v>26.485399999999998</v>
      </c>
      <c r="HG112">
        <v>57.9375</v>
      </c>
      <c r="HI112">
        <v>27.5</v>
      </c>
      <c r="HJ112">
        <v>1.1197999999999999</v>
      </c>
      <c r="HK112">
        <v>22.968699999999998</v>
      </c>
      <c r="HL112">
        <v>6.4062999999999999</v>
      </c>
      <c r="HM112">
        <v>39.218800000000002</v>
      </c>
      <c r="HN112">
        <v>19.375</v>
      </c>
      <c r="HO112">
        <v>22.0625</v>
      </c>
      <c r="HP112">
        <v>12.277799999999999</v>
      </c>
      <c r="HQ112">
        <v>44.656199999999998</v>
      </c>
      <c r="HR112">
        <v>29.375</v>
      </c>
      <c r="HS112">
        <v>3.3874</v>
      </c>
      <c r="HU112">
        <v>25.5625</v>
      </c>
      <c r="HV112">
        <v>31.032900000000001</v>
      </c>
      <c r="HW112">
        <v>5.351</v>
      </c>
      <c r="HX112">
        <v>12.3125</v>
      </c>
      <c r="HY112">
        <v>44.625</v>
      </c>
      <c r="HZ112">
        <v>17.6875</v>
      </c>
      <c r="IA112">
        <v>48.9375</v>
      </c>
      <c r="IB112">
        <v>7.4062999999999999</v>
      </c>
      <c r="IC112">
        <v>6.5312000000000001</v>
      </c>
      <c r="ID112">
        <v>18.484400000000001</v>
      </c>
      <c r="IE112">
        <v>33.0625</v>
      </c>
      <c r="IF112">
        <v>10.978300000000001</v>
      </c>
      <c r="IG112">
        <v>45.015599999999999</v>
      </c>
      <c r="IH112">
        <v>30.787400000000002</v>
      </c>
      <c r="II112">
        <v>19.843699999999998</v>
      </c>
      <c r="IJ112">
        <v>12.8125</v>
      </c>
      <c r="IK112">
        <v>52.5625</v>
      </c>
      <c r="IL112">
        <v>9.9520999999999997</v>
      </c>
      <c r="IM112">
        <v>1.0096000000000001</v>
      </c>
      <c r="IN112">
        <v>6.5468999999999999</v>
      </c>
      <c r="IO112">
        <v>11.407400000000001</v>
      </c>
      <c r="IP112">
        <v>23.375</v>
      </c>
      <c r="IQ112">
        <v>30.541599999999999</v>
      </c>
      <c r="IR112">
        <v>19.1875</v>
      </c>
      <c r="IT112">
        <v>13.8611</v>
      </c>
      <c r="IU112">
        <v>36.25</v>
      </c>
      <c r="IV112">
        <v>35.416699999999999</v>
      </c>
      <c r="IW112">
        <v>20.177700000000002</v>
      </c>
      <c r="IX112">
        <v>10.75</v>
      </c>
      <c r="IY112">
        <v>9.0268999999999995</v>
      </c>
      <c r="IZ112">
        <v>56.8125</v>
      </c>
      <c r="JA112">
        <v>31.343800000000002</v>
      </c>
      <c r="JC112">
        <v>37.218699999999998</v>
      </c>
      <c r="JD112">
        <v>19.390599999999999</v>
      </c>
      <c r="JE112">
        <v>6.7031000000000001</v>
      </c>
      <c r="JF112">
        <v>46.764600000000002</v>
      </c>
      <c r="JG112">
        <v>11.677099999999999</v>
      </c>
      <c r="JH112">
        <v>20.593699999999998</v>
      </c>
      <c r="JI112">
        <v>5.6562000000000001</v>
      </c>
      <c r="JK112">
        <v>12.359400000000001</v>
      </c>
      <c r="JL112">
        <v>9.2222000000000008</v>
      </c>
      <c r="JM112">
        <v>12.1875</v>
      </c>
      <c r="JN112">
        <v>22</v>
      </c>
      <c r="JO112">
        <v>11.0625</v>
      </c>
      <c r="JP112">
        <v>7</v>
      </c>
      <c r="JQ112">
        <v>3.5468999999999999</v>
      </c>
      <c r="JR112">
        <v>27.855599999999999</v>
      </c>
      <c r="JS112">
        <v>2.8672</v>
      </c>
      <c r="JT112">
        <v>1.4376</v>
      </c>
      <c r="JU112">
        <v>16.25</v>
      </c>
      <c r="JV112">
        <v>21.917899999999999</v>
      </c>
      <c r="JW112">
        <v>38.625</v>
      </c>
      <c r="JY112">
        <v>34.5625</v>
      </c>
      <c r="KA112">
        <v>63.176000000000002</v>
      </c>
      <c r="KB112">
        <v>26.734500000000001</v>
      </c>
      <c r="KC112">
        <v>32.041600000000003</v>
      </c>
      <c r="KE112">
        <v>6.8540000000000001</v>
      </c>
      <c r="KG112">
        <v>30.375</v>
      </c>
      <c r="KI112">
        <v>10.25</v>
      </c>
      <c r="KJ112">
        <v>27.265899999999998</v>
      </c>
      <c r="KK112">
        <v>4.2396000000000003</v>
      </c>
      <c r="KL112">
        <v>36.5625</v>
      </c>
      <c r="KO112">
        <v>26.8125</v>
      </c>
      <c r="KP112">
        <v>16.817499999999999</v>
      </c>
      <c r="KQ112">
        <v>13.8896</v>
      </c>
      <c r="KR112">
        <v>51.75</v>
      </c>
      <c r="KS112">
        <v>46</v>
      </c>
      <c r="KT112">
        <v>37.8125</v>
      </c>
      <c r="KU112">
        <v>4.7187000000000001</v>
      </c>
      <c r="KV112">
        <v>29</v>
      </c>
      <c r="KW112">
        <v>15.015599999999999</v>
      </c>
      <c r="KY112">
        <v>22</v>
      </c>
      <c r="KZ112">
        <v>14.875</v>
      </c>
      <c r="LB112">
        <v>43.625</v>
      </c>
      <c r="LC112">
        <v>27.734400000000001</v>
      </c>
      <c r="LD112">
        <v>44.875</v>
      </c>
      <c r="LE112">
        <v>16.3461</v>
      </c>
      <c r="LF112">
        <v>20.703099999999999</v>
      </c>
      <c r="LG112">
        <v>4.9583000000000004</v>
      </c>
      <c r="LH112">
        <v>1.625</v>
      </c>
      <c r="LI112">
        <v>23.4375</v>
      </c>
      <c r="LJ112">
        <v>9.0299999999999994</v>
      </c>
      <c r="LK112">
        <v>14.515599999999999</v>
      </c>
      <c r="LL112">
        <v>7.8358999999999996</v>
      </c>
      <c r="LM112">
        <v>12.7188</v>
      </c>
      <c r="LN112">
        <v>4.234</v>
      </c>
      <c r="LO112">
        <v>4.6524999999999999</v>
      </c>
      <c r="LP112">
        <v>10.8832</v>
      </c>
      <c r="LQ112">
        <v>10.375</v>
      </c>
      <c r="LR112">
        <v>45.625</v>
      </c>
      <c r="LS112">
        <v>28.408899999999999</v>
      </c>
      <c r="LT112">
        <v>44.375</v>
      </c>
      <c r="LU112">
        <v>53.8125</v>
      </c>
      <c r="LV112">
        <v>25.25</v>
      </c>
      <c r="LW112">
        <v>23.277899999999999</v>
      </c>
      <c r="LX112">
        <v>7.6875</v>
      </c>
      <c r="LY112">
        <v>11.6562</v>
      </c>
      <c r="LZ112">
        <v>27.395099999999999</v>
      </c>
      <c r="MA112">
        <v>66.375</v>
      </c>
      <c r="MB112">
        <v>17.125</v>
      </c>
      <c r="MF112">
        <v>37.432899999999997</v>
      </c>
      <c r="MH112">
        <v>14.9062</v>
      </c>
      <c r="MI112">
        <v>2.5312999999999999</v>
      </c>
      <c r="MJ112">
        <v>23.343699999999998</v>
      </c>
      <c r="MK112">
        <v>3.7812000000000001</v>
      </c>
      <c r="ML112">
        <v>14.777799999999999</v>
      </c>
      <c r="MM112">
        <v>63.875</v>
      </c>
      <c r="MN112">
        <v>30.273</v>
      </c>
      <c r="MT112">
        <v>23</v>
      </c>
      <c r="NE112">
        <v>6.3228</v>
      </c>
      <c r="NI112">
        <v>36.569800000000001</v>
      </c>
      <c r="NP112">
        <v>29</v>
      </c>
      <c r="NU112">
        <v>20.4375</v>
      </c>
      <c r="NX112">
        <v>33.3125</v>
      </c>
      <c r="NZ112">
        <v>9.3125</v>
      </c>
      <c r="OC112">
        <v>22.5625</v>
      </c>
      <c r="OI112">
        <v>19.75</v>
      </c>
      <c r="OO112">
        <v>101.0334</v>
      </c>
      <c r="OP112">
        <v>0.8125</v>
      </c>
      <c r="OR112">
        <v>10.703099999999999</v>
      </c>
      <c r="OX112">
        <v>22.5625</v>
      </c>
      <c r="OZ112">
        <v>52.453000000000003</v>
      </c>
      <c r="PD112">
        <v>18.887899999999998</v>
      </c>
      <c r="PI112">
        <v>22.968800000000002</v>
      </c>
      <c r="PR112">
        <v>22.247699999999998</v>
      </c>
      <c r="PU112">
        <v>557.4375</v>
      </c>
      <c r="QA112">
        <v>28.125</v>
      </c>
      <c r="QD112">
        <v>16.25</v>
      </c>
      <c r="QE112">
        <v>9.0625</v>
      </c>
      <c r="QF112">
        <v>31.666699999999999</v>
      </c>
      <c r="QJ112">
        <v>13.427899999999999</v>
      </c>
      <c r="QK112">
        <v>151.65379999999999</v>
      </c>
      <c r="QN112">
        <v>28.664100000000001</v>
      </c>
      <c r="QO112">
        <v>1.6700999999999999</v>
      </c>
      <c r="QS112">
        <v>14.833299999999999</v>
      </c>
      <c r="QU112">
        <v>15.4681</v>
      </c>
      <c r="QV112">
        <v>20.202100000000002</v>
      </c>
      <c r="QW112">
        <v>66.625399999999999</v>
      </c>
      <c r="QX112">
        <v>35.75</v>
      </c>
      <c r="QY112">
        <v>30.186199999999999</v>
      </c>
      <c r="RB112">
        <v>42.25</v>
      </c>
      <c r="RC112">
        <v>14.7315</v>
      </c>
      <c r="RD112">
        <v>18.9847</v>
      </c>
      <c r="RI112">
        <v>43</v>
      </c>
      <c r="RK112">
        <v>15.630699999999999</v>
      </c>
      <c r="RL112">
        <v>36.875</v>
      </c>
      <c r="RM112">
        <v>23.3125</v>
      </c>
      <c r="RN112">
        <v>10.833299999999999</v>
      </c>
      <c r="RO112">
        <v>5.7389000000000001</v>
      </c>
      <c r="RQ112">
        <v>17.375</v>
      </c>
      <c r="RS112">
        <v>31.209199999999999</v>
      </c>
      <c r="RT112">
        <v>36.9375</v>
      </c>
      <c r="RU112">
        <v>9.2917000000000005</v>
      </c>
      <c r="RY112">
        <v>26.656199999999998</v>
      </c>
      <c r="SB112">
        <v>24.375</v>
      </c>
      <c r="SE112">
        <v>15.9452</v>
      </c>
      <c r="SF112">
        <v>23.709299999999999</v>
      </c>
      <c r="SH112">
        <v>13.6563</v>
      </c>
      <c r="SI112">
        <v>9.64E-2</v>
      </c>
      <c r="SJ112">
        <v>25.5</v>
      </c>
    </row>
    <row r="113" spans="1:505" x14ac:dyDescent="0.2">
      <c r="A113" s="1">
        <v>36314</v>
      </c>
      <c r="B113">
        <v>52.531199999999998</v>
      </c>
      <c r="C113">
        <v>19.689800000000002</v>
      </c>
      <c r="D113">
        <v>24.468699999999998</v>
      </c>
      <c r="E113">
        <v>7.9375</v>
      </c>
      <c r="F113">
        <v>112.9375</v>
      </c>
      <c r="G113">
        <v>8.9062999999999999</v>
      </c>
      <c r="H113">
        <v>9.1875</v>
      </c>
      <c r="I113">
        <v>32.3125</v>
      </c>
      <c r="J113">
        <v>38.308999999999997</v>
      </c>
      <c r="K113">
        <v>10.484400000000001</v>
      </c>
      <c r="L113">
        <v>35.9375</v>
      </c>
      <c r="M113">
        <v>36.125</v>
      </c>
      <c r="N113">
        <v>57.477899999999998</v>
      </c>
      <c r="O113">
        <v>30.25</v>
      </c>
      <c r="P113">
        <v>20.083300000000001</v>
      </c>
      <c r="Q113">
        <v>35.488100000000003</v>
      </c>
      <c r="R113">
        <v>41.8125</v>
      </c>
      <c r="S113">
        <v>11.5</v>
      </c>
      <c r="T113">
        <v>1050.029</v>
      </c>
      <c r="U113">
        <v>20</v>
      </c>
      <c r="V113">
        <v>2.4062999999999999</v>
      </c>
      <c r="W113">
        <v>4.6386000000000003</v>
      </c>
      <c r="X113">
        <v>16.4773</v>
      </c>
      <c r="Y113">
        <v>11.458299999999999</v>
      </c>
      <c r="Z113">
        <v>2.2656000000000001</v>
      </c>
      <c r="AA113">
        <v>1.6941999999999999</v>
      </c>
      <c r="AB113">
        <v>14.3125</v>
      </c>
      <c r="AC113">
        <v>11.25</v>
      </c>
      <c r="AD113">
        <v>13.1195</v>
      </c>
      <c r="AE113">
        <v>41.1875</v>
      </c>
      <c r="AF113">
        <v>40.5</v>
      </c>
      <c r="AG113">
        <v>6.0937999999999999</v>
      </c>
      <c r="AH113">
        <v>33.588500000000003</v>
      </c>
      <c r="AI113">
        <v>29.625</v>
      </c>
      <c r="AJ113">
        <v>62</v>
      </c>
      <c r="AK113">
        <v>2.9491999999999998</v>
      </c>
      <c r="AL113">
        <v>46.16</v>
      </c>
      <c r="AM113">
        <v>16.834900000000001</v>
      </c>
      <c r="AN113">
        <v>37</v>
      </c>
      <c r="AO113">
        <v>3.5369999999999999</v>
      </c>
      <c r="AP113">
        <v>48.727899999999998</v>
      </c>
      <c r="AQ113">
        <v>3.3332999999999999</v>
      </c>
      <c r="AR113">
        <v>24.583300000000001</v>
      </c>
      <c r="AS113">
        <v>21.9375</v>
      </c>
      <c r="AT113">
        <v>9.4824999999999999</v>
      </c>
      <c r="AU113">
        <v>31.1875</v>
      </c>
      <c r="AV113">
        <v>12.328099999999999</v>
      </c>
      <c r="AW113">
        <v>42.5625</v>
      </c>
      <c r="AX113">
        <v>14.75</v>
      </c>
      <c r="AY113">
        <v>7.25</v>
      </c>
      <c r="AZ113">
        <v>19.6875</v>
      </c>
      <c r="BA113">
        <v>8.5625</v>
      </c>
      <c r="BB113">
        <v>4.8333000000000004</v>
      </c>
      <c r="BC113">
        <v>26.25</v>
      </c>
      <c r="BD113">
        <v>62.699599999999997</v>
      </c>
      <c r="BE113">
        <v>6.5522</v>
      </c>
      <c r="BF113">
        <v>34.9375</v>
      </c>
      <c r="BG113">
        <v>28.0625</v>
      </c>
      <c r="BH113">
        <v>21.625</v>
      </c>
      <c r="BI113">
        <v>52</v>
      </c>
      <c r="BJ113">
        <v>28.5</v>
      </c>
      <c r="BK113">
        <v>2.3711000000000002</v>
      </c>
      <c r="BL113">
        <v>7.0533000000000001</v>
      </c>
      <c r="BM113">
        <v>22.168099999999999</v>
      </c>
      <c r="BN113">
        <v>7.7916999999999996</v>
      </c>
      <c r="BO113">
        <v>1.5468999999999999</v>
      </c>
      <c r="BP113">
        <v>44.4375</v>
      </c>
      <c r="BQ113">
        <v>5.8672000000000004</v>
      </c>
      <c r="BR113">
        <v>27.8841</v>
      </c>
      <c r="BS113">
        <v>30.218699999999998</v>
      </c>
      <c r="BT113">
        <v>19.659700000000001</v>
      </c>
      <c r="BU113">
        <v>40</v>
      </c>
      <c r="BV113">
        <v>2.3359000000000001</v>
      </c>
      <c r="BW113">
        <v>47.75</v>
      </c>
      <c r="BX113">
        <v>3.5990000000000002</v>
      </c>
      <c r="BY113">
        <v>36.706400000000002</v>
      </c>
      <c r="BZ113">
        <v>42.625</v>
      </c>
      <c r="CA113">
        <v>27.203099999999999</v>
      </c>
      <c r="CB113">
        <v>52.031199999999998</v>
      </c>
      <c r="CC113">
        <v>34.406199999999998</v>
      </c>
      <c r="CD113">
        <v>1.7082999999999999</v>
      </c>
      <c r="CE113">
        <v>25.203099999999999</v>
      </c>
      <c r="CF113">
        <v>17.278500000000001</v>
      </c>
      <c r="CG113">
        <v>59.9375</v>
      </c>
      <c r="CI113">
        <v>20.572399999999998</v>
      </c>
      <c r="CJ113">
        <v>47.5625</v>
      </c>
      <c r="CK113">
        <v>43.5</v>
      </c>
      <c r="CL113">
        <v>10.8437</v>
      </c>
      <c r="CM113">
        <v>18.333300000000001</v>
      </c>
      <c r="CN113">
        <v>33.125</v>
      </c>
      <c r="CO113">
        <v>12.984400000000001</v>
      </c>
      <c r="CP113">
        <v>4.9591000000000003</v>
      </c>
      <c r="CQ113">
        <v>12.0793</v>
      </c>
      <c r="CR113">
        <v>13.6394</v>
      </c>
      <c r="CS113">
        <v>0.47139999999999999</v>
      </c>
      <c r="CT113">
        <v>30.5</v>
      </c>
      <c r="CU113">
        <v>19.25</v>
      </c>
      <c r="CV113">
        <v>36.525100000000002</v>
      </c>
      <c r="CW113">
        <v>15.083299999999999</v>
      </c>
      <c r="CX113">
        <v>28.6144</v>
      </c>
      <c r="CY113">
        <v>7.4583000000000004</v>
      </c>
      <c r="CZ113">
        <v>25.317499999999999</v>
      </c>
      <c r="DA113">
        <v>35.031300000000002</v>
      </c>
      <c r="DB113">
        <v>42.8125</v>
      </c>
      <c r="DC113">
        <v>23.1875</v>
      </c>
      <c r="DD113">
        <v>6.9583000000000004</v>
      </c>
      <c r="DE113">
        <v>12.8719</v>
      </c>
      <c r="DF113">
        <v>8.4865999999999993</v>
      </c>
      <c r="DG113">
        <v>32.156300000000002</v>
      </c>
      <c r="DH113">
        <v>295.64429999999999</v>
      </c>
      <c r="DI113">
        <v>25.5</v>
      </c>
      <c r="DJ113">
        <v>373.75</v>
      </c>
      <c r="DK113">
        <v>13.1875</v>
      </c>
      <c r="DL113">
        <v>13.2532</v>
      </c>
      <c r="DM113">
        <v>21.968699999999998</v>
      </c>
      <c r="DN113">
        <v>14.9375</v>
      </c>
      <c r="DO113">
        <v>11.453099999999999</v>
      </c>
      <c r="DQ113">
        <v>33.343800000000002</v>
      </c>
      <c r="DR113">
        <v>26</v>
      </c>
      <c r="DS113">
        <v>31.8125</v>
      </c>
      <c r="DT113">
        <v>32.5</v>
      </c>
      <c r="DU113">
        <v>4.875</v>
      </c>
      <c r="DV113">
        <v>21.458100000000002</v>
      </c>
      <c r="DW113">
        <v>23.968699999999998</v>
      </c>
      <c r="DX113">
        <v>23.093699999999998</v>
      </c>
      <c r="DY113">
        <v>7.5</v>
      </c>
      <c r="DZ113">
        <v>39.968800000000002</v>
      </c>
      <c r="EA113">
        <v>7.8410000000000002</v>
      </c>
      <c r="EB113">
        <v>28.281199999999998</v>
      </c>
      <c r="ED113">
        <v>3.2343999999999999</v>
      </c>
      <c r="EE113">
        <v>23.125</v>
      </c>
      <c r="EF113">
        <v>45.479199999999999</v>
      </c>
      <c r="EG113">
        <v>53.6</v>
      </c>
      <c r="EH113">
        <v>6.2916999999999996</v>
      </c>
      <c r="EI113">
        <v>1.8359000000000001</v>
      </c>
      <c r="EJ113">
        <v>13.854200000000001</v>
      </c>
      <c r="EK113">
        <v>7.9687999999999999</v>
      </c>
      <c r="EL113">
        <v>12</v>
      </c>
      <c r="EM113">
        <v>43.916699999999999</v>
      </c>
      <c r="EN113">
        <v>33.343699999999998</v>
      </c>
      <c r="EO113">
        <v>20.125</v>
      </c>
      <c r="EP113">
        <v>34</v>
      </c>
      <c r="EQ113">
        <v>1.3008</v>
      </c>
      <c r="ER113">
        <v>22.9375</v>
      </c>
      <c r="ES113">
        <v>36.25</v>
      </c>
      <c r="ET113">
        <v>1.4115</v>
      </c>
      <c r="EU113">
        <v>32.959600000000002</v>
      </c>
      <c r="EV113">
        <v>54.4375</v>
      </c>
      <c r="EW113">
        <v>21.4375</v>
      </c>
      <c r="EX113">
        <v>63.625</v>
      </c>
      <c r="EY113">
        <v>28.625</v>
      </c>
      <c r="EZ113">
        <v>28.9375</v>
      </c>
      <c r="FA113">
        <v>5.8303000000000003</v>
      </c>
      <c r="FB113">
        <v>9.1293000000000006</v>
      </c>
      <c r="FC113">
        <v>26.906300000000002</v>
      </c>
      <c r="FF113">
        <v>1.875</v>
      </c>
      <c r="FG113">
        <v>54.375</v>
      </c>
      <c r="FH113">
        <v>39.083300000000001</v>
      </c>
      <c r="FI113">
        <v>4.9375</v>
      </c>
      <c r="FJ113">
        <v>24.5608</v>
      </c>
      <c r="FK113">
        <v>13.1875</v>
      </c>
      <c r="FL113">
        <v>4.0312000000000001</v>
      </c>
      <c r="FM113">
        <v>30.398099999999999</v>
      </c>
      <c r="FN113">
        <v>8.4618000000000002</v>
      </c>
      <c r="FO113">
        <v>12.583299999999999</v>
      </c>
      <c r="FP113">
        <v>39.906300000000002</v>
      </c>
      <c r="FQ113">
        <v>13.958299999999999</v>
      </c>
      <c r="FR113">
        <v>6.3437999999999999</v>
      </c>
      <c r="FS113">
        <v>25.25</v>
      </c>
      <c r="FT113">
        <v>41.875</v>
      </c>
      <c r="FU113">
        <v>51.6967</v>
      </c>
      <c r="FV113">
        <v>39.125</v>
      </c>
      <c r="FW113">
        <v>9.75</v>
      </c>
      <c r="FX113">
        <v>9.75</v>
      </c>
      <c r="FY113">
        <v>12.2187</v>
      </c>
      <c r="FZ113">
        <v>46.843699999999998</v>
      </c>
      <c r="GA113">
        <v>61.875</v>
      </c>
      <c r="GB113">
        <v>18.341000000000001</v>
      </c>
      <c r="GC113">
        <v>17.5</v>
      </c>
      <c r="GD113">
        <v>33.6875</v>
      </c>
      <c r="GE113">
        <v>32.875</v>
      </c>
      <c r="GF113">
        <v>13.083299999999999</v>
      </c>
      <c r="GG113">
        <v>55.126800000000003</v>
      </c>
      <c r="GI113">
        <v>35.625</v>
      </c>
      <c r="GJ113">
        <v>14.671900000000001</v>
      </c>
      <c r="GK113">
        <v>9.5832999999999995</v>
      </c>
      <c r="GN113">
        <v>26.6875</v>
      </c>
      <c r="GO113">
        <v>10.3964</v>
      </c>
      <c r="GP113">
        <v>71.9375</v>
      </c>
      <c r="GQ113">
        <v>51.1875</v>
      </c>
      <c r="GT113">
        <v>40.5</v>
      </c>
      <c r="GU113">
        <v>13.197900000000001</v>
      </c>
      <c r="GV113">
        <v>45.25</v>
      </c>
      <c r="GW113">
        <v>13.3125</v>
      </c>
      <c r="GX113">
        <v>21.1875</v>
      </c>
      <c r="GY113">
        <v>10.625</v>
      </c>
      <c r="GZ113">
        <v>15.2812</v>
      </c>
      <c r="HA113">
        <v>39.5</v>
      </c>
      <c r="HB113">
        <v>32.75</v>
      </c>
      <c r="HD113">
        <v>12.5984</v>
      </c>
      <c r="HE113">
        <v>36.25</v>
      </c>
      <c r="HF113">
        <v>26.0458</v>
      </c>
      <c r="HG113">
        <v>57.75</v>
      </c>
      <c r="HI113">
        <v>25.781199999999998</v>
      </c>
      <c r="HJ113">
        <v>1.1197999999999999</v>
      </c>
      <c r="HK113">
        <v>23.593699999999998</v>
      </c>
      <c r="HL113">
        <v>6.4062999999999999</v>
      </c>
      <c r="HM113">
        <v>38.1875</v>
      </c>
      <c r="HN113">
        <v>18.781199999999998</v>
      </c>
      <c r="HO113">
        <v>22.1875</v>
      </c>
      <c r="HP113">
        <v>11.462999999999999</v>
      </c>
      <c r="HQ113">
        <v>44.625</v>
      </c>
      <c r="HR113">
        <v>30.6875</v>
      </c>
      <c r="HS113">
        <v>3.2303000000000002</v>
      </c>
      <c r="HU113">
        <v>25.5</v>
      </c>
      <c r="HV113">
        <v>31.101600000000001</v>
      </c>
      <c r="HW113">
        <v>5.4635999999999996</v>
      </c>
      <c r="HX113">
        <v>12.328099999999999</v>
      </c>
      <c r="HY113">
        <v>44.6875</v>
      </c>
      <c r="HZ113">
        <v>18.1875</v>
      </c>
      <c r="IA113">
        <v>50.375</v>
      </c>
      <c r="IB113">
        <v>7.3672000000000004</v>
      </c>
      <c r="IC113">
        <v>6.7031000000000001</v>
      </c>
      <c r="ID113">
        <v>17.593699999999998</v>
      </c>
      <c r="IE113">
        <v>33.25</v>
      </c>
      <c r="IF113">
        <v>11.0274</v>
      </c>
      <c r="IG113">
        <v>45.234299999999998</v>
      </c>
      <c r="IH113">
        <v>30.135300000000001</v>
      </c>
      <c r="II113">
        <v>19.875</v>
      </c>
      <c r="IJ113">
        <v>11.75</v>
      </c>
      <c r="IK113">
        <v>51.375</v>
      </c>
      <c r="IL113">
        <v>10.0121</v>
      </c>
      <c r="IM113">
        <v>1.1193</v>
      </c>
      <c r="IN113">
        <v>6.875</v>
      </c>
      <c r="IO113">
        <v>11.2346</v>
      </c>
      <c r="IP113">
        <v>23.25</v>
      </c>
      <c r="IQ113">
        <v>30.666699999999999</v>
      </c>
      <c r="IR113">
        <v>18.770800000000001</v>
      </c>
      <c r="IT113">
        <v>13.803100000000001</v>
      </c>
      <c r="IU113">
        <v>36</v>
      </c>
      <c r="IV113">
        <v>36.166699999999999</v>
      </c>
      <c r="IW113">
        <v>20.392099999999999</v>
      </c>
      <c r="IX113">
        <v>10.6875</v>
      </c>
      <c r="IY113">
        <v>9.1570999999999998</v>
      </c>
      <c r="IZ113">
        <v>57.125</v>
      </c>
      <c r="JA113">
        <v>31.5</v>
      </c>
      <c r="JC113">
        <v>36.6875</v>
      </c>
      <c r="JD113">
        <v>18.875</v>
      </c>
      <c r="JE113">
        <v>6.8281000000000001</v>
      </c>
      <c r="JF113">
        <v>46.392499999999998</v>
      </c>
      <c r="JG113">
        <v>11.760400000000001</v>
      </c>
      <c r="JH113">
        <v>20.75</v>
      </c>
      <c r="JI113">
        <v>5.8281000000000001</v>
      </c>
      <c r="JK113">
        <v>12.757899999999999</v>
      </c>
      <c r="JL113">
        <v>9.1111000000000004</v>
      </c>
      <c r="JM113">
        <v>12.125</v>
      </c>
      <c r="JN113">
        <v>21.9375</v>
      </c>
      <c r="JO113">
        <v>11.0625</v>
      </c>
      <c r="JP113">
        <v>6.875</v>
      </c>
      <c r="JQ113">
        <v>3.5937999999999999</v>
      </c>
      <c r="JR113">
        <v>28.040500000000002</v>
      </c>
      <c r="JS113">
        <v>2.9531000000000001</v>
      </c>
      <c r="JT113">
        <v>1.4100999999999999</v>
      </c>
      <c r="JU113">
        <v>16.125</v>
      </c>
      <c r="JV113">
        <v>22.205300000000001</v>
      </c>
      <c r="JW113">
        <v>41.9375</v>
      </c>
      <c r="JY113">
        <v>34.6875</v>
      </c>
      <c r="KA113">
        <v>64.654899999999998</v>
      </c>
      <c r="KB113">
        <v>26.929400000000001</v>
      </c>
      <c r="KC113">
        <v>32.041600000000003</v>
      </c>
      <c r="KE113">
        <v>6.9146000000000001</v>
      </c>
      <c r="KG113">
        <v>30.75</v>
      </c>
      <c r="KI113">
        <v>9.8125</v>
      </c>
      <c r="KJ113">
        <v>27.383400000000002</v>
      </c>
      <c r="KK113">
        <v>4.3437999999999999</v>
      </c>
      <c r="KL113">
        <v>36.6875</v>
      </c>
      <c r="KO113">
        <v>27.3125</v>
      </c>
      <c r="KP113">
        <v>16.970099999999999</v>
      </c>
      <c r="KQ113">
        <v>14.2507</v>
      </c>
      <c r="KR113">
        <v>51.8125</v>
      </c>
      <c r="KS113">
        <v>45.781199999999998</v>
      </c>
      <c r="KT113">
        <v>38.375</v>
      </c>
      <c r="KU113">
        <v>4.4922000000000004</v>
      </c>
      <c r="KV113">
        <v>29.0625</v>
      </c>
      <c r="KW113">
        <v>15.015599999999999</v>
      </c>
      <c r="KY113">
        <v>21.8125</v>
      </c>
      <c r="KZ113">
        <v>15.1875</v>
      </c>
      <c r="LB113">
        <v>43.0625</v>
      </c>
      <c r="LC113">
        <v>27.843699999999998</v>
      </c>
      <c r="LD113">
        <v>45.4375</v>
      </c>
      <c r="LE113">
        <v>16.292300000000001</v>
      </c>
      <c r="LF113">
        <v>20.75</v>
      </c>
      <c r="LG113">
        <v>4.9791999999999996</v>
      </c>
      <c r="LH113">
        <v>1.7343999999999999</v>
      </c>
      <c r="LI113">
        <v>23.3125</v>
      </c>
      <c r="LJ113">
        <v>9.3146000000000004</v>
      </c>
      <c r="LK113">
        <v>14.5937</v>
      </c>
      <c r="LL113">
        <v>8</v>
      </c>
      <c r="LM113">
        <v>12.5313</v>
      </c>
      <c r="LN113">
        <v>4.3723999999999998</v>
      </c>
      <c r="LO113">
        <v>4.6524999999999999</v>
      </c>
      <c r="LP113">
        <v>10.7361</v>
      </c>
      <c r="LQ113">
        <v>10.5937</v>
      </c>
      <c r="LR113">
        <v>45.9375</v>
      </c>
      <c r="LS113">
        <v>28.271699999999999</v>
      </c>
      <c r="LT113">
        <v>45.5</v>
      </c>
      <c r="LU113">
        <v>55.125</v>
      </c>
      <c r="LV113">
        <v>24.906199999999998</v>
      </c>
      <c r="LW113">
        <v>23.079499999999999</v>
      </c>
      <c r="LX113">
        <v>7.75</v>
      </c>
      <c r="LY113">
        <v>11.8125</v>
      </c>
      <c r="LZ113">
        <v>27.216000000000001</v>
      </c>
      <c r="MA113">
        <v>67.5625</v>
      </c>
      <c r="MB113">
        <v>17.25</v>
      </c>
      <c r="MF113">
        <v>37.902000000000001</v>
      </c>
      <c r="MH113">
        <v>14.8125</v>
      </c>
      <c r="MI113">
        <v>2.6875</v>
      </c>
      <c r="MJ113">
        <v>21.9375</v>
      </c>
      <c r="MK113">
        <v>3.875</v>
      </c>
      <c r="ML113">
        <v>15.166700000000001</v>
      </c>
      <c r="MM113">
        <v>64.9375</v>
      </c>
      <c r="MN113">
        <v>30.652699999999999</v>
      </c>
      <c r="MT113">
        <v>23.5</v>
      </c>
      <c r="NE113">
        <v>6.3493000000000004</v>
      </c>
      <c r="NI113">
        <v>36.768599999999999</v>
      </c>
      <c r="NP113">
        <v>29.4375</v>
      </c>
      <c r="NU113">
        <v>20.4375</v>
      </c>
      <c r="NX113">
        <v>32.8125</v>
      </c>
      <c r="NZ113">
        <v>9.8125</v>
      </c>
      <c r="OC113">
        <v>22.5625</v>
      </c>
      <c r="OI113">
        <v>19.25</v>
      </c>
      <c r="OO113">
        <v>101.10980000000001</v>
      </c>
      <c r="OP113">
        <v>0.80469999999999997</v>
      </c>
      <c r="OR113">
        <v>10.6563</v>
      </c>
      <c r="OX113">
        <v>23.25</v>
      </c>
      <c r="OZ113">
        <v>51.852600000000002</v>
      </c>
      <c r="PD113">
        <v>19.3642</v>
      </c>
      <c r="PI113">
        <v>23.382100000000001</v>
      </c>
      <c r="PR113">
        <v>22.813700000000001</v>
      </c>
      <c r="PU113">
        <v>504.75</v>
      </c>
      <c r="QA113">
        <v>28.5</v>
      </c>
      <c r="QD113">
        <v>16.5625</v>
      </c>
      <c r="QE113">
        <v>9.3437999999999999</v>
      </c>
      <c r="QF113">
        <v>31.666699999999999</v>
      </c>
      <c r="QJ113">
        <v>13.371</v>
      </c>
      <c r="QK113">
        <v>154.28829999999999</v>
      </c>
      <c r="QN113">
        <v>28.664100000000001</v>
      </c>
      <c r="QO113">
        <v>1.643</v>
      </c>
      <c r="QS113">
        <v>14.722200000000001</v>
      </c>
      <c r="QU113">
        <v>15.1183</v>
      </c>
      <c r="QV113">
        <v>20.453600000000002</v>
      </c>
      <c r="QW113">
        <v>67.257900000000006</v>
      </c>
      <c r="QX113">
        <v>35.625</v>
      </c>
      <c r="QY113">
        <v>30.837199999999999</v>
      </c>
      <c r="RB113">
        <v>42</v>
      </c>
      <c r="RC113">
        <v>14.794499999999999</v>
      </c>
      <c r="RD113">
        <v>19.445399999999999</v>
      </c>
      <c r="RI113">
        <v>46</v>
      </c>
      <c r="RK113">
        <v>16.122599999999998</v>
      </c>
      <c r="RL113">
        <v>36.531199999999998</v>
      </c>
      <c r="RM113">
        <v>25.0625</v>
      </c>
      <c r="RN113">
        <v>10.9444</v>
      </c>
      <c r="RO113">
        <v>5.7389000000000001</v>
      </c>
      <c r="RQ113">
        <v>17.4375</v>
      </c>
      <c r="RS113">
        <v>31.953900000000001</v>
      </c>
      <c r="RT113">
        <v>37.5</v>
      </c>
      <c r="RU113">
        <v>9.25</v>
      </c>
      <c r="RY113">
        <v>26.625</v>
      </c>
      <c r="SB113">
        <v>24.25</v>
      </c>
      <c r="SE113">
        <v>16.244900000000001</v>
      </c>
      <c r="SF113">
        <v>23.618200000000002</v>
      </c>
      <c r="SH113">
        <v>13.6875</v>
      </c>
      <c r="SI113">
        <v>9.9000000000000005E-2</v>
      </c>
      <c r="SJ113">
        <v>26.593699999999998</v>
      </c>
    </row>
    <row r="114" spans="1:505" x14ac:dyDescent="0.2">
      <c r="A114" s="1">
        <v>36315</v>
      </c>
      <c r="B114">
        <v>54.218699999999998</v>
      </c>
      <c r="C114">
        <v>20.1373</v>
      </c>
      <c r="D114">
        <v>24.875</v>
      </c>
      <c r="E114">
        <v>7.6562999999999999</v>
      </c>
      <c r="F114">
        <v>116</v>
      </c>
      <c r="G114">
        <v>8.9687999999999999</v>
      </c>
      <c r="H114">
        <v>9.0702999999999996</v>
      </c>
      <c r="I114">
        <v>32.5</v>
      </c>
      <c r="J114">
        <v>39.464599999999997</v>
      </c>
      <c r="K114">
        <v>10.4062</v>
      </c>
      <c r="L114">
        <v>35.75</v>
      </c>
      <c r="M114">
        <v>35.75</v>
      </c>
      <c r="N114">
        <v>55.573900000000002</v>
      </c>
      <c r="O114">
        <v>30.25</v>
      </c>
      <c r="P114">
        <v>20.270800000000001</v>
      </c>
      <c r="Q114">
        <v>36.5458</v>
      </c>
      <c r="R114">
        <v>42.75</v>
      </c>
      <c r="S114">
        <v>11.5</v>
      </c>
      <c r="T114">
        <v>1052.2629999999999</v>
      </c>
      <c r="U114">
        <v>20.375</v>
      </c>
      <c r="V114">
        <v>2.4375</v>
      </c>
      <c r="W114">
        <v>4.6957000000000004</v>
      </c>
      <c r="X114">
        <v>16.2879</v>
      </c>
      <c r="Y114">
        <v>11.666700000000001</v>
      </c>
      <c r="Z114">
        <v>2.2812999999999999</v>
      </c>
      <c r="AA114">
        <v>1.7188000000000001</v>
      </c>
      <c r="AB114">
        <v>15.203099999999999</v>
      </c>
      <c r="AC114">
        <v>11.1562</v>
      </c>
      <c r="AD114">
        <v>13.0655</v>
      </c>
      <c r="AE114">
        <v>41.375</v>
      </c>
      <c r="AF114">
        <v>40.5</v>
      </c>
      <c r="AG114">
        <v>6.2812999999999999</v>
      </c>
      <c r="AH114">
        <v>33.637700000000002</v>
      </c>
      <c r="AI114">
        <v>29.8125</v>
      </c>
      <c r="AJ114">
        <v>62.875</v>
      </c>
      <c r="AK114">
        <v>3.0781000000000001</v>
      </c>
      <c r="AL114">
        <v>46.74</v>
      </c>
      <c r="AM114">
        <v>17.386299999999999</v>
      </c>
      <c r="AN114">
        <v>37.1875</v>
      </c>
      <c r="AO114">
        <v>3.4537</v>
      </c>
      <c r="AP114">
        <v>49.4</v>
      </c>
      <c r="AQ114">
        <v>3.4074</v>
      </c>
      <c r="AR114">
        <v>25.777799999999999</v>
      </c>
      <c r="AS114">
        <v>21.8125</v>
      </c>
      <c r="AT114">
        <v>9.5724</v>
      </c>
      <c r="AU114">
        <v>31.5</v>
      </c>
      <c r="AV114">
        <v>12.328099999999999</v>
      </c>
      <c r="AW114">
        <v>43.9375</v>
      </c>
      <c r="AX114">
        <v>14.375</v>
      </c>
      <c r="AY114">
        <v>7.2031000000000001</v>
      </c>
      <c r="AZ114">
        <v>20.718699999999998</v>
      </c>
      <c r="BA114">
        <v>8.375</v>
      </c>
      <c r="BB114">
        <v>5.125</v>
      </c>
      <c r="BC114">
        <v>26.875</v>
      </c>
      <c r="BD114">
        <v>65.017499999999998</v>
      </c>
      <c r="BE114">
        <v>6.6890000000000001</v>
      </c>
      <c r="BF114">
        <v>35.1875</v>
      </c>
      <c r="BG114">
        <v>28</v>
      </c>
      <c r="BH114">
        <v>22.0625</v>
      </c>
      <c r="BI114">
        <v>52.25</v>
      </c>
      <c r="BJ114">
        <v>29.625</v>
      </c>
      <c r="BK114">
        <v>2.3711000000000002</v>
      </c>
      <c r="BL114">
        <v>7.2133000000000003</v>
      </c>
      <c r="BM114">
        <v>22.293099999999999</v>
      </c>
      <c r="BN114">
        <v>8.0417000000000005</v>
      </c>
      <c r="BO114">
        <v>1.5832999999999999</v>
      </c>
      <c r="BP114">
        <v>45</v>
      </c>
      <c r="BQ114">
        <v>5.9961000000000002</v>
      </c>
      <c r="BR114">
        <v>28.093499999999999</v>
      </c>
      <c r="BS114">
        <v>31.406199999999998</v>
      </c>
      <c r="BT114">
        <v>20.904</v>
      </c>
      <c r="BU114">
        <v>40.4375</v>
      </c>
      <c r="BV114">
        <v>2.4062999999999999</v>
      </c>
      <c r="BW114">
        <v>49.541600000000003</v>
      </c>
      <c r="BX114">
        <v>3.6145999999999998</v>
      </c>
      <c r="BY114">
        <v>36.337899999999998</v>
      </c>
      <c r="BZ114">
        <v>44.25</v>
      </c>
      <c r="CA114">
        <v>28.718800000000002</v>
      </c>
      <c r="CB114">
        <v>53</v>
      </c>
      <c r="CC114">
        <v>34.875</v>
      </c>
      <c r="CD114">
        <v>1.7292000000000001</v>
      </c>
      <c r="CE114">
        <v>25.625</v>
      </c>
      <c r="CF114">
        <v>17.803000000000001</v>
      </c>
      <c r="CG114">
        <v>60.125</v>
      </c>
      <c r="CI114">
        <v>20.7669</v>
      </c>
      <c r="CJ114">
        <v>47.5625</v>
      </c>
      <c r="CK114">
        <v>43.3125</v>
      </c>
      <c r="CL114">
        <v>11.1562</v>
      </c>
      <c r="CM114">
        <v>18.3125</v>
      </c>
      <c r="CN114">
        <v>33.875</v>
      </c>
      <c r="CO114">
        <v>13.171900000000001</v>
      </c>
      <c r="CP114">
        <v>4.9591000000000003</v>
      </c>
      <c r="CQ114">
        <v>12.1267</v>
      </c>
      <c r="CR114">
        <v>14.0176</v>
      </c>
      <c r="CS114">
        <v>0.48180000000000001</v>
      </c>
      <c r="CT114">
        <v>30.718699999999998</v>
      </c>
      <c r="CU114">
        <v>19.656300000000002</v>
      </c>
      <c r="CV114">
        <v>37.770200000000003</v>
      </c>
      <c r="CW114">
        <v>15.083299999999999</v>
      </c>
      <c r="CX114">
        <v>30.2178</v>
      </c>
      <c r="CY114">
        <v>7.5693999999999999</v>
      </c>
      <c r="CZ114">
        <v>26.196300000000001</v>
      </c>
      <c r="DA114">
        <v>35.0625</v>
      </c>
      <c r="DB114">
        <v>43.125</v>
      </c>
      <c r="DC114">
        <v>23.125</v>
      </c>
      <c r="DD114">
        <v>7.0625</v>
      </c>
      <c r="DE114">
        <v>13.282299999999999</v>
      </c>
      <c r="DF114">
        <v>8.8646999999999991</v>
      </c>
      <c r="DG114">
        <v>32.4375</v>
      </c>
      <c r="DH114">
        <v>305.70310000000001</v>
      </c>
      <c r="DI114">
        <v>25.8125</v>
      </c>
      <c r="DJ114">
        <v>376.875</v>
      </c>
      <c r="DK114">
        <v>13.5</v>
      </c>
      <c r="DL114">
        <v>14.1218</v>
      </c>
      <c r="DM114">
        <v>21.9375</v>
      </c>
      <c r="DN114">
        <v>15.0937</v>
      </c>
      <c r="DO114">
        <v>12.375</v>
      </c>
      <c r="DQ114">
        <v>33.5625</v>
      </c>
      <c r="DR114">
        <v>26.0625</v>
      </c>
      <c r="DS114">
        <v>32.1875</v>
      </c>
      <c r="DT114">
        <v>33.0625</v>
      </c>
      <c r="DU114">
        <v>5.0156000000000001</v>
      </c>
      <c r="DV114">
        <v>21.051100000000002</v>
      </c>
      <c r="DW114">
        <v>23.718699999999998</v>
      </c>
      <c r="DX114">
        <v>23.406199999999998</v>
      </c>
      <c r="DY114">
        <v>7.5077999999999996</v>
      </c>
      <c r="DZ114">
        <v>40.343800000000002</v>
      </c>
      <c r="EA114">
        <v>7.8554000000000004</v>
      </c>
      <c r="EB114">
        <v>28.5625</v>
      </c>
      <c r="ED114">
        <v>3.2694999999999999</v>
      </c>
      <c r="EE114">
        <v>23</v>
      </c>
      <c r="EF114">
        <v>45.354199999999999</v>
      </c>
      <c r="EG114">
        <v>53.35</v>
      </c>
      <c r="EH114">
        <v>6.5728999999999997</v>
      </c>
      <c r="EI114">
        <v>1.9375</v>
      </c>
      <c r="EJ114">
        <v>13.166700000000001</v>
      </c>
      <c r="EK114">
        <v>7.9687999999999999</v>
      </c>
      <c r="EL114">
        <v>12.015599999999999</v>
      </c>
      <c r="EM114">
        <v>45.166699999999999</v>
      </c>
      <c r="EN114">
        <v>33.5</v>
      </c>
      <c r="EO114">
        <v>20.125</v>
      </c>
      <c r="EP114">
        <v>33.9375</v>
      </c>
      <c r="EQ114">
        <v>1.3184</v>
      </c>
      <c r="ER114">
        <v>22.5625</v>
      </c>
      <c r="ES114">
        <v>36</v>
      </c>
      <c r="ET114">
        <v>1.4218999999999999</v>
      </c>
      <c r="EU114">
        <v>33.600299999999997</v>
      </c>
      <c r="EV114">
        <v>55.625</v>
      </c>
      <c r="EW114">
        <v>21.5</v>
      </c>
      <c r="EX114">
        <v>65.375</v>
      </c>
      <c r="EY114">
        <v>28.3125</v>
      </c>
      <c r="EZ114">
        <v>29</v>
      </c>
      <c r="FA114">
        <v>5.7323000000000004</v>
      </c>
      <c r="FB114">
        <v>9.1750000000000007</v>
      </c>
      <c r="FC114">
        <v>27.625</v>
      </c>
      <c r="FF114">
        <v>1.8984000000000001</v>
      </c>
      <c r="FG114">
        <v>54.9375</v>
      </c>
      <c r="FH114">
        <v>40.333300000000001</v>
      </c>
      <c r="FI114">
        <v>4.9452999999999996</v>
      </c>
      <c r="FJ114">
        <v>24.871099999999998</v>
      </c>
      <c r="FK114">
        <v>13.5</v>
      </c>
      <c r="FL114">
        <v>3.9218999999999999</v>
      </c>
      <c r="FM114">
        <v>30.553000000000001</v>
      </c>
      <c r="FN114">
        <v>8.4809000000000001</v>
      </c>
      <c r="FO114">
        <v>12.916700000000001</v>
      </c>
      <c r="FP114">
        <v>40.218800000000002</v>
      </c>
      <c r="FQ114">
        <v>14.697900000000001</v>
      </c>
      <c r="FR114">
        <v>6.5625</v>
      </c>
      <c r="FS114">
        <v>26.593699999999998</v>
      </c>
      <c r="FT114">
        <v>42.75</v>
      </c>
      <c r="FU114">
        <v>49.725000000000001</v>
      </c>
      <c r="FV114">
        <v>39.718699999999998</v>
      </c>
      <c r="FW114">
        <v>9.5469000000000008</v>
      </c>
      <c r="FX114">
        <v>9.875</v>
      </c>
      <c r="FY114">
        <v>12.8125</v>
      </c>
      <c r="FZ114">
        <v>48.343699999999998</v>
      </c>
      <c r="GA114">
        <v>62</v>
      </c>
      <c r="GB114">
        <v>19.145</v>
      </c>
      <c r="GC114">
        <v>17.531199999999998</v>
      </c>
      <c r="GD114">
        <v>34.4375</v>
      </c>
      <c r="GE114">
        <v>32.5</v>
      </c>
      <c r="GF114">
        <v>13.1875</v>
      </c>
      <c r="GG114">
        <v>55.951300000000003</v>
      </c>
      <c r="GI114">
        <v>34.968699999999998</v>
      </c>
      <c r="GJ114">
        <v>14.625</v>
      </c>
      <c r="GK114">
        <v>10.125</v>
      </c>
      <c r="GN114">
        <v>26.6875</v>
      </c>
      <c r="GO114">
        <v>10.592000000000001</v>
      </c>
      <c r="GP114">
        <v>75.25</v>
      </c>
      <c r="GQ114">
        <v>51.3125</v>
      </c>
      <c r="GT114">
        <v>40.75</v>
      </c>
      <c r="GU114">
        <v>13.375</v>
      </c>
      <c r="GV114">
        <v>44.5</v>
      </c>
      <c r="GW114">
        <v>14</v>
      </c>
      <c r="GX114">
        <v>21.375</v>
      </c>
      <c r="GY114">
        <v>10.3125</v>
      </c>
      <c r="GZ114">
        <v>15.3438</v>
      </c>
      <c r="HA114">
        <v>41</v>
      </c>
      <c r="HB114">
        <v>32.5</v>
      </c>
      <c r="HD114">
        <v>12.5373</v>
      </c>
      <c r="HE114">
        <v>37.125</v>
      </c>
      <c r="HF114">
        <v>26.650200000000002</v>
      </c>
      <c r="HG114">
        <v>57.4375</v>
      </c>
      <c r="HI114">
        <v>27.656199999999998</v>
      </c>
      <c r="HJ114">
        <v>1.1354</v>
      </c>
      <c r="HK114">
        <v>24.75</v>
      </c>
      <c r="HL114">
        <v>6.7187999999999999</v>
      </c>
      <c r="HM114">
        <v>39.781300000000002</v>
      </c>
      <c r="HN114">
        <v>19.031199999999998</v>
      </c>
      <c r="HO114">
        <v>22.3125</v>
      </c>
      <c r="HP114">
        <v>12.2593</v>
      </c>
      <c r="HQ114">
        <v>43.875</v>
      </c>
      <c r="HR114">
        <v>32</v>
      </c>
      <c r="HS114">
        <v>3.3599000000000001</v>
      </c>
      <c r="HU114">
        <v>25.625</v>
      </c>
      <c r="HV114">
        <v>30.9299</v>
      </c>
      <c r="HW114">
        <v>5.4073000000000002</v>
      </c>
      <c r="HX114">
        <v>12.390599999999999</v>
      </c>
      <c r="HY114">
        <v>45</v>
      </c>
      <c r="HZ114">
        <v>18.375</v>
      </c>
      <c r="IA114">
        <v>51.9375</v>
      </c>
      <c r="IB114">
        <v>7.5</v>
      </c>
      <c r="IC114">
        <v>6.9531000000000001</v>
      </c>
      <c r="ID114">
        <v>17.421900000000001</v>
      </c>
      <c r="IE114">
        <v>33.875</v>
      </c>
      <c r="IF114">
        <v>11.076499999999999</v>
      </c>
      <c r="IG114">
        <v>46.078099999999999</v>
      </c>
      <c r="IH114">
        <v>30.503900000000002</v>
      </c>
      <c r="II114">
        <v>20</v>
      </c>
      <c r="IJ114">
        <v>11.609400000000001</v>
      </c>
      <c r="IK114">
        <v>52.5625</v>
      </c>
      <c r="IL114">
        <v>10.161899999999999</v>
      </c>
      <c r="IM114">
        <v>1.0535000000000001</v>
      </c>
      <c r="IN114">
        <v>7.1718999999999999</v>
      </c>
      <c r="IO114">
        <v>11.4198</v>
      </c>
      <c r="IP114">
        <v>23.156199999999998</v>
      </c>
      <c r="IQ114">
        <v>30.958300000000001</v>
      </c>
      <c r="IR114">
        <v>18.520800000000001</v>
      </c>
      <c r="IT114">
        <v>13.9481</v>
      </c>
      <c r="IU114">
        <v>36.3125</v>
      </c>
      <c r="IV114">
        <v>38.375</v>
      </c>
      <c r="IW114">
        <v>20.296800000000001</v>
      </c>
      <c r="IX114">
        <v>10.75</v>
      </c>
      <c r="IY114">
        <v>9.1715999999999998</v>
      </c>
      <c r="IZ114">
        <v>57.9375</v>
      </c>
      <c r="JA114">
        <v>32.0625</v>
      </c>
      <c r="JC114">
        <v>38.4375</v>
      </c>
      <c r="JD114">
        <v>18.421900000000001</v>
      </c>
      <c r="JE114">
        <v>6.8125</v>
      </c>
      <c r="JF114">
        <v>47.942999999999998</v>
      </c>
      <c r="JG114">
        <v>11.8385</v>
      </c>
      <c r="JH114">
        <v>20.9375</v>
      </c>
      <c r="JI114">
        <v>5.8125</v>
      </c>
      <c r="JK114">
        <v>13.7423</v>
      </c>
      <c r="JL114">
        <v>9.1111000000000004</v>
      </c>
      <c r="JM114">
        <v>12.2187</v>
      </c>
      <c r="JN114">
        <v>21.9375</v>
      </c>
      <c r="JO114">
        <v>11.125</v>
      </c>
      <c r="JP114">
        <v>7</v>
      </c>
      <c r="JQ114">
        <v>4</v>
      </c>
      <c r="JR114">
        <v>27.794</v>
      </c>
      <c r="JS114">
        <v>2.9218999999999999</v>
      </c>
      <c r="JT114">
        <v>1.454</v>
      </c>
      <c r="JU114">
        <v>15.875</v>
      </c>
      <c r="JV114">
        <v>22.612500000000001</v>
      </c>
      <c r="JW114">
        <v>41</v>
      </c>
      <c r="JY114">
        <v>34.75</v>
      </c>
      <c r="KA114">
        <v>66.843599999999995</v>
      </c>
      <c r="KB114">
        <v>27.152200000000001</v>
      </c>
      <c r="KC114">
        <v>33.666600000000003</v>
      </c>
      <c r="KE114">
        <v>6.9146000000000001</v>
      </c>
      <c r="KG114">
        <v>29.875</v>
      </c>
      <c r="KI114">
        <v>10.039099999999999</v>
      </c>
      <c r="KJ114">
        <v>27.265899999999998</v>
      </c>
      <c r="KK114">
        <v>4.2603999999999997</v>
      </c>
      <c r="KL114">
        <v>36.625</v>
      </c>
      <c r="KO114">
        <v>27.5625</v>
      </c>
      <c r="KP114">
        <v>17.275099999999998</v>
      </c>
      <c r="KQ114">
        <v>14.4452</v>
      </c>
      <c r="KR114">
        <v>53.6875</v>
      </c>
      <c r="KS114">
        <v>45.781199999999998</v>
      </c>
      <c r="KT114">
        <v>39.0625</v>
      </c>
      <c r="KU114">
        <v>4.5</v>
      </c>
      <c r="KV114">
        <v>29</v>
      </c>
      <c r="KW114">
        <v>15.296900000000001</v>
      </c>
      <c r="KY114">
        <v>21.8125</v>
      </c>
      <c r="KZ114">
        <v>15.25</v>
      </c>
      <c r="LB114">
        <v>43.1875</v>
      </c>
      <c r="LC114">
        <v>29.718699999999998</v>
      </c>
      <c r="LD114">
        <v>45.468699999999998</v>
      </c>
      <c r="LE114">
        <v>16.7225</v>
      </c>
      <c r="LF114">
        <v>20.75</v>
      </c>
      <c r="LG114">
        <v>5</v>
      </c>
      <c r="LH114">
        <v>1.8515999999999999</v>
      </c>
      <c r="LI114">
        <v>22.75</v>
      </c>
      <c r="LJ114">
        <v>9.3336000000000006</v>
      </c>
      <c r="LK114">
        <v>14.796900000000001</v>
      </c>
      <c r="LL114">
        <v>8.2265999999999995</v>
      </c>
      <c r="LM114">
        <v>12.953099999999999</v>
      </c>
      <c r="LN114">
        <v>4.4414999999999996</v>
      </c>
      <c r="LO114">
        <v>4.7072000000000003</v>
      </c>
      <c r="LP114">
        <v>10.530200000000001</v>
      </c>
      <c r="LQ114">
        <v>10.9375</v>
      </c>
      <c r="LR114">
        <v>45.75</v>
      </c>
      <c r="LS114">
        <v>28.271699999999999</v>
      </c>
      <c r="LT114">
        <v>46</v>
      </c>
      <c r="LU114">
        <v>55.625</v>
      </c>
      <c r="LV114">
        <v>24.906199999999998</v>
      </c>
      <c r="LW114">
        <v>23.277899999999999</v>
      </c>
      <c r="LX114">
        <v>7.5625</v>
      </c>
      <c r="LY114">
        <v>12.4062</v>
      </c>
      <c r="LZ114">
        <v>27.574200000000001</v>
      </c>
      <c r="MA114">
        <v>67.125</v>
      </c>
      <c r="MB114">
        <v>17.5</v>
      </c>
      <c r="MF114">
        <v>38.980899999999998</v>
      </c>
      <c r="MH114">
        <v>15</v>
      </c>
      <c r="MI114">
        <v>2.7812999999999999</v>
      </c>
      <c r="MJ114">
        <v>23.25</v>
      </c>
      <c r="MK114">
        <v>3.9140999999999999</v>
      </c>
      <c r="ML114">
        <v>15.097200000000001</v>
      </c>
      <c r="MM114">
        <v>65.375</v>
      </c>
      <c r="MN114">
        <v>30.931100000000001</v>
      </c>
      <c r="MT114">
        <v>23.593699999999998</v>
      </c>
      <c r="NE114">
        <v>6.3493000000000004</v>
      </c>
      <c r="NI114">
        <v>36.9011</v>
      </c>
      <c r="NP114">
        <v>29.5625</v>
      </c>
      <c r="NU114">
        <v>20.125</v>
      </c>
      <c r="NX114">
        <v>33.1875</v>
      </c>
      <c r="NZ114">
        <v>10.0625</v>
      </c>
      <c r="OC114">
        <v>23.125</v>
      </c>
      <c r="OI114">
        <v>19.375</v>
      </c>
      <c r="OO114">
        <v>107.3719</v>
      </c>
      <c r="OP114">
        <v>0.8125</v>
      </c>
      <c r="OR114">
        <v>10.765599999999999</v>
      </c>
      <c r="OX114">
        <v>24.875</v>
      </c>
      <c r="OZ114">
        <v>52.125500000000002</v>
      </c>
      <c r="PD114">
        <v>19.405000000000001</v>
      </c>
      <c r="PI114">
        <v>23.618300000000001</v>
      </c>
      <c r="PR114">
        <v>22.639500000000002</v>
      </c>
      <c r="PU114">
        <v>541.875</v>
      </c>
      <c r="QA114">
        <v>28.375</v>
      </c>
      <c r="QD114">
        <v>16.3125</v>
      </c>
      <c r="QE114">
        <v>9.0625</v>
      </c>
      <c r="QF114">
        <v>32</v>
      </c>
      <c r="QJ114">
        <v>13.371</v>
      </c>
      <c r="QK114">
        <v>156.923</v>
      </c>
      <c r="QN114">
        <v>28.7911</v>
      </c>
      <c r="QO114">
        <v>1.7513000000000001</v>
      </c>
      <c r="QS114">
        <v>14.75</v>
      </c>
      <c r="QU114">
        <v>15.718</v>
      </c>
      <c r="QV114">
        <v>20.7439</v>
      </c>
      <c r="QW114">
        <v>69.647400000000005</v>
      </c>
      <c r="QX114">
        <v>35.5</v>
      </c>
      <c r="QY114">
        <v>32.6937</v>
      </c>
      <c r="RB114">
        <v>42.875</v>
      </c>
      <c r="RC114">
        <v>14.7315</v>
      </c>
      <c r="RD114">
        <v>19.887799999999999</v>
      </c>
      <c r="RI114">
        <v>50.125</v>
      </c>
      <c r="RK114">
        <v>17.270299999999999</v>
      </c>
      <c r="RL114">
        <v>37.25</v>
      </c>
      <c r="RM114">
        <v>26</v>
      </c>
      <c r="RN114">
        <v>11.083299999999999</v>
      </c>
      <c r="RO114">
        <v>5.7533000000000003</v>
      </c>
      <c r="RQ114">
        <v>17.5</v>
      </c>
      <c r="RS114">
        <v>32.382599999999996</v>
      </c>
      <c r="RT114">
        <v>40.5</v>
      </c>
      <c r="RU114">
        <v>9.0832999999999995</v>
      </c>
      <c r="RY114">
        <v>27.125</v>
      </c>
      <c r="SB114">
        <v>24.4375</v>
      </c>
      <c r="SE114">
        <v>16.078399999999998</v>
      </c>
      <c r="SF114">
        <v>24.324200000000001</v>
      </c>
      <c r="SH114">
        <v>13.8125</v>
      </c>
      <c r="SI114">
        <v>9.5699999999999993E-2</v>
      </c>
      <c r="SJ114">
        <v>27</v>
      </c>
    </row>
    <row r="115" spans="1:505" x14ac:dyDescent="0.2">
      <c r="A115" s="1">
        <v>36318</v>
      </c>
      <c r="B115">
        <v>58.6875</v>
      </c>
      <c r="C115">
        <v>20.109300000000001</v>
      </c>
      <c r="D115">
        <v>24.781199999999998</v>
      </c>
      <c r="E115">
        <v>7.6875</v>
      </c>
      <c r="F115">
        <v>120.5</v>
      </c>
      <c r="G115">
        <v>8.9687999999999999</v>
      </c>
      <c r="H115">
        <v>8.7422000000000004</v>
      </c>
      <c r="I115">
        <v>32.1875</v>
      </c>
      <c r="J115">
        <v>39.406799999999997</v>
      </c>
      <c r="K115">
        <v>10.625</v>
      </c>
      <c r="L115">
        <v>35.875</v>
      </c>
      <c r="M115">
        <v>36.5625</v>
      </c>
      <c r="N115">
        <v>59.798499999999997</v>
      </c>
      <c r="O115">
        <v>30.343699999999998</v>
      </c>
      <c r="P115">
        <v>20.479199999999999</v>
      </c>
      <c r="Q115">
        <v>37.348199999999999</v>
      </c>
      <c r="R115">
        <v>42.25</v>
      </c>
      <c r="S115">
        <v>11.75</v>
      </c>
      <c r="T115">
        <v>1077.3969999999999</v>
      </c>
      <c r="U115">
        <v>20.6875</v>
      </c>
      <c r="V115">
        <v>2.3593999999999999</v>
      </c>
      <c r="W115">
        <v>4.6957000000000004</v>
      </c>
      <c r="X115">
        <v>16.937200000000001</v>
      </c>
      <c r="Y115">
        <v>11.354200000000001</v>
      </c>
      <c r="Z115">
        <v>2.4062999999999999</v>
      </c>
      <c r="AA115">
        <v>1.7478</v>
      </c>
      <c r="AB115">
        <v>15.453099999999999</v>
      </c>
      <c r="AC115">
        <v>11.5625</v>
      </c>
      <c r="AD115">
        <v>13.281499999999999</v>
      </c>
      <c r="AE115">
        <v>41.5625</v>
      </c>
      <c r="AF115">
        <v>40.0625</v>
      </c>
      <c r="AG115">
        <v>6.1093999999999999</v>
      </c>
      <c r="AH115">
        <v>32.308</v>
      </c>
      <c r="AI115">
        <v>29.8125</v>
      </c>
      <c r="AJ115">
        <v>64.3125</v>
      </c>
      <c r="AK115">
        <v>3.1288999999999998</v>
      </c>
      <c r="AL115">
        <v>47.7</v>
      </c>
      <c r="AM115">
        <v>17.4025</v>
      </c>
      <c r="AN115">
        <v>39</v>
      </c>
      <c r="AO115">
        <v>3.3889</v>
      </c>
      <c r="AP115">
        <v>49.680100000000003</v>
      </c>
      <c r="AQ115">
        <v>3.3992</v>
      </c>
      <c r="AR115">
        <v>24.944500000000001</v>
      </c>
      <c r="AS115">
        <v>21.5625</v>
      </c>
      <c r="AT115">
        <v>9.6622000000000003</v>
      </c>
      <c r="AU115">
        <v>31.5625</v>
      </c>
      <c r="AV115">
        <v>12.328099999999999</v>
      </c>
      <c r="AW115">
        <v>43.75</v>
      </c>
      <c r="AX115">
        <v>14.5</v>
      </c>
      <c r="AY115">
        <v>7.1562999999999999</v>
      </c>
      <c r="AZ115">
        <v>20.281199999999998</v>
      </c>
      <c r="BA115">
        <v>8.2655999999999992</v>
      </c>
      <c r="BB115">
        <v>5.5</v>
      </c>
      <c r="BC115">
        <v>26.8125</v>
      </c>
      <c r="BD115">
        <v>64.601399999999998</v>
      </c>
      <c r="BE115">
        <v>6.6342999999999996</v>
      </c>
      <c r="BF115">
        <v>35.1875</v>
      </c>
      <c r="BG115">
        <v>27.0625</v>
      </c>
      <c r="BH115">
        <v>22.25</v>
      </c>
      <c r="BI115">
        <v>52</v>
      </c>
      <c r="BJ115">
        <v>30.625</v>
      </c>
      <c r="BK115">
        <v>2.3555000000000001</v>
      </c>
      <c r="BL115">
        <v>7.2466999999999997</v>
      </c>
      <c r="BM115">
        <v>22.668199999999999</v>
      </c>
      <c r="BN115">
        <v>7.9896000000000003</v>
      </c>
      <c r="BO115">
        <v>1.6093999999999999</v>
      </c>
      <c r="BP115">
        <v>44.875</v>
      </c>
      <c r="BQ115">
        <v>6.0468999999999999</v>
      </c>
      <c r="BR115">
        <v>27.6447</v>
      </c>
      <c r="BS115">
        <v>31.625</v>
      </c>
      <c r="BT115">
        <v>21.476400000000002</v>
      </c>
      <c r="BU115">
        <v>39.3125</v>
      </c>
      <c r="BV115">
        <v>2.4062999999999999</v>
      </c>
      <c r="BW115">
        <v>51.166699999999999</v>
      </c>
      <c r="BX115">
        <v>3.7707999999999999</v>
      </c>
      <c r="BY115">
        <v>36.111199999999997</v>
      </c>
      <c r="BZ115">
        <v>43.916699999999999</v>
      </c>
      <c r="CA115">
        <v>28.843800000000002</v>
      </c>
      <c r="CB115">
        <v>53.75</v>
      </c>
      <c r="CC115">
        <v>33.875</v>
      </c>
      <c r="CD115">
        <v>1.7917000000000001</v>
      </c>
      <c r="CE115">
        <v>26.203099999999999</v>
      </c>
      <c r="CF115">
        <v>17.424199999999999</v>
      </c>
      <c r="CG115">
        <v>60.625</v>
      </c>
      <c r="CI115">
        <v>20.912800000000001</v>
      </c>
      <c r="CJ115">
        <v>47.8125</v>
      </c>
      <c r="CK115">
        <v>43.75</v>
      </c>
      <c r="CL115">
        <v>11.125</v>
      </c>
      <c r="CM115">
        <v>18.291699999999999</v>
      </c>
      <c r="CN115">
        <v>33.625</v>
      </c>
      <c r="CO115">
        <v>13.140599999999999</v>
      </c>
      <c r="CP115">
        <v>4.9074</v>
      </c>
      <c r="CQ115">
        <v>12.138500000000001</v>
      </c>
      <c r="CR115">
        <v>14.2776</v>
      </c>
      <c r="CS115">
        <v>0.53649999999999998</v>
      </c>
      <c r="CT115">
        <v>30.8125</v>
      </c>
      <c r="CU115">
        <v>19.0625</v>
      </c>
      <c r="CV115">
        <v>39.0413</v>
      </c>
      <c r="CW115">
        <v>14.833299999999999</v>
      </c>
      <c r="CX115">
        <v>30.464500000000001</v>
      </c>
      <c r="CY115">
        <v>7.75</v>
      </c>
      <c r="CZ115">
        <v>25.903400000000001</v>
      </c>
      <c r="DA115">
        <v>34.625</v>
      </c>
      <c r="DB115">
        <v>43.1875</v>
      </c>
      <c r="DC115">
        <v>23.1875</v>
      </c>
      <c r="DD115">
        <v>7.0625</v>
      </c>
      <c r="DE115">
        <v>13.4316</v>
      </c>
      <c r="DF115">
        <v>9.6407000000000007</v>
      </c>
      <c r="DG115">
        <v>33.125</v>
      </c>
      <c r="DH115">
        <v>309.20209999999997</v>
      </c>
      <c r="DI115">
        <v>25.718699999999998</v>
      </c>
      <c r="DJ115">
        <v>418.75</v>
      </c>
      <c r="DK115">
        <v>14.375</v>
      </c>
      <c r="DL115">
        <v>15.578799999999999</v>
      </c>
      <c r="DM115">
        <v>21.781199999999998</v>
      </c>
      <c r="DN115">
        <v>15.0625</v>
      </c>
      <c r="DO115">
        <v>12.4063</v>
      </c>
      <c r="DQ115">
        <v>34.406300000000002</v>
      </c>
      <c r="DR115">
        <v>25.875</v>
      </c>
      <c r="DS115">
        <v>32</v>
      </c>
      <c r="DT115">
        <v>33.125</v>
      </c>
      <c r="DU115">
        <v>5.125</v>
      </c>
      <c r="DV115">
        <v>20.866099999999999</v>
      </c>
      <c r="DW115">
        <v>23.718699999999998</v>
      </c>
      <c r="DX115">
        <v>23.156199999999998</v>
      </c>
      <c r="DY115">
        <v>7.4062000000000001</v>
      </c>
      <c r="DZ115">
        <v>40.4375</v>
      </c>
      <c r="EA115">
        <v>7.8842999999999996</v>
      </c>
      <c r="EB115">
        <v>28.625</v>
      </c>
      <c r="ED115">
        <v>3.2772999999999999</v>
      </c>
      <c r="EE115">
        <v>22.75</v>
      </c>
      <c r="EF115">
        <v>46.083399999999997</v>
      </c>
      <c r="EG115">
        <v>54.5</v>
      </c>
      <c r="EH115">
        <v>6.5728999999999997</v>
      </c>
      <c r="EI115">
        <v>1.9375</v>
      </c>
      <c r="EJ115">
        <v>13.770799999999999</v>
      </c>
      <c r="EK115">
        <v>7.7812999999999999</v>
      </c>
      <c r="EL115">
        <v>12.0313</v>
      </c>
      <c r="EM115">
        <v>44.875</v>
      </c>
      <c r="EN115">
        <v>33.593699999999998</v>
      </c>
      <c r="EO115">
        <v>20.140599999999999</v>
      </c>
      <c r="EP115">
        <v>34.4375</v>
      </c>
      <c r="EQ115">
        <v>1.3809</v>
      </c>
      <c r="ER115">
        <v>22.625</v>
      </c>
      <c r="ES115">
        <v>36.1875</v>
      </c>
      <c r="ET115">
        <v>1.4375</v>
      </c>
      <c r="EU115">
        <v>33.4602</v>
      </c>
      <c r="EV115">
        <v>57.875</v>
      </c>
      <c r="EW115">
        <v>22.218699999999998</v>
      </c>
      <c r="EX115">
        <v>65.9375</v>
      </c>
      <c r="EY115">
        <v>28.781199999999998</v>
      </c>
      <c r="EZ115">
        <v>27.625</v>
      </c>
      <c r="FA115">
        <v>5.9283000000000001</v>
      </c>
      <c r="FB115">
        <v>9.4038000000000004</v>
      </c>
      <c r="FC115">
        <v>27.468800000000002</v>
      </c>
      <c r="FD115">
        <v>7.75</v>
      </c>
      <c r="FF115">
        <v>1.8125</v>
      </c>
      <c r="FG115">
        <v>57.0625</v>
      </c>
      <c r="FH115">
        <v>40.083300000000001</v>
      </c>
      <c r="FI115">
        <v>4.9843999999999999</v>
      </c>
      <c r="FJ115">
        <v>24.5091</v>
      </c>
      <c r="FK115">
        <v>14</v>
      </c>
      <c r="FL115">
        <v>3.5781000000000001</v>
      </c>
      <c r="FM115">
        <v>30.527200000000001</v>
      </c>
      <c r="FN115">
        <v>9.0853999999999999</v>
      </c>
      <c r="FO115">
        <v>12.833299999999999</v>
      </c>
      <c r="FP115">
        <v>40.468800000000002</v>
      </c>
      <c r="FQ115">
        <v>15.010400000000001</v>
      </c>
      <c r="FR115">
        <v>6.9687999999999999</v>
      </c>
      <c r="FS115">
        <v>26.718699999999998</v>
      </c>
      <c r="FT115">
        <v>42.0625</v>
      </c>
      <c r="FU115">
        <v>49.293599999999998</v>
      </c>
      <c r="FV115">
        <v>39.468699999999998</v>
      </c>
      <c r="FW115">
        <v>9.3437000000000001</v>
      </c>
      <c r="FX115">
        <v>9.9687999999999999</v>
      </c>
      <c r="FY115">
        <v>11.9375</v>
      </c>
      <c r="FZ115">
        <v>47.968699999999998</v>
      </c>
      <c r="GA115">
        <v>61.875</v>
      </c>
      <c r="GB115">
        <v>19.2958</v>
      </c>
      <c r="GC115">
        <v>18.218699999999998</v>
      </c>
      <c r="GD115">
        <v>34.5</v>
      </c>
      <c r="GE115">
        <v>34</v>
      </c>
      <c r="GF115">
        <v>13.041700000000001</v>
      </c>
      <c r="GG115">
        <v>55.539000000000001</v>
      </c>
      <c r="GI115">
        <v>35.1875</v>
      </c>
      <c r="GJ115">
        <v>14.484400000000001</v>
      </c>
      <c r="GK115">
        <v>10.104200000000001</v>
      </c>
      <c r="GN115">
        <v>26.5625</v>
      </c>
      <c r="GO115">
        <v>10.5641</v>
      </c>
      <c r="GP115">
        <v>71.875</v>
      </c>
      <c r="GQ115">
        <v>51.6875</v>
      </c>
      <c r="GT115">
        <v>41.5</v>
      </c>
      <c r="GU115">
        <v>13.458299999999999</v>
      </c>
      <c r="GV115">
        <v>44.6875</v>
      </c>
      <c r="GW115">
        <v>13.625</v>
      </c>
      <c r="GX115">
        <v>21.406199999999998</v>
      </c>
      <c r="GY115">
        <v>10.375</v>
      </c>
      <c r="GZ115">
        <v>15.3125</v>
      </c>
      <c r="HA115">
        <v>40</v>
      </c>
      <c r="HB115">
        <v>32.3125</v>
      </c>
      <c r="HD115">
        <v>12.476100000000001</v>
      </c>
      <c r="HE115">
        <v>36.4375</v>
      </c>
      <c r="HF115">
        <v>27.2546</v>
      </c>
      <c r="HG115">
        <v>57.125</v>
      </c>
      <c r="HI115">
        <v>28.4375</v>
      </c>
      <c r="HJ115">
        <v>1.1563000000000001</v>
      </c>
      <c r="HK115">
        <v>24.5625</v>
      </c>
      <c r="HL115">
        <v>7.1875</v>
      </c>
      <c r="HM115">
        <v>40.125</v>
      </c>
      <c r="HN115">
        <v>20</v>
      </c>
      <c r="HO115">
        <v>22.75</v>
      </c>
      <c r="HP115">
        <v>12.2037</v>
      </c>
      <c r="HQ115">
        <v>45.343699999999998</v>
      </c>
      <c r="HR115">
        <v>31.75</v>
      </c>
      <c r="HS115">
        <v>3.47</v>
      </c>
      <c r="HU115">
        <v>25.5</v>
      </c>
      <c r="HV115">
        <v>31.307500000000001</v>
      </c>
      <c r="HW115">
        <v>5.5762999999999998</v>
      </c>
      <c r="HX115">
        <v>12.7813</v>
      </c>
      <c r="HY115">
        <v>45.25</v>
      </c>
      <c r="HZ115">
        <v>18.125</v>
      </c>
      <c r="IA115">
        <v>51.125</v>
      </c>
      <c r="IB115">
        <v>7.5</v>
      </c>
      <c r="IC115">
        <v>7.1562000000000001</v>
      </c>
      <c r="ID115">
        <v>17.5625</v>
      </c>
      <c r="IE115">
        <v>34.125</v>
      </c>
      <c r="IF115">
        <v>10.8309</v>
      </c>
      <c r="IG115">
        <v>46.781199999999998</v>
      </c>
      <c r="IH115">
        <v>30.588899999999999</v>
      </c>
      <c r="II115">
        <v>20.468699999999998</v>
      </c>
      <c r="IJ115">
        <v>11.484400000000001</v>
      </c>
      <c r="IK115">
        <v>52.5</v>
      </c>
      <c r="IL115">
        <v>10.3718</v>
      </c>
      <c r="IM115">
        <v>1.0535000000000001</v>
      </c>
      <c r="IN115">
        <v>7.125</v>
      </c>
      <c r="IO115">
        <v>11.5556</v>
      </c>
      <c r="IP115">
        <v>23.3125</v>
      </c>
      <c r="IQ115">
        <v>31.708300000000001</v>
      </c>
      <c r="IR115">
        <v>18.041599999999999</v>
      </c>
      <c r="IT115">
        <v>13.9191</v>
      </c>
      <c r="IU115">
        <v>36.1875</v>
      </c>
      <c r="IV115">
        <v>37</v>
      </c>
      <c r="IW115">
        <v>20.3444</v>
      </c>
      <c r="IX115">
        <v>11.0625</v>
      </c>
      <c r="IY115">
        <v>9.2728999999999999</v>
      </c>
      <c r="IZ115">
        <v>58.75</v>
      </c>
      <c r="JA115">
        <v>31.781300000000002</v>
      </c>
      <c r="JC115">
        <v>38.1875</v>
      </c>
      <c r="JD115">
        <v>18.0625</v>
      </c>
      <c r="JE115">
        <v>6.7343999999999999</v>
      </c>
      <c r="JF115">
        <v>48.408200000000001</v>
      </c>
      <c r="JG115">
        <v>12.2552</v>
      </c>
      <c r="JH115">
        <v>20.6875</v>
      </c>
      <c r="JI115">
        <v>5.7031000000000001</v>
      </c>
      <c r="JK115">
        <v>13.695399999999999</v>
      </c>
      <c r="JL115">
        <v>9.5556000000000001</v>
      </c>
      <c r="JM115">
        <v>12.0312</v>
      </c>
      <c r="JN115">
        <v>21.9375</v>
      </c>
      <c r="JO115">
        <v>11.0625</v>
      </c>
      <c r="JP115">
        <v>6.9375</v>
      </c>
      <c r="JQ115">
        <v>4.5</v>
      </c>
      <c r="JR115">
        <v>27.794</v>
      </c>
      <c r="JS115">
        <v>2.9062999999999999</v>
      </c>
      <c r="JT115">
        <v>1.4815</v>
      </c>
      <c r="JU115">
        <v>16.375</v>
      </c>
      <c r="JV115">
        <v>23.379100000000001</v>
      </c>
      <c r="JW115">
        <v>41.5625</v>
      </c>
      <c r="JY115">
        <v>34.9375</v>
      </c>
      <c r="KA115">
        <v>65.601299999999995</v>
      </c>
      <c r="KB115">
        <v>27.6813</v>
      </c>
      <c r="KC115">
        <v>35.645800000000001</v>
      </c>
      <c r="KE115">
        <v>6.8540000000000001</v>
      </c>
      <c r="KG115">
        <v>29.375</v>
      </c>
      <c r="KI115">
        <v>10.625</v>
      </c>
      <c r="KJ115">
        <v>26.7958</v>
      </c>
      <c r="KK115">
        <v>4.3228999999999997</v>
      </c>
      <c r="KL115">
        <v>36.5625</v>
      </c>
      <c r="KO115">
        <v>27.1875</v>
      </c>
      <c r="KP115">
        <v>17.236999999999998</v>
      </c>
      <c r="KQ115">
        <v>14.834099999999999</v>
      </c>
      <c r="KR115">
        <v>54</v>
      </c>
      <c r="KS115">
        <v>46.031199999999998</v>
      </c>
      <c r="KT115">
        <v>39.781300000000002</v>
      </c>
      <c r="KU115">
        <v>4.5194999999999999</v>
      </c>
      <c r="KV115">
        <v>29.125</v>
      </c>
      <c r="KW115">
        <v>15.375</v>
      </c>
      <c r="KY115">
        <v>23.9375</v>
      </c>
      <c r="KZ115">
        <v>15.5</v>
      </c>
      <c r="LB115">
        <v>44.9375</v>
      </c>
      <c r="LC115">
        <v>30.015599999999999</v>
      </c>
      <c r="LD115">
        <v>44.968699999999998</v>
      </c>
      <c r="LE115">
        <v>16.668700000000001</v>
      </c>
      <c r="LF115">
        <v>20.890599999999999</v>
      </c>
      <c r="LG115">
        <v>5</v>
      </c>
      <c r="LH115">
        <v>1.7343999999999999</v>
      </c>
      <c r="LI115">
        <v>23.4375</v>
      </c>
      <c r="LJ115">
        <v>9.3904999999999994</v>
      </c>
      <c r="LK115">
        <v>14.921900000000001</v>
      </c>
      <c r="LL115">
        <v>8.4844000000000008</v>
      </c>
      <c r="LM115">
        <v>12.875</v>
      </c>
      <c r="LN115">
        <v>4.7874999999999996</v>
      </c>
      <c r="LO115">
        <v>4.7619999999999996</v>
      </c>
      <c r="LP115">
        <v>10.3832</v>
      </c>
      <c r="LQ115">
        <v>11.296900000000001</v>
      </c>
      <c r="LR115">
        <v>45.625</v>
      </c>
      <c r="LS115">
        <v>28.180199999999999</v>
      </c>
      <c r="LT115">
        <v>45.75</v>
      </c>
      <c r="LU115">
        <v>55.9375</v>
      </c>
      <c r="LV115">
        <v>25.484400000000001</v>
      </c>
      <c r="LW115">
        <v>23.608599999999999</v>
      </c>
      <c r="LX115">
        <v>7.8125</v>
      </c>
      <c r="LY115">
        <v>12.3437</v>
      </c>
      <c r="LZ115">
        <v>27.574200000000001</v>
      </c>
      <c r="MA115">
        <v>68.6875</v>
      </c>
      <c r="MB115">
        <v>19.484400000000001</v>
      </c>
      <c r="MF115">
        <v>39.121600000000001</v>
      </c>
      <c r="MH115">
        <v>15.0625</v>
      </c>
      <c r="MI115">
        <v>2.9375</v>
      </c>
      <c r="MJ115">
        <v>23.593699999999998</v>
      </c>
      <c r="MK115">
        <v>3.8437000000000001</v>
      </c>
      <c r="ML115">
        <v>15.333299999999999</v>
      </c>
      <c r="MM115">
        <v>58.593800000000002</v>
      </c>
      <c r="MN115">
        <v>31.082899999999999</v>
      </c>
      <c r="MT115">
        <v>25</v>
      </c>
      <c r="NE115">
        <v>6.3493000000000004</v>
      </c>
      <c r="NI115">
        <v>36.768599999999999</v>
      </c>
      <c r="NP115">
        <v>29.5</v>
      </c>
      <c r="NU115">
        <v>20.3125</v>
      </c>
      <c r="NX115">
        <v>33.1875</v>
      </c>
      <c r="NZ115">
        <v>10.125</v>
      </c>
      <c r="OC115">
        <v>23.0625</v>
      </c>
      <c r="OI115">
        <v>18.875</v>
      </c>
      <c r="OO115">
        <v>104.9281</v>
      </c>
      <c r="OP115">
        <v>0.8125</v>
      </c>
      <c r="OR115">
        <v>10.765599999999999</v>
      </c>
      <c r="OX115">
        <v>24.3125</v>
      </c>
      <c r="OZ115">
        <v>52.453000000000003</v>
      </c>
      <c r="PD115">
        <v>19.445799999999998</v>
      </c>
      <c r="PI115">
        <v>23.352599999999999</v>
      </c>
      <c r="PR115">
        <v>22.9878</v>
      </c>
      <c r="PU115">
        <v>609</v>
      </c>
      <c r="QA115">
        <v>27.5625</v>
      </c>
      <c r="QD115">
        <v>17.25</v>
      </c>
      <c r="QE115">
        <v>9.0625</v>
      </c>
      <c r="QF115">
        <v>32.208300000000001</v>
      </c>
      <c r="QJ115">
        <v>13.3141</v>
      </c>
      <c r="QK115">
        <v>158.73429999999999</v>
      </c>
      <c r="QN115">
        <v>28.706399999999999</v>
      </c>
      <c r="QO115">
        <v>1.8009999999999999</v>
      </c>
      <c r="QS115">
        <v>14.75</v>
      </c>
      <c r="QU115">
        <v>15.9429</v>
      </c>
      <c r="QV115">
        <v>20.898700000000002</v>
      </c>
      <c r="QW115">
        <v>68.663499999999999</v>
      </c>
      <c r="QX115">
        <v>35.5</v>
      </c>
      <c r="QY115">
        <v>32.243600000000001</v>
      </c>
      <c r="RB115">
        <v>43.25</v>
      </c>
      <c r="RC115">
        <v>14.689500000000001</v>
      </c>
      <c r="RD115">
        <v>20.182700000000001</v>
      </c>
      <c r="RI115">
        <v>55.5</v>
      </c>
      <c r="RK115">
        <v>16.723800000000001</v>
      </c>
      <c r="RL115">
        <v>37.281199999999998</v>
      </c>
      <c r="RM115">
        <v>25</v>
      </c>
      <c r="RN115">
        <v>10.777799999999999</v>
      </c>
      <c r="RO115">
        <v>5.7676999999999996</v>
      </c>
      <c r="RQ115">
        <v>17.375</v>
      </c>
      <c r="RS115">
        <v>32.630899999999997</v>
      </c>
      <c r="RT115">
        <v>39.5</v>
      </c>
      <c r="RU115">
        <v>8.8332999999999995</v>
      </c>
      <c r="RY115">
        <v>27.156199999999998</v>
      </c>
      <c r="SB115">
        <v>24.375</v>
      </c>
      <c r="SE115">
        <v>16.700199999999999</v>
      </c>
      <c r="SF115">
        <v>24.5747</v>
      </c>
      <c r="SH115">
        <v>13.6563</v>
      </c>
      <c r="SI115">
        <v>9.9000000000000005E-2</v>
      </c>
      <c r="SJ115">
        <v>26.218699999999998</v>
      </c>
    </row>
    <row r="116" spans="1:505" x14ac:dyDescent="0.2">
      <c r="A116" s="1">
        <v>36319</v>
      </c>
      <c r="B116">
        <v>55.781199999999998</v>
      </c>
      <c r="C116">
        <v>20.081399999999999</v>
      </c>
      <c r="D116">
        <v>25</v>
      </c>
      <c r="E116">
        <v>7.6875</v>
      </c>
      <c r="F116">
        <v>116.625</v>
      </c>
      <c r="G116">
        <v>8.8437999999999999</v>
      </c>
      <c r="H116">
        <v>8.4844000000000008</v>
      </c>
      <c r="I116">
        <v>32.1875</v>
      </c>
      <c r="J116">
        <v>38.597900000000003</v>
      </c>
      <c r="K116">
        <v>10.269500000000001</v>
      </c>
      <c r="L116">
        <v>35.6875</v>
      </c>
      <c r="M116">
        <v>38</v>
      </c>
      <c r="N116">
        <v>59.976999999999997</v>
      </c>
      <c r="O116">
        <v>29.625</v>
      </c>
      <c r="P116">
        <v>20.520800000000001</v>
      </c>
      <c r="Q116">
        <v>37.64</v>
      </c>
      <c r="R116">
        <v>42.25</v>
      </c>
      <c r="S116">
        <v>11.5</v>
      </c>
      <c r="T116">
        <v>1060.6410000000001</v>
      </c>
      <c r="U116">
        <v>21.125</v>
      </c>
      <c r="V116">
        <v>2.375</v>
      </c>
      <c r="W116">
        <v>4.6814999999999998</v>
      </c>
      <c r="X116">
        <v>16.934200000000001</v>
      </c>
      <c r="Y116">
        <v>11.3125</v>
      </c>
      <c r="Z116">
        <v>2.4687999999999999</v>
      </c>
      <c r="AA116">
        <v>1.7031000000000001</v>
      </c>
      <c r="AB116">
        <v>15.453099999999999</v>
      </c>
      <c r="AC116">
        <v>11.5312</v>
      </c>
      <c r="AD116">
        <v>13.227499999999999</v>
      </c>
      <c r="AE116">
        <v>41.25</v>
      </c>
      <c r="AF116">
        <v>39.75</v>
      </c>
      <c r="AG116">
        <v>6.1562999999999999</v>
      </c>
      <c r="AH116">
        <v>32.357199999999999</v>
      </c>
      <c r="AI116">
        <v>29.5625</v>
      </c>
      <c r="AJ116">
        <v>66</v>
      </c>
      <c r="AK116">
        <v>3.1133000000000002</v>
      </c>
      <c r="AL116">
        <v>47.88</v>
      </c>
      <c r="AM116">
        <v>17.5809</v>
      </c>
      <c r="AN116">
        <v>37.6875</v>
      </c>
      <c r="AO116">
        <v>3.3332999999999999</v>
      </c>
      <c r="AP116">
        <v>51.024299999999997</v>
      </c>
      <c r="AQ116">
        <v>3.3908999999999998</v>
      </c>
      <c r="AR116">
        <v>25.027799999999999</v>
      </c>
      <c r="AS116">
        <v>21.4375</v>
      </c>
      <c r="AT116">
        <v>9.4262999999999995</v>
      </c>
      <c r="AU116">
        <v>31.25</v>
      </c>
      <c r="AV116">
        <v>12.390599999999999</v>
      </c>
      <c r="AW116">
        <v>43.8125</v>
      </c>
      <c r="AX116">
        <v>14.2813</v>
      </c>
      <c r="AY116">
        <v>7.1406000000000001</v>
      </c>
      <c r="AZ116">
        <v>20.0625</v>
      </c>
      <c r="BA116">
        <v>8.2030999999999992</v>
      </c>
      <c r="BB116">
        <v>5.3333000000000004</v>
      </c>
      <c r="BC116">
        <v>26.6875</v>
      </c>
      <c r="BD116">
        <v>63.769399999999997</v>
      </c>
      <c r="BE116">
        <v>6.5933000000000002</v>
      </c>
      <c r="BF116">
        <v>35</v>
      </c>
      <c r="BG116">
        <v>26.25</v>
      </c>
      <c r="BH116">
        <v>22.375</v>
      </c>
      <c r="BI116">
        <v>50.5625</v>
      </c>
      <c r="BJ116">
        <v>29.25</v>
      </c>
      <c r="BK116">
        <v>2.3711000000000002</v>
      </c>
      <c r="BL116">
        <v>7.1666999999999996</v>
      </c>
      <c r="BM116">
        <v>23.522400000000001</v>
      </c>
      <c r="BN116">
        <v>7.9896000000000003</v>
      </c>
      <c r="BO116">
        <v>1.6146</v>
      </c>
      <c r="BP116">
        <v>44.0625</v>
      </c>
      <c r="BQ116">
        <v>6.0391000000000004</v>
      </c>
      <c r="BR116">
        <v>28.392700000000001</v>
      </c>
      <c r="BS116">
        <v>31.0625</v>
      </c>
      <c r="BT116">
        <v>20.655100000000001</v>
      </c>
      <c r="BU116">
        <v>39.375</v>
      </c>
      <c r="BV116">
        <v>2.5312999999999999</v>
      </c>
      <c r="BW116">
        <v>49.916699999999999</v>
      </c>
      <c r="BX116">
        <v>3.8332999999999999</v>
      </c>
      <c r="BY116">
        <v>35.771000000000001</v>
      </c>
      <c r="BZ116">
        <v>42.083300000000001</v>
      </c>
      <c r="CA116">
        <v>27.921900000000001</v>
      </c>
      <c r="CB116">
        <v>53.468699999999998</v>
      </c>
      <c r="CC116">
        <v>33.875</v>
      </c>
      <c r="CD116">
        <v>1.8021</v>
      </c>
      <c r="CE116">
        <v>25.890599999999999</v>
      </c>
      <c r="CF116">
        <v>17.249400000000001</v>
      </c>
      <c r="CG116">
        <v>60.375</v>
      </c>
      <c r="CI116">
        <v>20.475100000000001</v>
      </c>
      <c r="CJ116">
        <v>47.6875</v>
      </c>
      <c r="CK116">
        <v>43.8125</v>
      </c>
      <c r="CL116">
        <v>11.375</v>
      </c>
      <c r="CM116">
        <v>19.541699999999999</v>
      </c>
      <c r="CN116">
        <v>33.1875</v>
      </c>
      <c r="CO116">
        <v>12.710900000000001</v>
      </c>
      <c r="CP116">
        <v>4.9203000000000001</v>
      </c>
      <c r="CQ116">
        <v>12.0556</v>
      </c>
      <c r="CR116">
        <v>13.7812</v>
      </c>
      <c r="CS116">
        <v>0.54430000000000001</v>
      </c>
      <c r="CT116">
        <v>30.281199999999998</v>
      </c>
      <c r="CU116">
        <v>19.4375</v>
      </c>
      <c r="CV116">
        <v>37.874000000000002</v>
      </c>
      <c r="CW116">
        <v>14.604200000000001</v>
      </c>
      <c r="CX116">
        <v>29.231100000000001</v>
      </c>
      <c r="CY116">
        <v>7.3611000000000004</v>
      </c>
      <c r="CZ116">
        <v>25.987100000000002</v>
      </c>
      <c r="DA116">
        <v>33.5</v>
      </c>
      <c r="DB116">
        <v>43.125</v>
      </c>
      <c r="DC116">
        <v>23.3125</v>
      </c>
      <c r="DD116">
        <v>7.0312000000000001</v>
      </c>
      <c r="DE116">
        <v>13.319599999999999</v>
      </c>
      <c r="DF116">
        <v>9.6669999999999998</v>
      </c>
      <c r="DG116">
        <v>32.968800000000002</v>
      </c>
      <c r="DH116">
        <v>302.20429999999999</v>
      </c>
      <c r="DI116">
        <v>26.125</v>
      </c>
      <c r="DJ116">
        <v>407.5</v>
      </c>
      <c r="DK116">
        <v>15</v>
      </c>
      <c r="DL116">
        <v>15.2986</v>
      </c>
      <c r="DM116">
        <v>21.843699999999998</v>
      </c>
      <c r="DN116">
        <v>15.2187</v>
      </c>
      <c r="DO116">
        <v>12.3438</v>
      </c>
      <c r="DQ116">
        <v>34.875</v>
      </c>
      <c r="DR116">
        <v>26</v>
      </c>
      <c r="DS116">
        <v>32.25</v>
      </c>
      <c r="DT116">
        <v>33</v>
      </c>
      <c r="DU116">
        <v>5.2343999999999999</v>
      </c>
      <c r="DV116">
        <v>21.051100000000002</v>
      </c>
      <c r="DW116">
        <v>23.5</v>
      </c>
      <c r="DX116">
        <v>23.093699999999998</v>
      </c>
      <c r="DY116">
        <v>7.3437000000000001</v>
      </c>
      <c r="DZ116">
        <v>39.906300000000002</v>
      </c>
      <c r="EA116">
        <v>7.7831999999999999</v>
      </c>
      <c r="EB116">
        <v>28.375</v>
      </c>
      <c r="ED116">
        <v>3.2538999999999998</v>
      </c>
      <c r="EE116">
        <v>22.8125</v>
      </c>
      <c r="EF116">
        <v>45.583399999999997</v>
      </c>
      <c r="EG116">
        <v>54.112499999999997</v>
      </c>
      <c r="EH116">
        <v>6.25</v>
      </c>
      <c r="EI116">
        <v>1.9843999999999999</v>
      </c>
      <c r="EJ116">
        <v>13.645799999999999</v>
      </c>
      <c r="EK116">
        <v>7.9375</v>
      </c>
      <c r="EL116">
        <v>12</v>
      </c>
      <c r="EM116">
        <v>43.583300000000001</v>
      </c>
      <c r="EN116">
        <v>33.031199999999998</v>
      </c>
      <c r="EO116">
        <v>20.0625</v>
      </c>
      <c r="EP116">
        <v>34.5</v>
      </c>
      <c r="EQ116">
        <v>1.4120999999999999</v>
      </c>
      <c r="ER116">
        <v>22.9375</v>
      </c>
      <c r="ES116">
        <v>36.125</v>
      </c>
      <c r="ET116">
        <v>1.474</v>
      </c>
      <c r="EU116">
        <v>32.799399999999999</v>
      </c>
      <c r="EV116">
        <v>56.3125</v>
      </c>
      <c r="EW116">
        <v>21.718699999999998</v>
      </c>
      <c r="EX116">
        <v>63.75</v>
      </c>
      <c r="EY116">
        <v>27.5</v>
      </c>
      <c r="EZ116">
        <v>27.4375</v>
      </c>
      <c r="FA116">
        <v>5.8303000000000003</v>
      </c>
      <c r="FB116">
        <v>9.0376999999999992</v>
      </c>
      <c r="FC116">
        <v>27.4375</v>
      </c>
      <c r="FD116">
        <v>9.8437000000000001</v>
      </c>
      <c r="FF116">
        <v>1.8593999999999999</v>
      </c>
      <c r="FG116">
        <v>56.8125</v>
      </c>
      <c r="FH116">
        <v>38.916699999999999</v>
      </c>
      <c r="FI116">
        <v>4.9452999999999996</v>
      </c>
      <c r="FJ116">
        <v>24.4574</v>
      </c>
      <c r="FK116">
        <v>14.875</v>
      </c>
      <c r="FL116">
        <v>3.7656000000000001</v>
      </c>
      <c r="FM116">
        <v>30.4756</v>
      </c>
      <c r="FN116">
        <v>9.0565999999999995</v>
      </c>
      <c r="FO116">
        <v>13</v>
      </c>
      <c r="FP116">
        <v>40.343800000000002</v>
      </c>
      <c r="FQ116">
        <v>14.416700000000001</v>
      </c>
      <c r="FR116">
        <v>6.7812999999999999</v>
      </c>
      <c r="FS116">
        <v>25.843699999999998</v>
      </c>
      <c r="FT116">
        <v>41.875</v>
      </c>
      <c r="FU116">
        <v>49.601700000000001</v>
      </c>
      <c r="FV116">
        <v>39.531199999999998</v>
      </c>
      <c r="FW116">
        <v>9.2344000000000008</v>
      </c>
      <c r="FX116">
        <v>10.0313</v>
      </c>
      <c r="FY116">
        <v>11.5312</v>
      </c>
      <c r="FZ116">
        <v>46.375</v>
      </c>
      <c r="GA116">
        <v>61.3125</v>
      </c>
      <c r="GB116">
        <v>19.8736</v>
      </c>
      <c r="GC116">
        <v>18.343699999999998</v>
      </c>
      <c r="GD116">
        <v>34.25</v>
      </c>
      <c r="GE116">
        <v>33.6875</v>
      </c>
      <c r="GF116">
        <v>12.979200000000001</v>
      </c>
      <c r="GG116">
        <v>54.773400000000002</v>
      </c>
      <c r="GI116">
        <v>34.218699999999998</v>
      </c>
      <c r="GJ116">
        <v>14.328099999999999</v>
      </c>
      <c r="GK116">
        <v>10.625</v>
      </c>
      <c r="GN116">
        <v>26.625</v>
      </c>
      <c r="GO116">
        <v>10.787599999999999</v>
      </c>
      <c r="GP116">
        <v>72.5</v>
      </c>
      <c r="GQ116">
        <v>50.375</v>
      </c>
      <c r="GT116">
        <v>40.4375</v>
      </c>
      <c r="GU116">
        <v>13.208299999999999</v>
      </c>
      <c r="GV116">
        <v>43.9375</v>
      </c>
      <c r="GW116">
        <v>13.375</v>
      </c>
      <c r="GX116">
        <v>21.3125</v>
      </c>
      <c r="GY116">
        <v>10.453099999999999</v>
      </c>
      <c r="GZ116">
        <v>15.25</v>
      </c>
      <c r="HA116">
        <v>40.75</v>
      </c>
      <c r="HB116">
        <v>31.781300000000002</v>
      </c>
      <c r="HD116">
        <v>12.3538</v>
      </c>
      <c r="HE116">
        <v>36.1875</v>
      </c>
      <c r="HF116">
        <v>27.3096</v>
      </c>
      <c r="HG116">
        <v>58.421900000000001</v>
      </c>
      <c r="HI116">
        <v>26.593699999999998</v>
      </c>
      <c r="HJ116">
        <v>1.1563000000000001</v>
      </c>
      <c r="HK116">
        <v>24.156199999999998</v>
      </c>
      <c r="HL116">
        <v>7.0312999999999999</v>
      </c>
      <c r="HM116">
        <v>39.6875</v>
      </c>
      <c r="HN116">
        <v>19.593699999999998</v>
      </c>
      <c r="HO116">
        <v>22.9375</v>
      </c>
      <c r="HP116">
        <v>11.777799999999999</v>
      </c>
      <c r="HQ116">
        <v>44.718699999999998</v>
      </c>
      <c r="HR116">
        <v>30.75</v>
      </c>
      <c r="HS116">
        <v>3.47</v>
      </c>
      <c r="HU116">
        <v>25.375</v>
      </c>
      <c r="HV116">
        <v>30.758299999999998</v>
      </c>
      <c r="HW116">
        <v>5.6818999999999997</v>
      </c>
      <c r="HX116">
        <v>12.25</v>
      </c>
      <c r="HY116">
        <v>45</v>
      </c>
      <c r="HZ116">
        <v>17.9375</v>
      </c>
      <c r="IA116">
        <v>50.9375</v>
      </c>
      <c r="IB116">
        <v>7.2343999999999999</v>
      </c>
      <c r="IC116">
        <v>7</v>
      </c>
      <c r="ID116">
        <v>16.843699999999998</v>
      </c>
      <c r="IE116">
        <v>34.3125</v>
      </c>
      <c r="IF116">
        <v>10.7818</v>
      </c>
      <c r="IG116">
        <v>46.406199999999998</v>
      </c>
      <c r="IH116">
        <v>30.645600000000002</v>
      </c>
      <c r="II116">
        <v>20.343699999999998</v>
      </c>
      <c r="IJ116">
        <v>11.5</v>
      </c>
      <c r="IK116">
        <v>55</v>
      </c>
      <c r="IL116">
        <v>10.2818</v>
      </c>
      <c r="IM116">
        <v>1.0261</v>
      </c>
      <c r="IN116">
        <v>6.7812999999999999</v>
      </c>
      <c r="IO116">
        <v>10.604900000000001</v>
      </c>
      <c r="IP116">
        <v>23.031199999999998</v>
      </c>
      <c r="IQ116">
        <v>31.458300000000001</v>
      </c>
      <c r="IR116">
        <v>18.291599999999999</v>
      </c>
      <c r="IT116">
        <v>13.803100000000001</v>
      </c>
      <c r="IU116">
        <v>35.6875</v>
      </c>
      <c r="IV116">
        <v>37</v>
      </c>
      <c r="IW116">
        <v>20.010899999999999</v>
      </c>
      <c r="IX116">
        <v>11.0625</v>
      </c>
      <c r="IY116">
        <v>9.0413999999999994</v>
      </c>
      <c r="IZ116">
        <v>57.875</v>
      </c>
      <c r="JA116">
        <v>31.468800000000002</v>
      </c>
      <c r="JC116">
        <v>37.6875</v>
      </c>
      <c r="JD116">
        <v>17</v>
      </c>
      <c r="JE116">
        <v>6.5</v>
      </c>
      <c r="JF116">
        <v>47.043700000000001</v>
      </c>
      <c r="JG116">
        <v>12.1615</v>
      </c>
      <c r="JH116">
        <v>20.5625</v>
      </c>
      <c r="JI116">
        <v>5.8906000000000001</v>
      </c>
      <c r="JK116">
        <v>13.109500000000001</v>
      </c>
      <c r="JL116">
        <v>9.5277999999999992</v>
      </c>
      <c r="JM116">
        <v>12</v>
      </c>
      <c r="JN116">
        <v>22</v>
      </c>
      <c r="JO116">
        <v>11</v>
      </c>
      <c r="JP116">
        <v>6.875</v>
      </c>
      <c r="JQ116">
        <v>4.3593999999999999</v>
      </c>
      <c r="JR116">
        <v>27.424199999999999</v>
      </c>
      <c r="JS116">
        <v>2.8515999999999999</v>
      </c>
      <c r="JT116">
        <v>1.4704999999999999</v>
      </c>
      <c r="JU116">
        <v>16.875</v>
      </c>
      <c r="JV116">
        <v>22.780200000000001</v>
      </c>
      <c r="JW116">
        <v>41.4375</v>
      </c>
      <c r="JY116">
        <v>34.0625</v>
      </c>
      <c r="KA116">
        <v>64.950599999999994</v>
      </c>
      <c r="KB116">
        <v>27.040800000000001</v>
      </c>
      <c r="KC116">
        <v>34.208300000000001</v>
      </c>
      <c r="KE116">
        <v>7.0358999999999998</v>
      </c>
      <c r="KG116">
        <v>28.25</v>
      </c>
      <c r="KI116">
        <v>10</v>
      </c>
      <c r="KJ116">
        <v>26.560700000000001</v>
      </c>
      <c r="KK116">
        <v>4.2031000000000001</v>
      </c>
      <c r="KL116">
        <v>36.625</v>
      </c>
      <c r="KO116">
        <v>27.125</v>
      </c>
      <c r="KP116">
        <v>17.160799999999998</v>
      </c>
      <c r="KQ116">
        <v>14.334</v>
      </c>
      <c r="KR116">
        <v>55</v>
      </c>
      <c r="KS116">
        <v>46.375</v>
      </c>
      <c r="KT116">
        <v>39.718800000000002</v>
      </c>
      <c r="KU116">
        <v>4.4141000000000004</v>
      </c>
      <c r="KV116">
        <v>28.9375</v>
      </c>
      <c r="KW116">
        <v>15.4687</v>
      </c>
      <c r="KY116">
        <v>24.75</v>
      </c>
      <c r="KZ116">
        <v>15.3437</v>
      </c>
      <c r="LB116">
        <v>43.8125</v>
      </c>
      <c r="LC116">
        <v>29.25</v>
      </c>
      <c r="LD116">
        <v>44.593800000000002</v>
      </c>
      <c r="LE116">
        <v>16.507400000000001</v>
      </c>
      <c r="LF116">
        <v>21.015599999999999</v>
      </c>
      <c r="LG116">
        <v>4.9583000000000004</v>
      </c>
      <c r="LH116">
        <v>1.7793000000000001</v>
      </c>
      <c r="LI116">
        <v>23.5</v>
      </c>
      <c r="LJ116">
        <v>9.1059000000000001</v>
      </c>
      <c r="LK116">
        <v>15.078099999999999</v>
      </c>
      <c r="LL116">
        <v>8.2734000000000005</v>
      </c>
      <c r="LM116">
        <v>12.8828</v>
      </c>
      <c r="LN116">
        <v>4.6490999999999998</v>
      </c>
      <c r="LO116">
        <v>4.7072000000000003</v>
      </c>
      <c r="LP116">
        <v>10.559699999999999</v>
      </c>
      <c r="LQ116">
        <v>10.7812</v>
      </c>
      <c r="LR116">
        <v>46.25</v>
      </c>
      <c r="LS116">
        <v>27.8142</v>
      </c>
      <c r="LT116">
        <v>44.375</v>
      </c>
      <c r="LU116">
        <v>56.1875</v>
      </c>
      <c r="LV116">
        <v>25.906199999999998</v>
      </c>
      <c r="LW116">
        <v>23.4102</v>
      </c>
      <c r="LX116">
        <v>7.4375</v>
      </c>
      <c r="LY116">
        <v>12.4375</v>
      </c>
      <c r="LZ116">
        <v>28.187999999999999</v>
      </c>
      <c r="MA116">
        <v>68.4375</v>
      </c>
      <c r="MB116">
        <v>19</v>
      </c>
      <c r="MF116">
        <v>39.872199999999999</v>
      </c>
      <c r="MH116">
        <v>14.7812</v>
      </c>
      <c r="MI116">
        <v>3.125</v>
      </c>
      <c r="MJ116">
        <v>22.75</v>
      </c>
      <c r="MK116">
        <v>3.8125</v>
      </c>
      <c r="ML116">
        <v>15.4444</v>
      </c>
      <c r="MM116">
        <v>57.625</v>
      </c>
      <c r="MN116">
        <v>30.7286</v>
      </c>
      <c r="MT116">
        <v>24.531199999999998</v>
      </c>
      <c r="NE116">
        <v>6.3360000000000003</v>
      </c>
      <c r="NI116">
        <v>39.286099999999998</v>
      </c>
      <c r="NP116">
        <v>29.8125</v>
      </c>
      <c r="NU116">
        <v>20.625</v>
      </c>
      <c r="NX116">
        <v>33.375</v>
      </c>
      <c r="NZ116">
        <v>9.9375</v>
      </c>
      <c r="OC116">
        <v>23.031300000000002</v>
      </c>
      <c r="OI116">
        <v>18.75</v>
      </c>
      <c r="OO116">
        <v>102.7135</v>
      </c>
      <c r="OP116">
        <v>0.81640000000000001</v>
      </c>
      <c r="OR116">
        <v>10.9063</v>
      </c>
      <c r="OX116">
        <v>24.25</v>
      </c>
      <c r="OZ116">
        <v>51.852600000000002</v>
      </c>
      <c r="PD116">
        <v>19.119199999999999</v>
      </c>
      <c r="PI116">
        <v>22.644100000000002</v>
      </c>
      <c r="PR116">
        <v>22.9008</v>
      </c>
      <c r="PU116">
        <v>625.5</v>
      </c>
      <c r="QA116">
        <v>27.5625</v>
      </c>
      <c r="QD116">
        <v>16.625</v>
      </c>
      <c r="QE116">
        <v>9</v>
      </c>
      <c r="QF116">
        <v>32.166600000000003</v>
      </c>
      <c r="QJ116">
        <v>13.285600000000001</v>
      </c>
      <c r="QK116">
        <v>157.9109</v>
      </c>
      <c r="QN116">
        <v>28.7911</v>
      </c>
      <c r="QO116">
        <v>1.6972</v>
      </c>
      <c r="QS116">
        <v>14.777799999999999</v>
      </c>
      <c r="QU116">
        <v>15.068300000000001</v>
      </c>
      <c r="QV116">
        <v>21.092199999999998</v>
      </c>
      <c r="QW116">
        <v>70.912499999999994</v>
      </c>
      <c r="QX116">
        <v>35.3125</v>
      </c>
      <c r="QY116">
        <v>32.147199999999998</v>
      </c>
      <c r="RB116">
        <v>43.125</v>
      </c>
      <c r="RC116">
        <v>14.521699999999999</v>
      </c>
      <c r="RD116">
        <v>19.8325</v>
      </c>
      <c r="RI116">
        <v>55.6875</v>
      </c>
      <c r="RK116">
        <v>16.559799999999999</v>
      </c>
      <c r="RL116">
        <v>36.343699999999998</v>
      </c>
      <c r="RM116">
        <v>24.6875</v>
      </c>
      <c r="RN116">
        <v>11.583299999999999</v>
      </c>
      <c r="RO116">
        <v>5.7533000000000003</v>
      </c>
      <c r="RQ116">
        <v>17.125</v>
      </c>
      <c r="RS116">
        <v>32.269799999999996</v>
      </c>
      <c r="RT116">
        <v>40.0625</v>
      </c>
      <c r="RU116">
        <v>8.6667000000000005</v>
      </c>
      <c r="RY116">
        <v>26.906199999999998</v>
      </c>
      <c r="SB116">
        <v>24.1875</v>
      </c>
      <c r="SE116">
        <v>16.089500000000001</v>
      </c>
      <c r="SF116">
        <v>24.050899999999999</v>
      </c>
      <c r="SH116">
        <v>13.5625</v>
      </c>
      <c r="SI116">
        <v>9.9000000000000005E-2</v>
      </c>
      <c r="SJ116">
        <v>25.9375</v>
      </c>
    </row>
    <row r="117" spans="1:505" x14ac:dyDescent="0.2">
      <c r="A117" s="1">
        <v>36320</v>
      </c>
      <c r="B117">
        <v>57</v>
      </c>
      <c r="C117">
        <v>19.997499999999999</v>
      </c>
      <c r="D117">
        <v>25.656199999999998</v>
      </c>
      <c r="E117">
        <v>7.875</v>
      </c>
      <c r="F117">
        <v>117</v>
      </c>
      <c r="G117">
        <v>8.7187999999999999</v>
      </c>
      <c r="H117">
        <v>8.8984000000000005</v>
      </c>
      <c r="I117">
        <v>32.3125</v>
      </c>
      <c r="J117">
        <v>37.904499999999999</v>
      </c>
      <c r="K117">
        <v>9.8125</v>
      </c>
      <c r="L117">
        <v>35.3125</v>
      </c>
      <c r="M117">
        <v>38.6875</v>
      </c>
      <c r="N117">
        <v>59.262900000000002</v>
      </c>
      <c r="O117">
        <v>28.875</v>
      </c>
      <c r="P117">
        <v>20.395800000000001</v>
      </c>
      <c r="Q117">
        <v>36.509300000000003</v>
      </c>
      <c r="R117">
        <v>42.25</v>
      </c>
      <c r="S117">
        <v>11.328099999999999</v>
      </c>
      <c r="T117">
        <v>1036.066</v>
      </c>
      <c r="U117">
        <v>21.5</v>
      </c>
      <c r="V117">
        <v>2.4062999999999999</v>
      </c>
      <c r="W117">
        <v>4.5102000000000002</v>
      </c>
      <c r="X117">
        <v>16.396100000000001</v>
      </c>
      <c r="Y117">
        <v>11.333299999999999</v>
      </c>
      <c r="Z117">
        <v>2.4375</v>
      </c>
      <c r="AA117">
        <v>1.7299</v>
      </c>
      <c r="AB117">
        <v>16.203099999999999</v>
      </c>
      <c r="AC117">
        <v>11.5937</v>
      </c>
      <c r="AD117">
        <v>13.4435</v>
      </c>
      <c r="AE117">
        <v>41.3125</v>
      </c>
      <c r="AF117">
        <v>39.6875</v>
      </c>
      <c r="AG117">
        <v>6.1875</v>
      </c>
      <c r="AH117">
        <v>32.357199999999999</v>
      </c>
      <c r="AI117">
        <v>29.5625</v>
      </c>
      <c r="AJ117">
        <v>64.1875</v>
      </c>
      <c r="AK117">
        <v>2.9922</v>
      </c>
      <c r="AL117">
        <v>47.2</v>
      </c>
      <c r="AM117">
        <v>17.386299999999999</v>
      </c>
      <c r="AN117">
        <v>38.6875</v>
      </c>
      <c r="AO117">
        <v>3.3519000000000001</v>
      </c>
      <c r="AP117">
        <v>51.080300000000001</v>
      </c>
      <c r="AQ117">
        <v>3.3662999999999998</v>
      </c>
      <c r="AR117">
        <v>24.305599999999998</v>
      </c>
      <c r="AS117">
        <v>21.8125</v>
      </c>
      <c r="AT117">
        <v>9.0668000000000006</v>
      </c>
      <c r="AU117">
        <v>31.4375</v>
      </c>
      <c r="AV117">
        <v>12.4375</v>
      </c>
      <c r="AW117">
        <v>42.25</v>
      </c>
      <c r="AX117">
        <v>14.5</v>
      </c>
      <c r="AY117">
        <v>7.0937999999999999</v>
      </c>
      <c r="AZ117">
        <v>20.343699999999998</v>
      </c>
      <c r="BA117">
        <v>7.8125</v>
      </c>
      <c r="BB117">
        <v>5.2916999999999996</v>
      </c>
      <c r="BC117">
        <v>26.5</v>
      </c>
      <c r="BD117">
        <v>64.007099999999994</v>
      </c>
      <c r="BE117">
        <v>6.6616999999999997</v>
      </c>
      <c r="BF117">
        <v>34.9375</v>
      </c>
      <c r="BG117">
        <v>25.8125</v>
      </c>
      <c r="BH117">
        <v>22.25</v>
      </c>
      <c r="BI117">
        <v>50.6875</v>
      </c>
      <c r="BJ117">
        <v>29.3125</v>
      </c>
      <c r="BK117">
        <v>2.3711000000000002</v>
      </c>
      <c r="BL117">
        <v>7.3266999999999998</v>
      </c>
      <c r="BM117">
        <v>23.334900000000001</v>
      </c>
      <c r="BN117">
        <v>7.8853999999999997</v>
      </c>
      <c r="BO117">
        <v>1.6354</v>
      </c>
      <c r="BP117">
        <v>43.125</v>
      </c>
      <c r="BQ117">
        <v>5.9922000000000004</v>
      </c>
      <c r="BR117">
        <v>28.273</v>
      </c>
      <c r="BS117">
        <v>30.75</v>
      </c>
      <c r="BT117">
        <v>20.107600000000001</v>
      </c>
      <c r="BU117">
        <v>38.375</v>
      </c>
      <c r="BV117">
        <v>2.5547</v>
      </c>
      <c r="BW117">
        <v>49.208300000000001</v>
      </c>
      <c r="BX117">
        <v>3.8229000000000002</v>
      </c>
      <c r="BY117">
        <v>35.5443</v>
      </c>
      <c r="BZ117">
        <v>41.833300000000001</v>
      </c>
      <c r="CA117">
        <v>28.4375</v>
      </c>
      <c r="CB117">
        <v>52.5</v>
      </c>
      <c r="CC117">
        <v>33.5</v>
      </c>
      <c r="CD117">
        <v>1.7917000000000001</v>
      </c>
      <c r="CE117">
        <v>25.734400000000001</v>
      </c>
      <c r="CF117">
        <v>17.0745</v>
      </c>
      <c r="CG117">
        <v>59.5</v>
      </c>
      <c r="CI117">
        <v>19.8429</v>
      </c>
      <c r="CJ117">
        <v>47.5625</v>
      </c>
      <c r="CK117">
        <v>43.625</v>
      </c>
      <c r="CL117">
        <v>11.4375</v>
      </c>
      <c r="CM117">
        <v>19.833300000000001</v>
      </c>
      <c r="CN117">
        <v>32.75</v>
      </c>
      <c r="CO117">
        <v>12.796900000000001</v>
      </c>
      <c r="CP117">
        <v>4.7869000000000002</v>
      </c>
      <c r="CQ117">
        <v>12.020099999999999</v>
      </c>
      <c r="CR117">
        <v>13.379300000000001</v>
      </c>
      <c r="CS117">
        <v>0.54949999999999999</v>
      </c>
      <c r="CT117">
        <v>29.718699999999998</v>
      </c>
      <c r="CU117">
        <v>19.718800000000002</v>
      </c>
      <c r="CV117">
        <v>37.977800000000002</v>
      </c>
      <c r="CW117">
        <v>14.666700000000001</v>
      </c>
      <c r="CX117">
        <v>29.046099999999999</v>
      </c>
      <c r="CY117">
        <v>7.5556000000000001</v>
      </c>
      <c r="CZ117">
        <v>25.987100000000002</v>
      </c>
      <c r="DA117">
        <v>34.031300000000002</v>
      </c>
      <c r="DB117">
        <v>43.25</v>
      </c>
      <c r="DC117">
        <v>23.25</v>
      </c>
      <c r="DD117">
        <v>7.1666999999999996</v>
      </c>
      <c r="DE117">
        <v>13.207700000000001</v>
      </c>
      <c r="DF117">
        <v>9.6275999999999993</v>
      </c>
      <c r="DG117">
        <v>33.125</v>
      </c>
      <c r="DH117">
        <v>303.07909999999998</v>
      </c>
      <c r="DI117">
        <v>26.968699999999998</v>
      </c>
      <c r="DJ117">
        <v>405</v>
      </c>
      <c r="DK117">
        <v>15.0625</v>
      </c>
      <c r="DL117">
        <v>14.8223</v>
      </c>
      <c r="DM117">
        <v>22.093699999999998</v>
      </c>
      <c r="DN117">
        <v>15.3437</v>
      </c>
      <c r="DO117">
        <v>12.484400000000001</v>
      </c>
      <c r="DQ117">
        <v>34.1875</v>
      </c>
      <c r="DR117">
        <v>25.875</v>
      </c>
      <c r="DS117">
        <v>32.3125</v>
      </c>
      <c r="DT117">
        <v>32.9375</v>
      </c>
      <c r="DU117">
        <v>5.2031000000000001</v>
      </c>
      <c r="DV117">
        <v>20.6812</v>
      </c>
      <c r="DW117">
        <v>23.5625</v>
      </c>
      <c r="DX117">
        <v>22.6875</v>
      </c>
      <c r="DY117">
        <v>6.9766000000000004</v>
      </c>
      <c r="DZ117">
        <v>40.0625</v>
      </c>
      <c r="EA117">
        <v>7.8193000000000001</v>
      </c>
      <c r="EB117">
        <v>28.343699999999998</v>
      </c>
      <c r="ED117">
        <v>3.3125</v>
      </c>
      <c r="EE117">
        <v>22.875</v>
      </c>
      <c r="EF117">
        <v>45.0625</v>
      </c>
      <c r="EG117">
        <v>54.5</v>
      </c>
      <c r="EH117">
        <v>6.0521000000000003</v>
      </c>
      <c r="EI117">
        <v>1.9609000000000001</v>
      </c>
      <c r="EJ117">
        <v>13.3125</v>
      </c>
      <c r="EK117">
        <v>8.0625</v>
      </c>
      <c r="EL117">
        <v>12</v>
      </c>
      <c r="EM117">
        <v>43.375</v>
      </c>
      <c r="EN117">
        <v>32.343699999999998</v>
      </c>
      <c r="EO117">
        <v>20.0625</v>
      </c>
      <c r="EP117">
        <v>33.75</v>
      </c>
      <c r="EQ117">
        <v>1.3633</v>
      </c>
      <c r="ER117">
        <v>22.5</v>
      </c>
      <c r="ES117">
        <v>36.1875</v>
      </c>
      <c r="ET117">
        <v>1.5</v>
      </c>
      <c r="EU117">
        <v>32.899500000000003</v>
      </c>
      <c r="EV117">
        <v>55.25</v>
      </c>
      <c r="EW117">
        <v>21.75</v>
      </c>
      <c r="EX117">
        <v>65.5</v>
      </c>
      <c r="EY117">
        <v>27.593699999999998</v>
      </c>
      <c r="EZ117">
        <v>28</v>
      </c>
      <c r="FA117">
        <v>5.8792999999999997</v>
      </c>
      <c r="FB117">
        <v>8.9004999999999992</v>
      </c>
      <c r="FC117">
        <v>26.906300000000002</v>
      </c>
      <c r="FD117">
        <v>9.6875</v>
      </c>
      <c r="FF117">
        <v>1.7813000000000001</v>
      </c>
      <c r="FG117">
        <v>57.0625</v>
      </c>
      <c r="FH117">
        <v>39.583300000000001</v>
      </c>
      <c r="FI117">
        <v>4.9062999999999999</v>
      </c>
      <c r="FJ117">
        <v>24.4057</v>
      </c>
      <c r="FK117">
        <v>14.625</v>
      </c>
      <c r="FL117">
        <v>3.8906000000000001</v>
      </c>
      <c r="FM117">
        <v>29.9848</v>
      </c>
      <c r="FN117">
        <v>8.9893999999999998</v>
      </c>
      <c r="FO117">
        <v>12.916700000000001</v>
      </c>
      <c r="FP117">
        <v>40.281300000000002</v>
      </c>
      <c r="FQ117">
        <v>14.474</v>
      </c>
      <c r="FR117">
        <v>6.5</v>
      </c>
      <c r="FS117">
        <v>26.5625</v>
      </c>
      <c r="FT117">
        <v>44.4375</v>
      </c>
      <c r="FU117">
        <v>51.326999999999998</v>
      </c>
      <c r="FV117">
        <v>39.906199999999998</v>
      </c>
      <c r="FW117">
        <v>9.1875</v>
      </c>
      <c r="FX117">
        <v>9.375</v>
      </c>
      <c r="FY117">
        <v>12.125</v>
      </c>
      <c r="FZ117">
        <v>45.906199999999998</v>
      </c>
      <c r="GA117">
        <v>60.4375</v>
      </c>
      <c r="GB117">
        <v>21.984100000000002</v>
      </c>
      <c r="GC117">
        <v>18</v>
      </c>
      <c r="GD117">
        <v>34.1875</v>
      </c>
      <c r="GE117">
        <v>33.5</v>
      </c>
      <c r="GF117">
        <v>12.979200000000001</v>
      </c>
      <c r="GG117">
        <v>54.42</v>
      </c>
      <c r="GI117">
        <v>33.093800000000002</v>
      </c>
      <c r="GJ117">
        <v>13.921900000000001</v>
      </c>
      <c r="GK117">
        <v>11.625</v>
      </c>
      <c r="GN117">
        <v>26.375</v>
      </c>
      <c r="GO117">
        <v>10.843500000000001</v>
      </c>
      <c r="GP117">
        <v>72.8125</v>
      </c>
      <c r="GQ117">
        <v>50.281199999999998</v>
      </c>
      <c r="GT117">
        <v>34.875</v>
      </c>
      <c r="GU117">
        <v>13.197900000000001</v>
      </c>
      <c r="GV117">
        <v>44.875</v>
      </c>
      <c r="GW117">
        <v>13.2812</v>
      </c>
      <c r="GX117">
        <v>21.125</v>
      </c>
      <c r="GY117">
        <v>10.3437</v>
      </c>
      <c r="GZ117">
        <v>15.2812</v>
      </c>
      <c r="HA117">
        <v>41</v>
      </c>
      <c r="HB117">
        <v>31.8125</v>
      </c>
      <c r="HD117">
        <v>12.170299999999999</v>
      </c>
      <c r="HE117">
        <v>36</v>
      </c>
      <c r="HF117">
        <v>27.3645</v>
      </c>
      <c r="HG117">
        <v>57.125</v>
      </c>
      <c r="HI117">
        <v>28.0625</v>
      </c>
      <c r="HJ117">
        <v>1.1667000000000001</v>
      </c>
      <c r="HK117">
        <v>23.031199999999998</v>
      </c>
      <c r="HL117">
        <v>7.1875</v>
      </c>
      <c r="HM117">
        <v>41.156300000000002</v>
      </c>
      <c r="HN117">
        <v>21.5625</v>
      </c>
      <c r="HO117">
        <v>22.875</v>
      </c>
      <c r="HP117">
        <v>12.666700000000001</v>
      </c>
      <c r="HQ117">
        <v>43.625</v>
      </c>
      <c r="HR117">
        <v>31.3125</v>
      </c>
      <c r="HS117">
        <v>3.4895999999999998</v>
      </c>
      <c r="HU117">
        <v>25.3125</v>
      </c>
      <c r="HV117">
        <v>30.346299999999999</v>
      </c>
      <c r="HW117">
        <v>5.6044</v>
      </c>
      <c r="HX117">
        <v>12.273400000000001</v>
      </c>
      <c r="HY117">
        <v>45</v>
      </c>
      <c r="HZ117">
        <v>17.5625</v>
      </c>
      <c r="IA117">
        <v>49.75</v>
      </c>
      <c r="IB117">
        <v>6.9608999999999996</v>
      </c>
      <c r="IC117">
        <v>7.0312000000000001</v>
      </c>
      <c r="ID117">
        <v>17.4375</v>
      </c>
      <c r="IE117">
        <v>34</v>
      </c>
      <c r="IF117">
        <v>10.880100000000001</v>
      </c>
      <c r="IG117">
        <v>46.281199999999998</v>
      </c>
      <c r="IH117">
        <v>29.681699999999999</v>
      </c>
      <c r="II117">
        <v>20.218699999999998</v>
      </c>
      <c r="IJ117">
        <v>11.6875</v>
      </c>
      <c r="IK117">
        <v>55</v>
      </c>
      <c r="IL117">
        <v>10.341799999999999</v>
      </c>
      <c r="IM117">
        <v>1.0535000000000001</v>
      </c>
      <c r="IN117">
        <v>6.6718999999999999</v>
      </c>
      <c r="IO117">
        <v>10.728400000000001</v>
      </c>
      <c r="IP117">
        <v>23.5</v>
      </c>
      <c r="IQ117">
        <v>31.708300000000001</v>
      </c>
      <c r="IR117">
        <v>18.4375</v>
      </c>
      <c r="IT117">
        <v>13.571099999999999</v>
      </c>
      <c r="IU117">
        <v>35.1875</v>
      </c>
      <c r="IV117">
        <v>34.979199999999999</v>
      </c>
      <c r="IW117">
        <v>19.939399999999999</v>
      </c>
      <c r="IX117">
        <v>11.0625</v>
      </c>
      <c r="IY117">
        <v>9.4609000000000005</v>
      </c>
      <c r="IZ117">
        <v>58.0625</v>
      </c>
      <c r="JA117">
        <v>30.593800000000002</v>
      </c>
      <c r="JC117">
        <v>37.4375</v>
      </c>
      <c r="JD117">
        <v>17.5</v>
      </c>
      <c r="JE117">
        <v>6.4531000000000001</v>
      </c>
      <c r="JF117">
        <v>45.772300000000001</v>
      </c>
      <c r="JG117">
        <v>12.171900000000001</v>
      </c>
      <c r="JH117">
        <v>20.5625</v>
      </c>
      <c r="JI117">
        <v>5.9062000000000001</v>
      </c>
      <c r="JK117">
        <v>13.6876</v>
      </c>
      <c r="JL117">
        <v>9.3332999999999995</v>
      </c>
      <c r="JM117">
        <v>11.9687</v>
      </c>
      <c r="JN117">
        <v>22</v>
      </c>
      <c r="JO117">
        <v>11.0625</v>
      </c>
      <c r="JP117">
        <v>6.75</v>
      </c>
      <c r="JQ117">
        <v>4.2968999999999999</v>
      </c>
      <c r="JR117">
        <v>26.9312</v>
      </c>
      <c r="JS117">
        <v>2.8555000000000001</v>
      </c>
      <c r="JT117">
        <v>1.4595</v>
      </c>
      <c r="JU117">
        <v>16.8125</v>
      </c>
      <c r="JV117">
        <v>22.9239</v>
      </c>
      <c r="JW117">
        <v>42.75</v>
      </c>
      <c r="JY117">
        <v>33.75</v>
      </c>
      <c r="KA117">
        <v>66.133700000000005</v>
      </c>
      <c r="KB117">
        <v>26.651</v>
      </c>
      <c r="KC117">
        <v>33.479100000000003</v>
      </c>
      <c r="KE117">
        <v>6.9146000000000001</v>
      </c>
      <c r="KG117">
        <v>28.5</v>
      </c>
      <c r="KI117">
        <v>9.875</v>
      </c>
      <c r="KJ117">
        <v>26.7958</v>
      </c>
      <c r="KK117">
        <v>4.2187999999999999</v>
      </c>
      <c r="KL117">
        <v>36.5625</v>
      </c>
      <c r="KO117">
        <v>27.25</v>
      </c>
      <c r="KP117">
        <v>17.198899999999998</v>
      </c>
      <c r="KQ117">
        <v>14.028499999999999</v>
      </c>
      <c r="KR117">
        <v>55.0625</v>
      </c>
      <c r="KS117">
        <v>46.3125</v>
      </c>
      <c r="KT117">
        <v>40.25</v>
      </c>
      <c r="KU117">
        <v>4.3516000000000004</v>
      </c>
      <c r="KV117">
        <v>29.0625</v>
      </c>
      <c r="KW117">
        <v>15.625</v>
      </c>
      <c r="KY117">
        <v>26.6875</v>
      </c>
      <c r="KZ117">
        <v>15</v>
      </c>
      <c r="LB117">
        <v>43.0625</v>
      </c>
      <c r="LC117">
        <v>30.843699999999998</v>
      </c>
      <c r="LD117">
        <v>44</v>
      </c>
      <c r="LE117">
        <v>16.238600000000002</v>
      </c>
      <c r="LF117">
        <v>20.640599999999999</v>
      </c>
      <c r="LG117">
        <v>4.8958000000000004</v>
      </c>
      <c r="LH117">
        <v>1.7343999999999999</v>
      </c>
      <c r="LI117">
        <v>23.3125</v>
      </c>
      <c r="LJ117">
        <v>9.4283999999999999</v>
      </c>
      <c r="LK117">
        <v>15.265599999999999</v>
      </c>
      <c r="LL117">
        <v>8.0547000000000004</v>
      </c>
      <c r="LM117">
        <v>12.578099999999999</v>
      </c>
      <c r="LN117">
        <v>4.7183000000000002</v>
      </c>
      <c r="LO117">
        <v>4.7619999999999996</v>
      </c>
      <c r="LP117">
        <v>10.6479</v>
      </c>
      <c r="LQ117">
        <v>11.125</v>
      </c>
      <c r="LR117">
        <v>45.5625</v>
      </c>
      <c r="LS117">
        <v>27.6312</v>
      </c>
      <c r="LT117">
        <v>44.125</v>
      </c>
      <c r="LU117">
        <v>56.8125</v>
      </c>
      <c r="LV117">
        <v>25.828099999999999</v>
      </c>
      <c r="LW117">
        <v>24.005400000000002</v>
      </c>
      <c r="LX117">
        <v>7.6875</v>
      </c>
      <c r="LY117">
        <v>12.5</v>
      </c>
      <c r="LZ117">
        <v>28.4694</v>
      </c>
      <c r="MA117">
        <v>66.375</v>
      </c>
      <c r="MB117">
        <v>20.0625</v>
      </c>
      <c r="MF117">
        <v>38.6995</v>
      </c>
      <c r="MH117">
        <v>14.9687</v>
      </c>
      <c r="MI117">
        <v>3.2812999999999999</v>
      </c>
      <c r="MJ117">
        <v>24.531199999999998</v>
      </c>
      <c r="MK117">
        <v>3.7812000000000001</v>
      </c>
      <c r="ML117">
        <v>15.777799999999999</v>
      </c>
      <c r="MM117">
        <v>56.3125</v>
      </c>
      <c r="MN117">
        <v>30.956399999999999</v>
      </c>
      <c r="MT117">
        <v>25.281199999999998</v>
      </c>
      <c r="NE117">
        <v>6.3559000000000001</v>
      </c>
      <c r="NI117">
        <v>38.756100000000004</v>
      </c>
      <c r="NP117">
        <v>29</v>
      </c>
      <c r="NU117">
        <v>20.3125</v>
      </c>
      <c r="NX117">
        <v>33.375</v>
      </c>
      <c r="NZ117">
        <v>9.9375</v>
      </c>
      <c r="OC117">
        <v>22.875</v>
      </c>
      <c r="OI117">
        <v>19.125</v>
      </c>
      <c r="OO117">
        <v>103.47709999999999</v>
      </c>
      <c r="OP117">
        <v>0.8125</v>
      </c>
      <c r="OR117">
        <v>11.25</v>
      </c>
      <c r="OX117">
        <v>24.515599999999999</v>
      </c>
      <c r="OZ117">
        <v>51.907200000000003</v>
      </c>
      <c r="PD117">
        <v>19.064800000000002</v>
      </c>
      <c r="PI117">
        <v>22.230799999999999</v>
      </c>
      <c r="PR117">
        <v>22.9878</v>
      </c>
      <c r="PU117">
        <v>630</v>
      </c>
      <c r="QA117">
        <v>27.625</v>
      </c>
      <c r="QD117">
        <v>16.75</v>
      </c>
      <c r="QE117">
        <v>9.0312999999999999</v>
      </c>
      <c r="QF117">
        <v>31.5625</v>
      </c>
      <c r="QJ117">
        <v>13.2003</v>
      </c>
      <c r="QK117">
        <v>157.08760000000001</v>
      </c>
      <c r="QN117">
        <v>28.706399999999999</v>
      </c>
      <c r="QO117">
        <v>1.6927000000000001</v>
      </c>
      <c r="QS117">
        <v>14.75</v>
      </c>
      <c r="QU117">
        <v>15.543100000000001</v>
      </c>
      <c r="QV117">
        <v>21.517900000000001</v>
      </c>
      <c r="QW117">
        <v>70.842200000000005</v>
      </c>
      <c r="QX117">
        <v>35.1875</v>
      </c>
      <c r="QY117">
        <v>31.592700000000001</v>
      </c>
      <c r="RB117">
        <v>42.75</v>
      </c>
      <c r="RC117">
        <v>14.395799999999999</v>
      </c>
      <c r="RD117">
        <v>19.150500000000001</v>
      </c>
      <c r="RI117">
        <v>55</v>
      </c>
      <c r="RK117">
        <v>16.942399999999999</v>
      </c>
      <c r="RL117">
        <v>36.5625</v>
      </c>
      <c r="RM117">
        <v>24.8125</v>
      </c>
      <c r="RN117">
        <v>12.4306</v>
      </c>
      <c r="RO117">
        <v>5.7389000000000001</v>
      </c>
      <c r="RQ117">
        <v>17.25</v>
      </c>
      <c r="RS117">
        <v>32.269799999999996</v>
      </c>
      <c r="RT117">
        <v>41.3125</v>
      </c>
      <c r="RU117">
        <v>8.7082999999999995</v>
      </c>
      <c r="RY117">
        <v>26.093699999999998</v>
      </c>
      <c r="SB117">
        <v>24.375</v>
      </c>
      <c r="SE117">
        <v>16.466999999999999</v>
      </c>
      <c r="SF117">
        <v>23.686499999999999</v>
      </c>
      <c r="SH117">
        <v>13.6563</v>
      </c>
      <c r="SI117">
        <v>0.1016</v>
      </c>
      <c r="SJ117">
        <v>25.406199999999998</v>
      </c>
    </row>
    <row r="118" spans="1:505" x14ac:dyDescent="0.2">
      <c r="A118" s="1">
        <v>36321</v>
      </c>
      <c r="B118">
        <v>57.968699999999998</v>
      </c>
      <c r="C118">
        <v>19.521999999999998</v>
      </c>
      <c r="D118">
        <v>25.25</v>
      </c>
      <c r="E118">
        <v>7.75</v>
      </c>
      <c r="F118">
        <v>115.25</v>
      </c>
      <c r="G118">
        <v>8.6875</v>
      </c>
      <c r="H118">
        <v>8.7812000000000001</v>
      </c>
      <c r="I118">
        <v>32.0625</v>
      </c>
      <c r="J118">
        <v>37.904499999999999</v>
      </c>
      <c r="K118">
        <v>9.9219000000000008</v>
      </c>
      <c r="L118">
        <v>35.0625</v>
      </c>
      <c r="M118">
        <v>38.25</v>
      </c>
      <c r="N118">
        <v>58.786900000000003</v>
      </c>
      <c r="O118">
        <v>26.843699999999998</v>
      </c>
      <c r="P118">
        <v>20.395800000000001</v>
      </c>
      <c r="Q118">
        <v>35.925800000000002</v>
      </c>
      <c r="R118">
        <v>41.5</v>
      </c>
      <c r="S118">
        <v>11.484400000000001</v>
      </c>
      <c r="T118">
        <v>1027.6890000000001</v>
      </c>
      <c r="U118">
        <v>21.875</v>
      </c>
      <c r="V118">
        <v>2.5</v>
      </c>
      <c r="W118">
        <v>4.3959999999999999</v>
      </c>
      <c r="X118">
        <v>16.3691</v>
      </c>
      <c r="Y118">
        <v>10.8125</v>
      </c>
      <c r="Z118">
        <v>2.4687999999999999</v>
      </c>
      <c r="AA118">
        <v>1.7188000000000001</v>
      </c>
      <c r="AB118">
        <v>16.5</v>
      </c>
      <c r="AC118">
        <v>12</v>
      </c>
      <c r="AD118">
        <v>13.4435</v>
      </c>
      <c r="AE118">
        <v>40.125</v>
      </c>
      <c r="AF118">
        <v>38.8125</v>
      </c>
      <c r="AG118">
        <v>6.0625</v>
      </c>
      <c r="AH118">
        <v>32.110900000000001</v>
      </c>
      <c r="AI118">
        <v>29.625</v>
      </c>
      <c r="AJ118">
        <v>64.375</v>
      </c>
      <c r="AK118">
        <v>3.0272999999999999</v>
      </c>
      <c r="AL118">
        <v>46.62</v>
      </c>
      <c r="AM118">
        <v>17.126799999999999</v>
      </c>
      <c r="AN118">
        <v>39.125</v>
      </c>
      <c r="AO118">
        <v>3.3980999999999999</v>
      </c>
      <c r="AP118">
        <v>51.360300000000002</v>
      </c>
      <c r="AQ118">
        <v>3.3992</v>
      </c>
      <c r="AR118">
        <v>23.972200000000001</v>
      </c>
      <c r="AS118">
        <v>21.625</v>
      </c>
      <c r="AT118">
        <v>9.2802000000000007</v>
      </c>
      <c r="AU118">
        <v>31.0625</v>
      </c>
      <c r="AV118">
        <v>12.4063</v>
      </c>
      <c r="AW118">
        <v>42.8125</v>
      </c>
      <c r="AX118">
        <v>14.5</v>
      </c>
      <c r="AY118">
        <v>6.9766000000000004</v>
      </c>
      <c r="AZ118">
        <v>20.3125</v>
      </c>
      <c r="BA118">
        <v>7.875</v>
      </c>
      <c r="BB118">
        <v>5.1875</v>
      </c>
      <c r="BC118">
        <v>26.375</v>
      </c>
      <c r="BD118">
        <v>62.1053</v>
      </c>
      <c r="BE118">
        <v>6.4702000000000002</v>
      </c>
      <c r="BF118">
        <v>34.8125</v>
      </c>
      <c r="BG118">
        <v>25.9375</v>
      </c>
      <c r="BH118">
        <v>21.5625</v>
      </c>
      <c r="BI118">
        <v>50.125</v>
      </c>
      <c r="BJ118">
        <v>28.5</v>
      </c>
      <c r="BK118">
        <v>2.3672</v>
      </c>
      <c r="BL118">
        <v>7.2332999999999998</v>
      </c>
      <c r="BM118">
        <v>23.2515</v>
      </c>
      <c r="BN118">
        <v>7.9271000000000003</v>
      </c>
      <c r="BO118">
        <v>1.6406000000000001</v>
      </c>
      <c r="BP118">
        <v>43.875</v>
      </c>
      <c r="BQ118">
        <v>5.9843999999999999</v>
      </c>
      <c r="BR118">
        <v>27.704599999999999</v>
      </c>
      <c r="BS118">
        <v>30.9375</v>
      </c>
      <c r="BT118">
        <v>19.087299999999999</v>
      </c>
      <c r="BU118">
        <v>37.875</v>
      </c>
      <c r="BV118">
        <v>2.4297</v>
      </c>
      <c r="BW118">
        <v>48.75</v>
      </c>
      <c r="BX118">
        <v>3.75</v>
      </c>
      <c r="BY118">
        <v>35.090699999999998</v>
      </c>
      <c r="BZ118">
        <v>41.708300000000001</v>
      </c>
      <c r="CA118">
        <v>27.609400000000001</v>
      </c>
      <c r="CB118">
        <v>51.406199999999998</v>
      </c>
      <c r="CC118">
        <v>33.0625</v>
      </c>
      <c r="CD118">
        <v>1.7656000000000001</v>
      </c>
      <c r="CE118">
        <v>25.375</v>
      </c>
      <c r="CF118">
        <v>16.8706</v>
      </c>
      <c r="CG118">
        <v>59.1875</v>
      </c>
      <c r="CI118">
        <v>19.988800000000001</v>
      </c>
      <c r="CJ118">
        <v>47</v>
      </c>
      <c r="CK118">
        <v>43</v>
      </c>
      <c r="CL118">
        <v>11</v>
      </c>
      <c r="CM118">
        <v>19.916699999999999</v>
      </c>
      <c r="CN118">
        <v>31.718699999999998</v>
      </c>
      <c r="CO118">
        <v>13.078099999999999</v>
      </c>
      <c r="CP118">
        <v>4.6490999999999998</v>
      </c>
      <c r="CQ118">
        <v>11.9253</v>
      </c>
      <c r="CR118">
        <v>13.190200000000001</v>
      </c>
      <c r="CS118">
        <v>0.53129999999999999</v>
      </c>
      <c r="CT118">
        <v>30.125</v>
      </c>
      <c r="CU118">
        <v>19.75</v>
      </c>
      <c r="CV118">
        <v>36.680700000000002</v>
      </c>
      <c r="CW118">
        <v>14.625</v>
      </c>
      <c r="CX118">
        <v>28.984500000000001</v>
      </c>
      <c r="CY118">
        <v>7.9722</v>
      </c>
      <c r="CZ118">
        <v>25.401199999999999</v>
      </c>
      <c r="DA118">
        <v>33.593800000000002</v>
      </c>
      <c r="DB118">
        <v>42.5</v>
      </c>
      <c r="DC118">
        <v>23.0625</v>
      </c>
      <c r="DD118">
        <v>7.0208000000000004</v>
      </c>
      <c r="DE118">
        <v>13.133100000000001</v>
      </c>
      <c r="DF118">
        <v>9.6111000000000004</v>
      </c>
      <c r="DG118">
        <v>33.093800000000002</v>
      </c>
      <c r="DH118">
        <v>295.64429999999999</v>
      </c>
      <c r="DI118">
        <v>26.718699999999998</v>
      </c>
      <c r="DJ118">
        <v>395</v>
      </c>
      <c r="DK118">
        <v>14.625</v>
      </c>
      <c r="DL118">
        <v>14.997400000000001</v>
      </c>
      <c r="DM118">
        <v>21.906199999999998</v>
      </c>
      <c r="DN118">
        <v>15.3125</v>
      </c>
      <c r="DO118">
        <v>12.125</v>
      </c>
      <c r="DQ118">
        <v>33.875</v>
      </c>
      <c r="DR118">
        <v>25.1875</v>
      </c>
      <c r="DS118">
        <v>32.3125</v>
      </c>
      <c r="DT118">
        <v>32.25</v>
      </c>
      <c r="DU118">
        <v>5.2031000000000001</v>
      </c>
      <c r="DV118">
        <v>20.5702</v>
      </c>
      <c r="DW118">
        <v>23.375</v>
      </c>
      <c r="DX118">
        <v>22.6875</v>
      </c>
      <c r="DY118">
        <v>6.5</v>
      </c>
      <c r="DZ118">
        <v>39.8125</v>
      </c>
      <c r="EA118">
        <v>7.7398999999999996</v>
      </c>
      <c r="EB118">
        <v>27.968699999999998</v>
      </c>
      <c r="ED118">
        <v>3.2734000000000001</v>
      </c>
      <c r="EE118">
        <v>23.0625</v>
      </c>
      <c r="EF118">
        <v>44.270899999999997</v>
      </c>
      <c r="EG118">
        <v>55.475000000000001</v>
      </c>
      <c r="EH118">
        <v>5.7603999999999997</v>
      </c>
      <c r="EI118">
        <v>1.9218999999999999</v>
      </c>
      <c r="EJ118">
        <v>13.104200000000001</v>
      </c>
      <c r="EK118">
        <v>8.1875</v>
      </c>
      <c r="EL118">
        <v>11.984400000000001</v>
      </c>
      <c r="EM118">
        <v>43.125</v>
      </c>
      <c r="EN118">
        <v>32.125</v>
      </c>
      <c r="EO118">
        <v>19.890599999999999</v>
      </c>
      <c r="EP118">
        <v>33.8125</v>
      </c>
      <c r="EQ118">
        <v>1.3495999999999999</v>
      </c>
      <c r="ER118">
        <v>22.4375</v>
      </c>
      <c r="ES118">
        <v>36.8125</v>
      </c>
      <c r="ET118">
        <v>1.5052000000000001</v>
      </c>
      <c r="EU118">
        <v>32.358800000000002</v>
      </c>
      <c r="EV118">
        <v>54.625</v>
      </c>
      <c r="EW118">
        <v>21.9375</v>
      </c>
      <c r="EX118">
        <v>63.375</v>
      </c>
      <c r="EY118">
        <v>27.875</v>
      </c>
      <c r="EZ118">
        <v>27.75</v>
      </c>
      <c r="FA118">
        <v>5.8548</v>
      </c>
      <c r="FB118">
        <v>9.1979000000000006</v>
      </c>
      <c r="FC118">
        <v>26.875</v>
      </c>
      <c r="FD118">
        <v>8.5937000000000001</v>
      </c>
      <c r="FF118">
        <v>1.7656000000000001</v>
      </c>
      <c r="FG118">
        <v>57.1875</v>
      </c>
      <c r="FH118">
        <v>39.25</v>
      </c>
      <c r="FI118">
        <v>4.875</v>
      </c>
      <c r="FJ118">
        <v>23.681799999999999</v>
      </c>
      <c r="FK118">
        <v>14.25</v>
      </c>
      <c r="FL118">
        <v>3.8125</v>
      </c>
      <c r="FM118">
        <v>29.804099999999998</v>
      </c>
      <c r="FN118">
        <v>8.6343999999999994</v>
      </c>
      <c r="FO118">
        <v>13</v>
      </c>
      <c r="FP118">
        <v>39.656300000000002</v>
      </c>
      <c r="FQ118">
        <v>13.8437</v>
      </c>
      <c r="FR118">
        <v>6.0937999999999999</v>
      </c>
      <c r="FS118">
        <v>27.6875</v>
      </c>
      <c r="FT118">
        <v>43.625</v>
      </c>
      <c r="FU118">
        <v>52.990699999999997</v>
      </c>
      <c r="FV118">
        <v>39.281199999999998</v>
      </c>
      <c r="FW118">
        <v>9.125</v>
      </c>
      <c r="FX118">
        <v>9.5625</v>
      </c>
      <c r="FY118">
        <v>11.4687</v>
      </c>
      <c r="FZ118">
        <v>44.75</v>
      </c>
      <c r="GA118">
        <v>58.5625</v>
      </c>
      <c r="GB118">
        <v>21.833400000000001</v>
      </c>
      <c r="GC118">
        <v>17.968699999999998</v>
      </c>
      <c r="GD118">
        <v>34.125</v>
      </c>
      <c r="GE118">
        <v>33.5</v>
      </c>
      <c r="GF118">
        <v>12.875</v>
      </c>
      <c r="GG118">
        <v>55.009</v>
      </c>
      <c r="GI118">
        <v>33.625</v>
      </c>
      <c r="GJ118">
        <v>13.6875</v>
      </c>
      <c r="GK118">
        <v>11.833299999999999</v>
      </c>
      <c r="GN118">
        <v>26.75</v>
      </c>
      <c r="GO118">
        <v>10.4802</v>
      </c>
      <c r="GP118">
        <v>70.6875</v>
      </c>
      <c r="GQ118">
        <v>50.218800000000002</v>
      </c>
      <c r="GT118">
        <v>34.0625</v>
      </c>
      <c r="GU118">
        <v>13.260400000000001</v>
      </c>
      <c r="GV118">
        <v>44.75</v>
      </c>
      <c r="GW118">
        <v>13.2812</v>
      </c>
      <c r="GX118">
        <v>20.781199999999998</v>
      </c>
      <c r="GY118">
        <v>10.7812</v>
      </c>
      <c r="GZ118">
        <v>15.0312</v>
      </c>
      <c r="HA118">
        <v>41.875</v>
      </c>
      <c r="HB118">
        <v>31.875</v>
      </c>
      <c r="HD118">
        <v>12.2315</v>
      </c>
      <c r="HE118">
        <v>36.375</v>
      </c>
      <c r="HF118">
        <v>26.650200000000002</v>
      </c>
      <c r="HG118">
        <v>57</v>
      </c>
      <c r="HI118">
        <v>28.281199999999998</v>
      </c>
      <c r="HJ118">
        <v>1.1563000000000001</v>
      </c>
      <c r="HK118">
        <v>23.625</v>
      </c>
      <c r="HL118">
        <v>7.1875</v>
      </c>
      <c r="HM118">
        <v>39.9375</v>
      </c>
      <c r="HN118">
        <v>23</v>
      </c>
      <c r="HO118">
        <v>23.0625</v>
      </c>
      <c r="HP118">
        <v>13.9259</v>
      </c>
      <c r="HQ118">
        <v>43.531199999999998</v>
      </c>
      <c r="HR118">
        <v>31.0625</v>
      </c>
      <c r="HS118">
        <v>3.3048999999999999</v>
      </c>
      <c r="HU118">
        <v>25.0625</v>
      </c>
      <c r="HV118">
        <v>30.209</v>
      </c>
      <c r="HW118">
        <v>5.6044</v>
      </c>
      <c r="HX118">
        <v>12</v>
      </c>
      <c r="HY118">
        <v>44.4375</v>
      </c>
      <c r="HZ118">
        <v>18.25</v>
      </c>
      <c r="IA118">
        <v>49.375</v>
      </c>
      <c r="IB118">
        <v>7.2187999999999999</v>
      </c>
      <c r="IC118">
        <v>7.0156000000000001</v>
      </c>
      <c r="ID118">
        <v>17.093499999999999</v>
      </c>
      <c r="IE118">
        <v>34.75</v>
      </c>
      <c r="IF118">
        <v>10.855499999999999</v>
      </c>
      <c r="IG118">
        <v>45.859299999999998</v>
      </c>
      <c r="IH118">
        <v>29.256499999999999</v>
      </c>
      <c r="II118">
        <v>19.75</v>
      </c>
      <c r="IJ118">
        <v>11.6875</v>
      </c>
      <c r="IK118">
        <v>53.25</v>
      </c>
      <c r="IL118">
        <v>10.2219</v>
      </c>
      <c r="IM118">
        <v>1.0535000000000001</v>
      </c>
      <c r="IN118">
        <v>6.5156000000000001</v>
      </c>
      <c r="IO118">
        <v>10.543200000000001</v>
      </c>
      <c r="IP118">
        <v>23.531199999999998</v>
      </c>
      <c r="IQ118">
        <v>32</v>
      </c>
      <c r="IR118">
        <v>17.833300000000001</v>
      </c>
      <c r="IT118">
        <v>13.3971</v>
      </c>
      <c r="IU118">
        <v>35.125</v>
      </c>
      <c r="IV118">
        <v>33.1875</v>
      </c>
      <c r="IW118">
        <v>19.987100000000002</v>
      </c>
      <c r="IX118">
        <v>11.1875</v>
      </c>
      <c r="IY118">
        <v>9.7791999999999994</v>
      </c>
      <c r="IZ118">
        <v>56.3125</v>
      </c>
      <c r="JA118">
        <v>30.843800000000002</v>
      </c>
      <c r="JC118">
        <v>36.968699999999998</v>
      </c>
      <c r="JD118">
        <v>16.640599999999999</v>
      </c>
      <c r="JE118">
        <v>6.4062000000000001</v>
      </c>
      <c r="JF118">
        <v>44.283700000000003</v>
      </c>
      <c r="JG118">
        <v>12.1302</v>
      </c>
      <c r="JH118">
        <v>20.281199999999998</v>
      </c>
      <c r="JI118">
        <v>5.7187000000000001</v>
      </c>
      <c r="JK118">
        <v>13.8438</v>
      </c>
      <c r="JL118">
        <v>9.3888999999999996</v>
      </c>
      <c r="JM118">
        <v>11.9687</v>
      </c>
      <c r="JN118">
        <v>21.9375</v>
      </c>
      <c r="JO118">
        <v>11.1875</v>
      </c>
      <c r="JP118">
        <v>6.6875</v>
      </c>
      <c r="JQ118">
        <v>4.2656000000000001</v>
      </c>
      <c r="JR118">
        <v>26.130099999999999</v>
      </c>
      <c r="JS118">
        <v>2.7616999999999998</v>
      </c>
      <c r="JT118">
        <v>1.4595</v>
      </c>
      <c r="JU118">
        <v>16.9375</v>
      </c>
      <c r="JV118">
        <v>22.804200000000002</v>
      </c>
      <c r="JW118">
        <v>43.8125</v>
      </c>
      <c r="JY118">
        <v>33.5625</v>
      </c>
      <c r="KA118">
        <v>64.240799999999993</v>
      </c>
      <c r="KB118">
        <v>26.7623</v>
      </c>
      <c r="KC118">
        <v>32.75</v>
      </c>
      <c r="KE118">
        <v>6.7933000000000003</v>
      </c>
      <c r="KG118">
        <v>28.875</v>
      </c>
      <c r="KI118">
        <v>9.9687999999999999</v>
      </c>
      <c r="KJ118">
        <v>26.619499999999999</v>
      </c>
      <c r="KK118">
        <v>4.2083000000000004</v>
      </c>
      <c r="KL118">
        <v>36.1875</v>
      </c>
      <c r="KO118">
        <v>27.1875</v>
      </c>
      <c r="KP118">
        <v>16.855699999999999</v>
      </c>
      <c r="KQ118">
        <v>13.8062</v>
      </c>
      <c r="KR118">
        <v>55</v>
      </c>
      <c r="KS118">
        <v>46.625</v>
      </c>
      <c r="KT118">
        <v>39.343699999999998</v>
      </c>
      <c r="KU118">
        <v>4.4297000000000004</v>
      </c>
      <c r="KV118">
        <v>29</v>
      </c>
      <c r="KW118">
        <v>15.625</v>
      </c>
      <c r="KY118">
        <v>26.8125</v>
      </c>
      <c r="KZ118">
        <v>15</v>
      </c>
      <c r="LB118">
        <v>43.9375</v>
      </c>
      <c r="LC118">
        <v>31.4375</v>
      </c>
      <c r="LD118">
        <v>43.1875</v>
      </c>
      <c r="LE118">
        <v>16.399899999999999</v>
      </c>
      <c r="LF118">
        <v>20.609400000000001</v>
      </c>
      <c r="LG118">
        <v>4.875</v>
      </c>
      <c r="LH118">
        <v>1.7343999999999999</v>
      </c>
      <c r="LI118">
        <v>23.5625</v>
      </c>
      <c r="LJ118">
        <v>9.5991999999999997</v>
      </c>
      <c r="LK118">
        <v>15.484400000000001</v>
      </c>
      <c r="LL118">
        <v>8.2812999999999999</v>
      </c>
      <c r="LM118">
        <v>12.1563</v>
      </c>
      <c r="LN118">
        <v>4.7321</v>
      </c>
      <c r="LO118">
        <v>4.9261999999999997</v>
      </c>
      <c r="LP118">
        <v>10.868499999999999</v>
      </c>
      <c r="LQ118">
        <v>11.3125</v>
      </c>
      <c r="LR118">
        <v>45.5625</v>
      </c>
      <c r="LS118">
        <v>27.4483</v>
      </c>
      <c r="LT118">
        <v>43.125</v>
      </c>
      <c r="LU118">
        <v>55.0625</v>
      </c>
      <c r="LV118">
        <v>25.625</v>
      </c>
      <c r="LW118">
        <v>23.806999999999999</v>
      </c>
      <c r="LX118">
        <v>7.5</v>
      </c>
      <c r="LY118">
        <v>12.5</v>
      </c>
      <c r="LZ118">
        <v>28.827500000000001</v>
      </c>
      <c r="MA118">
        <v>63.6875</v>
      </c>
      <c r="MB118">
        <v>19.593800000000002</v>
      </c>
      <c r="MF118">
        <v>37.667499999999997</v>
      </c>
      <c r="MH118">
        <v>14.9062</v>
      </c>
      <c r="MI118">
        <v>3.0312999999999999</v>
      </c>
      <c r="MJ118">
        <v>24.25</v>
      </c>
      <c r="MK118">
        <v>3.7890999999999999</v>
      </c>
      <c r="ML118">
        <v>15.527799999999999</v>
      </c>
      <c r="MM118">
        <v>55</v>
      </c>
      <c r="MN118">
        <v>30.424800000000001</v>
      </c>
      <c r="MT118">
        <v>25.218699999999998</v>
      </c>
      <c r="NE118">
        <v>6.3624999999999998</v>
      </c>
      <c r="NI118">
        <v>37.563600000000001</v>
      </c>
      <c r="NP118">
        <v>27.875</v>
      </c>
      <c r="NU118">
        <v>20.5</v>
      </c>
      <c r="NX118">
        <v>32.9375</v>
      </c>
      <c r="NZ118">
        <v>9.9375</v>
      </c>
      <c r="OC118">
        <v>22.6875</v>
      </c>
      <c r="OI118">
        <v>19.5625</v>
      </c>
      <c r="OO118">
        <v>100.8807</v>
      </c>
      <c r="OP118">
        <v>0.79690000000000005</v>
      </c>
      <c r="OR118">
        <v>11.1875</v>
      </c>
      <c r="OX118">
        <v>24.5</v>
      </c>
      <c r="OZ118">
        <v>50.651800000000001</v>
      </c>
      <c r="PD118">
        <v>18.779</v>
      </c>
      <c r="PI118">
        <v>21.581299999999999</v>
      </c>
      <c r="PR118">
        <v>23.423200000000001</v>
      </c>
      <c r="PU118">
        <v>613.5</v>
      </c>
      <c r="QA118">
        <v>27.1875</v>
      </c>
      <c r="QD118">
        <v>16.6875</v>
      </c>
      <c r="QE118">
        <v>9</v>
      </c>
      <c r="QF118">
        <v>31</v>
      </c>
      <c r="QJ118">
        <v>13.086499999999999</v>
      </c>
      <c r="QK118">
        <v>154.12370000000001</v>
      </c>
      <c r="QN118">
        <v>28.621700000000001</v>
      </c>
      <c r="QO118">
        <v>1.7017</v>
      </c>
      <c r="QS118">
        <v>14.8889</v>
      </c>
      <c r="QU118">
        <v>15.743</v>
      </c>
      <c r="QV118">
        <v>20.898700000000002</v>
      </c>
      <c r="QW118">
        <v>72.81</v>
      </c>
      <c r="QX118">
        <v>34.375</v>
      </c>
      <c r="QY118">
        <v>30.3871</v>
      </c>
      <c r="RB118">
        <v>42.875</v>
      </c>
      <c r="RC118">
        <v>14.3748</v>
      </c>
      <c r="RD118">
        <v>18.450099999999999</v>
      </c>
      <c r="RI118">
        <v>54</v>
      </c>
      <c r="RK118">
        <v>16.6145</v>
      </c>
      <c r="RL118">
        <v>36.031199999999998</v>
      </c>
      <c r="RM118">
        <v>24.375</v>
      </c>
      <c r="RN118">
        <v>12.1944</v>
      </c>
      <c r="RO118">
        <v>5.7244000000000002</v>
      </c>
      <c r="RQ118">
        <v>17.125</v>
      </c>
      <c r="RS118">
        <v>31.8185</v>
      </c>
      <c r="RT118">
        <v>41</v>
      </c>
      <c r="RU118">
        <v>8.8542000000000005</v>
      </c>
      <c r="RY118">
        <v>26.781199999999998</v>
      </c>
      <c r="SB118">
        <v>24.3125</v>
      </c>
      <c r="SE118">
        <v>16.522600000000001</v>
      </c>
      <c r="SF118">
        <v>22.775500000000001</v>
      </c>
      <c r="SH118">
        <v>13.5</v>
      </c>
      <c r="SI118">
        <v>0.1016</v>
      </c>
      <c r="SJ118">
        <v>24.875</v>
      </c>
    </row>
    <row r="119" spans="1:505" x14ac:dyDescent="0.2">
      <c r="A119" s="1">
        <v>36322</v>
      </c>
      <c r="B119">
        <v>52.906199999999998</v>
      </c>
      <c r="C119">
        <v>19.3262</v>
      </c>
      <c r="D119">
        <v>25.343699999999998</v>
      </c>
      <c r="E119">
        <v>7.75</v>
      </c>
      <c r="F119">
        <v>114.3125</v>
      </c>
      <c r="G119">
        <v>8.4062999999999999</v>
      </c>
      <c r="H119">
        <v>8.4844000000000008</v>
      </c>
      <c r="I119">
        <v>31.9375</v>
      </c>
      <c r="J119">
        <v>38.424500000000002</v>
      </c>
      <c r="K119">
        <v>9.7344000000000008</v>
      </c>
      <c r="L119">
        <v>35</v>
      </c>
      <c r="M119">
        <v>38.031300000000002</v>
      </c>
      <c r="N119">
        <v>59.084400000000002</v>
      </c>
      <c r="O119">
        <v>26.156199999999998</v>
      </c>
      <c r="P119">
        <v>20.6875</v>
      </c>
      <c r="Q119">
        <v>35.460700000000003</v>
      </c>
      <c r="R119">
        <v>41.3125</v>
      </c>
      <c r="S119">
        <v>11.6563</v>
      </c>
      <c r="T119">
        <v>1020.986</v>
      </c>
      <c r="U119">
        <v>21.843699999999998</v>
      </c>
      <c r="V119">
        <v>2.5</v>
      </c>
      <c r="W119">
        <v>4.3817000000000004</v>
      </c>
      <c r="X119">
        <v>16.639600000000002</v>
      </c>
      <c r="Y119">
        <v>10.145799999999999</v>
      </c>
      <c r="Z119">
        <v>2.4687999999999999</v>
      </c>
      <c r="AA119">
        <v>1.6585000000000001</v>
      </c>
      <c r="AB119">
        <v>16.453099999999999</v>
      </c>
      <c r="AC119">
        <v>11.7187</v>
      </c>
      <c r="AD119">
        <v>13.227499999999999</v>
      </c>
      <c r="AE119">
        <v>40.5</v>
      </c>
      <c r="AF119">
        <v>39</v>
      </c>
      <c r="AG119">
        <v>5.9375</v>
      </c>
      <c r="AH119">
        <v>31.323</v>
      </c>
      <c r="AI119">
        <v>29.125</v>
      </c>
      <c r="AJ119">
        <v>62.4375</v>
      </c>
      <c r="AK119">
        <v>2.9883000000000002</v>
      </c>
      <c r="AL119">
        <v>46.44</v>
      </c>
      <c r="AM119">
        <v>16.964600000000001</v>
      </c>
      <c r="AN119">
        <v>39.0625</v>
      </c>
      <c r="AO119">
        <v>3.3980999999999999</v>
      </c>
      <c r="AP119">
        <v>51.360300000000002</v>
      </c>
      <c r="AQ119">
        <v>3.3662999999999998</v>
      </c>
      <c r="AR119">
        <v>23.8611</v>
      </c>
      <c r="AS119">
        <v>21.25</v>
      </c>
      <c r="AT119">
        <v>9.0330999999999992</v>
      </c>
      <c r="AU119">
        <v>31.1875</v>
      </c>
      <c r="AV119">
        <v>12.421900000000001</v>
      </c>
      <c r="AW119">
        <v>42.625</v>
      </c>
      <c r="AX119">
        <v>14.375</v>
      </c>
      <c r="AY119">
        <v>6.8827999999999996</v>
      </c>
      <c r="AZ119">
        <v>20.4375</v>
      </c>
      <c r="BA119">
        <v>7.9531000000000001</v>
      </c>
      <c r="BB119">
        <v>5</v>
      </c>
      <c r="BC119">
        <v>26.625</v>
      </c>
      <c r="BD119">
        <v>62.4619</v>
      </c>
      <c r="BE119">
        <v>6.4565000000000001</v>
      </c>
      <c r="BF119">
        <v>35.125</v>
      </c>
      <c r="BG119">
        <v>25.8125</v>
      </c>
      <c r="BH119">
        <v>21.6875</v>
      </c>
      <c r="BI119">
        <v>50.4375</v>
      </c>
      <c r="BJ119">
        <v>27.25</v>
      </c>
      <c r="BK119">
        <v>2.3633000000000002</v>
      </c>
      <c r="BL119">
        <v>6.8532999999999999</v>
      </c>
      <c r="BM119">
        <v>22.918199999999999</v>
      </c>
      <c r="BN119">
        <v>7.4791999999999996</v>
      </c>
      <c r="BO119">
        <v>1.6615</v>
      </c>
      <c r="BP119">
        <v>43.625</v>
      </c>
      <c r="BQ119">
        <v>5.8983999999999996</v>
      </c>
      <c r="BR119">
        <v>27.764399999999998</v>
      </c>
      <c r="BS119">
        <v>29.718699999999998</v>
      </c>
      <c r="BT119">
        <v>19.311299999999999</v>
      </c>
      <c r="BU119">
        <v>37.75</v>
      </c>
      <c r="BV119">
        <v>2.3515999999999999</v>
      </c>
      <c r="BW119">
        <v>48.833300000000001</v>
      </c>
      <c r="BX119">
        <v>3.6770999999999998</v>
      </c>
      <c r="BY119">
        <v>35.147399999999998</v>
      </c>
      <c r="BZ119">
        <v>40.291699999999999</v>
      </c>
      <c r="CA119">
        <v>27.671900000000001</v>
      </c>
      <c r="CB119">
        <v>50.625</v>
      </c>
      <c r="CC119">
        <v>32.218699999999998</v>
      </c>
      <c r="CD119">
        <v>1.7031000000000001</v>
      </c>
      <c r="CE119">
        <v>24.968699999999998</v>
      </c>
      <c r="CF119">
        <v>17.540700000000001</v>
      </c>
      <c r="CG119">
        <v>58.4375</v>
      </c>
      <c r="CI119">
        <v>20.134699999999999</v>
      </c>
      <c r="CJ119">
        <v>46.6875</v>
      </c>
      <c r="CK119">
        <v>42.625</v>
      </c>
      <c r="CL119">
        <v>11.1875</v>
      </c>
      <c r="CM119">
        <v>20.104199999999999</v>
      </c>
      <c r="CN119">
        <v>31.8125</v>
      </c>
      <c r="CO119">
        <v>12.625</v>
      </c>
      <c r="CP119">
        <v>4.5975000000000001</v>
      </c>
      <c r="CQ119">
        <v>11.8424</v>
      </c>
      <c r="CR119">
        <v>12.977499999999999</v>
      </c>
      <c r="CS119">
        <v>0.53390000000000004</v>
      </c>
      <c r="CT119">
        <v>29.898399999999999</v>
      </c>
      <c r="CU119">
        <v>19.156300000000002</v>
      </c>
      <c r="CV119">
        <v>36.0062</v>
      </c>
      <c r="CW119">
        <v>14.666700000000001</v>
      </c>
      <c r="CX119">
        <v>28.491099999999999</v>
      </c>
      <c r="CY119">
        <v>8.2082999999999995</v>
      </c>
      <c r="CZ119">
        <v>26.070799999999998</v>
      </c>
      <c r="DA119">
        <v>33.9375</v>
      </c>
      <c r="DB119">
        <v>43</v>
      </c>
      <c r="DC119">
        <v>23.0625</v>
      </c>
      <c r="DD119">
        <v>7.1041999999999996</v>
      </c>
      <c r="DE119">
        <v>13.6181</v>
      </c>
      <c r="DF119">
        <v>8.7265999999999995</v>
      </c>
      <c r="DG119">
        <v>33.515599999999999</v>
      </c>
      <c r="DH119">
        <v>301.32979999999998</v>
      </c>
      <c r="DI119">
        <v>27.1875</v>
      </c>
      <c r="DJ119">
        <v>377.5</v>
      </c>
      <c r="DK119">
        <v>13.8125</v>
      </c>
      <c r="DL119">
        <v>15.1165</v>
      </c>
      <c r="DM119">
        <v>21.8125</v>
      </c>
      <c r="DN119">
        <v>15.2812</v>
      </c>
      <c r="DO119">
        <v>12.1875</v>
      </c>
      <c r="DQ119">
        <v>33.75</v>
      </c>
      <c r="DR119">
        <v>25</v>
      </c>
      <c r="DS119">
        <v>32.625</v>
      </c>
      <c r="DT119">
        <v>32.625</v>
      </c>
      <c r="DU119">
        <v>5.2343999999999999</v>
      </c>
      <c r="DV119">
        <v>20.4222</v>
      </c>
      <c r="DW119">
        <v>23.218699999999998</v>
      </c>
      <c r="DX119">
        <v>22.781199999999998</v>
      </c>
      <c r="DY119">
        <v>6.8125</v>
      </c>
      <c r="DZ119">
        <v>39.468800000000002</v>
      </c>
      <c r="EA119">
        <v>7.8265000000000002</v>
      </c>
      <c r="EB119">
        <v>27.8125</v>
      </c>
      <c r="ED119">
        <v>3.2656000000000001</v>
      </c>
      <c r="EE119">
        <v>22.875</v>
      </c>
      <c r="EF119">
        <v>43.375</v>
      </c>
      <c r="EG119">
        <v>54.8</v>
      </c>
      <c r="EH119">
        <v>5.8228999999999997</v>
      </c>
      <c r="EI119">
        <v>1.9063000000000001</v>
      </c>
      <c r="EJ119">
        <v>12.958299999999999</v>
      </c>
      <c r="EK119">
        <v>8.125</v>
      </c>
      <c r="EL119">
        <v>12.015599999999999</v>
      </c>
      <c r="EM119">
        <v>43.291699999999999</v>
      </c>
      <c r="EN119">
        <v>31.75</v>
      </c>
      <c r="EO119">
        <v>19.9375</v>
      </c>
      <c r="EP119">
        <v>33.625</v>
      </c>
      <c r="EQ119">
        <v>1.3398000000000001</v>
      </c>
      <c r="ER119">
        <v>22.375</v>
      </c>
      <c r="ES119">
        <v>36.75</v>
      </c>
      <c r="ET119">
        <v>1.474</v>
      </c>
      <c r="EU119">
        <v>32.469000000000001</v>
      </c>
      <c r="EV119">
        <v>55.375</v>
      </c>
      <c r="EW119">
        <v>23.031199999999998</v>
      </c>
      <c r="EX119">
        <v>63.25</v>
      </c>
      <c r="EY119">
        <v>28.125</v>
      </c>
      <c r="EZ119">
        <v>27.75</v>
      </c>
      <c r="FA119">
        <v>5.9161000000000001</v>
      </c>
      <c r="FB119">
        <v>9.1521000000000008</v>
      </c>
      <c r="FC119">
        <v>26.9375</v>
      </c>
      <c r="FD119">
        <v>8</v>
      </c>
      <c r="FF119">
        <v>1.75</v>
      </c>
      <c r="FG119">
        <v>58.0625</v>
      </c>
      <c r="FH119">
        <v>39.958300000000001</v>
      </c>
      <c r="FI119">
        <v>4.9218999999999999</v>
      </c>
      <c r="FJ119">
        <v>23.630099999999999</v>
      </c>
      <c r="FK119">
        <v>14.5</v>
      </c>
      <c r="FL119">
        <v>3.8125</v>
      </c>
      <c r="FM119">
        <v>28.874300000000002</v>
      </c>
      <c r="FN119">
        <v>8.9222999999999999</v>
      </c>
      <c r="FO119">
        <v>12.916700000000001</v>
      </c>
      <c r="FP119">
        <v>39.031300000000002</v>
      </c>
      <c r="FQ119">
        <v>13.989599999999999</v>
      </c>
      <c r="FR119">
        <v>6.0312999999999999</v>
      </c>
      <c r="FS119">
        <v>27.218699999999998</v>
      </c>
      <c r="FT119">
        <v>43.625</v>
      </c>
      <c r="FU119">
        <v>51.511899999999997</v>
      </c>
      <c r="FV119">
        <v>39.156199999999998</v>
      </c>
      <c r="FW119">
        <v>9.1719000000000008</v>
      </c>
      <c r="FX119">
        <v>9.625</v>
      </c>
      <c r="FY119">
        <v>11.4375</v>
      </c>
      <c r="FZ119">
        <v>45.4375</v>
      </c>
      <c r="GA119">
        <v>58.9375</v>
      </c>
      <c r="GB119">
        <v>21.582100000000001</v>
      </c>
      <c r="GC119">
        <v>18</v>
      </c>
      <c r="GD119">
        <v>33.625</v>
      </c>
      <c r="GE119">
        <v>33.75</v>
      </c>
      <c r="GF119">
        <v>12.958299999999999</v>
      </c>
      <c r="GG119">
        <v>55.715699999999998</v>
      </c>
      <c r="GI119">
        <v>33.968699999999998</v>
      </c>
      <c r="GJ119">
        <v>13.5625</v>
      </c>
      <c r="GK119">
        <v>11.729200000000001</v>
      </c>
      <c r="GN119">
        <v>25.9375</v>
      </c>
      <c r="GO119">
        <v>10.4802</v>
      </c>
      <c r="GP119">
        <v>69.6875</v>
      </c>
      <c r="GQ119">
        <v>50.5</v>
      </c>
      <c r="GT119">
        <v>34.0625</v>
      </c>
      <c r="GU119">
        <v>13.354200000000001</v>
      </c>
      <c r="GV119">
        <v>44.1875</v>
      </c>
      <c r="GW119">
        <v>13.6875</v>
      </c>
      <c r="GX119">
        <v>20.75</v>
      </c>
      <c r="GY119">
        <v>11.625</v>
      </c>
      <c r="GZ119">
        <v>15.1562</v>
      </c>
      <c r="HA119">
        <v>41.625</v>
      </c>
      <c r="HB119">
        <v>31.75</v>
      </c>
      <c r="HD119">
        <v>12.2315</v>
      </c>
      <c r="HE119">
        <v>36.468800000000002</v>
      </c>
      <c r="HF119">
        <v>26.925000000000001</v>
      </c>
      <c r="HG119">
        <v>56.6875</v>
      </c>
      <c r="HI119">
        <v>28.5</v>
      </c>
      <c r="HJ119">
        <v>1.151</v>
      </c>
      <c r="HK119">
        <v>23.843699999999998</v>
      </c>
      <c r="HL119">
        <v>7.0312999999999999</v>
      </c>
      <c r="HM119">
        <v>39.0625</v>
      </c>
      <c r="HN119">
        <v>21.75</v>
      </c>
      <c r="HO119">
        <v>23</v>
      </c>
      <c r="HP119">
        <v>13.333399999999999</v>
      </c>
      <c r="HQ119">
        <v>42.968699999999998</v>
      </c>
      <c r="HR119">
        <v>31</v>
      </c>
      <c r="HS119">
        <v>3.2696000000000001</v>
      </c>
      <c r="HU119">
        <v>24.8125</v>
      </c>
      <c r="HV119">
        <v>29.8658</v>
      </c>
      <c r="HW119">
        <v>5.7171000000000003</v>
      </c>
      <c r="HX119">
        <v>11.234400000000001</v>
      </c>
      <c r="HY119">
        <v>44.328099999999999</v>
      </c>
      <c r="HZ119">
        <v>18.875</v>
      </c>
      <c r="IA119">
        <v>49.1875</v>
      </c>
      <c r="IB119">
        <v>6.9375</v>
      </c>
      <c r="IC119">
        <v>7</v>
      </c>
      <c r="ID119">
        <v>16.625</v>
      </c>
      <c r="IE119">
        <v>33.625</v>
      </c>
      <c r="IF119">
        <v>10.855499999999999</v>
      </c>
      <c r="IG119">
        <v>45.718699999999998</v>
      </c>
      <c r="IH119">
        <v>29.1998</v>
      </c>
      <c r="II119">
        <v>20.0625</v>
      </c>
      <c r="IJ119">
        <v>11.3125</v>
      </c>
      <c r="IK119">
        <v>51.75</v>
      </c>
      <c r="IL119">
        <v>10.341799999999999</v>
      </c>
      <c r="IM119">
        <v>1.0425</v>
      </c>
      <c r="IN119">
        <v>6.3281000000000001</v>
      </c>
      <c r="IO119">
        <v>10.5185</v>
      </c>
      <c r="IP119">
        <v>23.8125</v>
      </c>
      <c r="IQ119">
        <v>31.791599999999999</v>
      </c>
      <c r="IR119">
        <v>17.416599999999999</v>
      </c>
      <c r="IT119">
        <v>13.687099999999999</v>
      </c>
      <c r="IU119">
        <v>35.375</v>
      </c>
      <c r="IV119">
        <v>32.5</v>
      </c>
      <c r="IW119">
        <v>20.0824</v>
      </c>
      <c r="IX119">
        <v>11.25</v>
      </c>
      <c r="IY119">
        <v>9.7285000000000004</v>
      </c>
      <c r="IZ119">
        <v>55.3125</v>
      </c>
      <c r="JA119">
        <v>30.8125</v>
      </c>
      <c r="JC119">
        <v>36.25</v>
      </c>
      <c r="JD119">
        <v>16.75</v>
      </c>
      <c r="JE119">
        <v>6.3437000000000001</v>
      </c>
      <c r="JF119">
        <v>42.795200000000001</v>
      </c>
      <c r="JG119">
        <v>11.8125</v>
      </c>
      <c r="JH119">
        <v>20.25</v>
      </c>
      <c r="JI119">
        <v>5.5625</v>
      </c>
      <c r="JK119">
        <v>13.5938</v>
      </c>
      <c r="JL119">
        <v>9.4167000000000005</v>
      </c>
      <c r="JM119">
        <v>11.9375</v>
      </c>
      <c r="JN119">
        <v>21.8125</v>
      </c>
      <c r="JO119">
        <v>11</v>
      </c>
      <c r="JP119">
        <v>6.625</v>
      </c>
      <c r="JQ119">
        <v>4.2031000000000001</v>
      </c>
      <c r="JR119">
        <v>26.253299999999999</v>
      </c>
      <c r="JS119">
        <v>2.7616999999999998</v>
      </c>
      <c r="JT119">
        <v>1.4650000000000001</v>
      </c>
      <c r="JU119">
        <v>16.6875</v>
      </c>
      <c r="JV119">
        <v>23.163499999999999</v>
      </c>
      <c r="JW119">
        <v>43.6875</v>
      </c>
      <c r="JY119">
        <v>33.125</v>
      </c>
      <c r="KA119">
        <v>62.998600000000003</v>
      </c>
      <c r="KB119">
        <v>27.319299999999998</v>
      </c>
      <c r="KC119">
        <v>31.416599999999999</v>
      </c>
      <c r="KE119">
        <v>6.7781000000000002</v>
      </c>
      <c r="KG119">
        <v>28.8125</v>
      </c>
      <c r="KI119">
        <v>10.0625</v>
      </c>
      <c r="KJ119">
        <v>26.619499999999999</v>
      </c>
      <c r="KK119">
        <v>4.2812999999999999</v>
      </c>
      <c r="KL119">
        <v>36.0625</v>
      </c>
      <c r="KO119">
        <v>27.8125</v>
      </c>
      <c r="KP119">
        <v>16.855699999999999</v>
      </c>
      <c r="KQ119">
        <v>13.6396</v>
      </c>
      <c r="KR119">
        <v>54</v>
      </c>
      <c r="KS119">
        <v>46.531199999999998</v>
      </c>
      <c r="KT119">
        <v>39.0625</v>
      </c>
      <c r="KU119">
        <v>4.375</v>
      </c>
      <c r="KV119">
        <v>28.75</v>
      </c>
      <c r="KW119">
        <v>15.265599999999999</v>
      </c>
      <c r="KY119">
        <v>28.031199999999998</v>
      </c>
      <c r="KZ119">
        <v>15.25</v>
      </c>
      <c r="LB119">
        <v>43.0625</v>
      </c>
      <c r="LC119">
        <v>31.906199999999998</v>
      </c>
      <c r="LD119">
        <v>42</v>
      </c>
      <c r="LE119">
        <v>16.077300000000001</v>
      </c>
      <c r="LF119">
        <v>20.6875</v>
      </c>
      <c r="LG119">
        <v>5</v>
      </c>
      <c r="LH119">
        <v>1.7109000000000001</v>
      </c>
      <c r="LI119">
        <v>23.0625</v>
      </c>
      <c r="LJ119">
        <v>9.5991999999999997</v>
      </c>
      <c r="LK119">
        <v>14.8437</v>
      </c>
      <c r="LL119">
        <v>8.7187000000000001</v>
      </c>
      <c r="LM119">
        <v>12.046900000000001</v>
      </c>
      <c r="LN119">
        <v>4.6214000000000004</v>
      </c>
      <c r="LO119">
        <v>4.9809000000000001</v>
      </c>
      <c r="LP119">
        <v>10.1037</v>
      </c>
      <c r="LQ119">
        <v>10.875</v>
      </c>
      <c r="LR119">
        <v>44.9375</v>
      </c>
      <c r="LS119">
        <v>27.2195</v>
      </c>
      <c r="LT119">
        <v>42.6875</v>
      </c>
      <c r="LU119">
        <v>54.6875</v>
      </c>
      <c r="LV119">
        <v>25.125</v>
      </c>
      <c r="LW119">
        <v>23.476299999999998</v>
      </c>
      <c r="LX119">
        <v>7.4375</v>
      </c>
      <c r="LY119">
        <v>12.5625</v>
      </c>
      <c r="LZ119">
        <v>28.315899999999999</v>
      </c>
      <c r="MA119">
        <v>62.1875</v>
      </c>
      <c r="MB119">
        <v>19.484400000000001</v>
      </c>
      <c r="MF119">
        <v>37.386000000000003</v>
      </c>
      <c r="MH119">
        <v>14.8125</v>
      </c>
      <c r="MI119">
        <v>3.0312999999999999</v>
      </c>
      <c r="MJ119">
        <v>24.1875</v>
      </c>
      <c r="MK119">
        <v>3.7968999999999999</v>
      </c>
      <c r="ML119">
        <v>15.3611</v>
      </c>
      <c r="MM119">
        <v>55.5</v>
      </c>
      <c r="MN119">
        <v>30.222300000000001</v>
      </c>
      <c r="MT119">
        <v>24.968699999999998</v>
      </c>
      <c r="NE119">
        <v>6.3757000000000001</v>
      </c>
      <c r="NI119">
        <v>37.232300000000002</v>
      </c>
      <c r="NP119">
        <v>28.5625</v>
      </c>
      <c r="NU119">
        <v>20.0625</v>
      </c>
      <c r="NX119">
        <v>32.25</v>
      </c>
      <c r="NZ119">
        <v>9.875</v>
      </c>
      <c r="OC119">
        <v>22.625</v>
      </c>
      <c r="OI119">
        <v>19</v>
      </c>
      <c r="OO119">
        <v>101.8734</v>
      </c>
      <c r="OP119">
        <v>0.80079999999999996</v>
      </c>
      <c r="OR119">
        <v>11.375</v>
      </c>
      <c r="OX119">
        <v>24</v>
      </c>
      <c r="OZ119">
        <v>50.2697</v>
      </c>
      <c r="PD119">
        <v>18.643000000000001</v>
      </c>
      <c r="PI119">
        <v>21.374600000000001</v>
      </c>
      <c r="PR119">
        <v>23.945699999999999</v>
      </c>
      <c r="PU119">
        <v>574.125</v>
      </c>
      <c r="QA119">
        <v>26.9375</v>
      </c>
      <c r="QD119">
        <v>16.9375</v>
      </c>
      <c r="QE119">
        <v>9</v>
      </c>
      <c r="QF119">
        <v>31.104099999999999</v>
      </c>
      <c r="QJ119">
        <v>13.0296</v>
      </c>
      <c r="QK119">
        <v>153.13570000000001</v>
      </c>
      <c r="QN119">
        <v>28.621700000000001</v>
      </c>
      <c r="QO119">
        <v>1.7828999999999999</v>
      </c>
      <c r="QS119">
        <v>14.8889</v>
      </c>
      <c r="QU119">
        <v>15.1183</v>
      </c>
      <c r="QV119">
        <v>20.202100000000002</v>
      </c>
      <c r="QW119">
        <v>70.842200000000005</v>
      </c>
      <c r="QX119">
        <v>34.125</v>
      </c>
      <c r="QY119">
        <v>30.483599999999999</v>
      </c>
      <c r="RB119">
        <v>42</v>
      </c>
      <c r="RC119">
        <v>14.416700000000001</v>
      </c>
      <c r="RD119">
        <v>18.2105</v>
      </c>
      <c r="RI119">
        <v>51.375</v>
      </c>
      <c r="RK119">
        <v>16.505199999999999</v>
      </c>
      <c r="RL119">
        <v>36.093699999999998</v>
      </c>
      <c r="RM119">
        <v>24.0625</v>
      </c>
      <c r="RN119">
        <v>12.027799999999999</v>
      </c>
      <c r="RO119">
        <v>5.7244000000000002</v>
      </c>
      <c r="RQ119">
        <v>16.875</v>
      </c>
      <c r="RS119">
        <v>32.224699999999999</v>
      </c>
      <c r="RT119">
        <v>41.0625</v>
      </c>
      <c r="RU119">
        <v>8.9167000000000005</v>
      </c>
      <c r="RY119">
        <v>25.875</v>
      </c>
      <c r="SB119">
        <v>24.0625</v>
      </c>
      <c r="SE119">
        <v>15.700900000000001</v>
      </c>
      <c r="SF119">
        <v>22.866599999999998</v>
      </c>
      <c r="SH119">
        <v>13.375</v>
      </c>
      <c r="SI119">
        <v>9.9000000000000005E-2</v>
      </c>
      <c r="SJ119">
        <v>25.125</v>
      </c>
    </row>
    <row r="120" spans="1:505" x14ac:dyDescent="0.2">
      <c r="A120" s="1">
        <v>36325</v>
      </c>
      <c r="B120">
        <v>46</v>
      </c>
      <c r="C120">
        <v>19.3262</v>
      </c>
      <c r="D120">
        <v>25.468699999999998</v>
      </c>
      <c r="E120">
        <v>7.25</v>
      </c>
      <c r="F120">
        <v>115.5</v>
      </c>
      <c r="G120">
        <v>8.4687999999999999</v>
      </c>
      <c r="H120">
        <v>8.6405999999999992</v>
      </c>
      <c r="I120">
        <v>31.5</v>
      </c>
      <c r="J120">
        <v>40.158000000000001</v>
      </c>
      <c r="K120">
        <v>9.5312000000000001</v>
      </c>
      <c r="L120">
        <v>34.9375</v>
      </c>
      <c r="M120">
        <v>38.375</v>
      </c>
      <c r="N120">
        <v>59.143900000000002</v>
      </c>
      <c r="O120">
        <v>26.906199999999998</v>
      </c>
      <c r="P120">
        <v>20.791699999999999</v>
      </c>
      <c r="Q120">
        <v>34.503300000000003</v>
      </c>
      <c r="R120">
        <v>41.9375</v>
      </c>
      <c r="S120">
        <v>11.484400000000001</v>
      </c>
      <c r="T120">
        <v>1027.6890000000001</v>
      </c>
      <c r="U120">
        <v>22</v>
      </c>
      <c r="V120">
        <v>2.5</v>
      </c>
      <c r="W120">
        <v>4.3959999999999999</v>
      </c>
      <c r="X120">
        <v>16.450199999999999</v>
      </c>
      <c r="Y120">
        <v>10.3125</v>
      </c>
      <c r="Z120">
        <v>2.4218999999999999</v>
      </c>
      <c r="AA120">
        <v>1.6228</v>
      </c>
      <c r="AB120">
        <v>16.5</v>
      </c>
      <c r="AC120">
        <v>11.9375</v>
      </c>
      <c r="AD120">
        <v>13.227499999999999</v>
      </c>
      <c r="AE120">
        <v>40.375</v>
      </c>
      <c r="AF120">
        <v>39.375</v>
      </c>
      <c r="AG120">
        <v>5.9531000000000001</v>
      </c>
      <c r="AH120">
        <v>31.6677</v>
      </c>
      <c r="AI120">
        <v>29.1875</v>
      </c>
      <c r="AJ120">
        <v>63.5625</v>
      </c>
      <c r="AK120">
        <v>3.0078</v>
      </c>
      <c r="AL120">
        <v>45.98</v>
      </c>
      <c r="AM120">
        <v>16.77</v>
      </c>
      <c r="AN120">
        <v>30.3125</v>
      </c>
      <c r="AO120">
        <v>3.4630000000000001</v>
      </c>
      <c r="AP120">
        <v>54.552900000000001</v>
      </c>
      <c r="AQ120">
        <v>3.3086000000000002</v>
      </c>
      <c r="AR120">
        <v>23.444500000000001</v>
      </c>
      <c r="AS120">
        <v>20.1875</v>
      </c>
      <c r="AT120">
        <v>8.9431999999999992</v>
      </c>
      <c r="AU120">
        <v>31</v>
      </c>
      <c r="AV120">
        <v>12.75</v>
      </c>
      <c r="AW120">
        <v>41.8125</v>
      </c>
      <c r="AX120">
        <v>14.4375</v>
      </c>
      <c r="AY120">
        <v>6.9141000000000004</v>
      </c>
      <c r="AZ120">
        <v>20.156199999999998</v>
      </c>
      <c r="BA120">
        <v>7.9375</v>
      </c>
      <c r="BB120">
        <v>4.9166999999999996</v>
      </c>
      <c r="BC120">
        <v>26.875</v>
      </c>
      <c r="BD120">
        <v>61.748699999999999</v>
      </c>
      <c r="BE120">
        <v>6.5933000000000002</v>
      </c>
      <c r="BF120">
        <v>35</v>
      </c>
      <c r="BG120">
        <v>25.5</v>
      </c>
      <c r="BH120">
        <v>22.3125</v>
      </c>
      <c r="BI120">
        <v>49.3125</v>
      </c>
      <c r="BJ120">
        <v>24.625</v>
      </c>
      <c r="BK120">
        <v>2.375</v>
      </c>
      <c r="BL120">
        <v>7</v>
      </c>
      <c r="BM120">
        <v>22.5015</v>
      </c>
      <c r="BN120">
        <v>7.8437000000000001</v>
      </c>
      <c r="BO120">
        <v>1.6457999999999999</v>
      </c>
      <c r="BP120">
        <v>44.0625</v>
      </c>
      <c r="BQ120">
        <v>5.7891000000000004</v>
      </c>
      <c r="BR120">
        <v>28.3628</v>
      </c>
      <c r="BS120">
        <v>29.968699999999998</v>
      </c>
      <c r="BT120">
        <v>18.9131</v>
      </c>
      <c r="BU120">
        <v>38.0625</v>
      </c>
      <c r="BV120">
        <v>2.3359000000000001</v>
      </c>
      <c r="BW120">
        <v>49.166600000000003</v>
      </c>
      <c r="BX120">
        <v>3.6562999999999999</v>
      </c>
      <c r="BY120">
        <v>35.317500000000003</v>
      </c>
      <c r="BZ120">
        <v>41.166699999999999</v>
      </c>
      <c r="CA120">
        <v>26.953099999999999</v>
      </c>
      <c r="CB120">
        <v>50.125</v>
      </c>
      <c r="CC120">
        <v>32.406199999999998</v>
      </c>
      <c r="CD120">
        <v>1.651</v>
      </c>
      <c r="CE120">
        <v>25.4375</v>
      </c>
      <c r="CF120">
        <v>17.977799999999998</v>
      </c>
      <c r="CG120">
        <v>58.0625</v>
      </c>
      <c r="CI120">
        <v>20.134699999999999</v>
      </c>
      <c r="CJ120">
        <v>47.0625</v>
      </c>
      <c r="CK120">
        <v>43.25</v>
      </c>
      <c r="CL120">
        <v>10.9687</v>
      </c>
      <c r="CM120">
        <v>20.541699999999999</v>
      </c>
      <c r="CN120">
        <v>31.4375</v>
      </c>
      <c r="CO120">
        <v>12.875</v>
      </c>
      <c r="CP120">
        <v>4.4253</v>
      </c>
      <c r="CQ120">
        <v>11.5464</v>
      </c>
      <c r="CR120">
        <v>13.071999999999999</v>
      </c>
      <c r="CS120">
        <v>0.48959999999999998</v>
      </c>
      <c r="CT120">
        <v>29.5625</v>
      </c>
      <c r="CU120">
        <v>19.531300000000002</v>
      </c>
      <c r="CV120">
        <v>35.694899999999997</v>
      </c>
      <c r="CW120">
        <v>14.958299999999999</v>
      </c>
      <c r="CX120">
        <v>28.6144</v>
      </c>
      <c r="CY120">
        <v>8.1111000000000004</v>
      </c>
      <c r="CZ120">
        <v>27.075099999999999</v>
      </c>
      <c r="DA120">
        <v>33.75</v>
      </c>
      <c r="DB120">
        <v>43.125</v>
      </c>
      <c r="DC120">
        <v>22.8125</v>
      </c>
      <c r="DD120">
        <v>7.0416999999999996</v>
      </c>
      <c r="DE120">
        <v>13.3942</v>
      </c>
      <c r="DF120">
        <v>7.1548999999999996</v>
      </c>
      <c r="DG120">
        <v>32.906300000000002</v>
      </c>
      <c r="DH120">
        <v>294.76949999999999</v>
      </c>
      <c r="DI120">
        <v>28.218699999999998</v>
      </c>
      <c r="DJ120">
        <v>320</v>
      </c>
      <c r="DK120">
        <v>12.6875</v>
      </c>
      <c r="DL120">
        <v>14.5701</v>
      </c>
      <c r="DM120">
        <v>22</v>
      </c>
      <c r="DN120">
        <v>15.4062</v>
      </c>
      <c r="DO120">
        <v>11.828099999999999</v>
      </c>
      <c r="DQ120">
        <v>34.156300000000002</v>
      </c>
      <c r="DR120">
        <v>24.8125</v>
      </c>
      <c r="DS120">
        <v>32.25</v>
      </c>
      <c r="DT120">
        <v>32.8125</v>
      </c>
      <c r="DU120">
        <v>5.2187999999999999</v>
      </c>
      <c r="DV120">
        <v>20.1632</v>
      </c>
      <c r="DW120">
        <v>23.0625</v>
      </c>
      <c r="DX120">
        <v>22.75</v>
      </c>
      <c r="DY120">
        <v>6.75</v>
      </c>
      <c r="DZ120">
        <v>40.5625</v>
      </c>
      <c r="EA120">
        <v>7.9276</v>
      </c>
      <c r="EB120">
        <v>28.281199999999998</v>
      </c>
      <c r="ED120">
        <v>3.2812000000000001</v>
      </c>
      <c r="EE120">
        <v>22.875</v>
      </c>
      <c r="EF120">
        <v>44.833399999999997</v>
      </c>
      <c r="EG120">
        <v>55.05</v>
      </c>
      <c r="EH120">
        <v>5.4896000000000003</v>
      </c>
      <c r="EI120">
        <v>1.875</v>
      </c>
      <c r="EJ120">
        <v>12.791700000000001</v>
      </c>
      <c r="EK120">
        <v>8.0937999999999999</v>
      </c>
      <c r="EL120">
        <v>12.078099999999999</v>
      </c>
      <c r="EM120">
        <v>42.208300000000001</v>
      </c>
      <c r="EN120">
        <v>32.031199999999998</v>
      </c>
      <c r="EO120">
        <v>19.968800000000002</v>
      </c>
      <c r="EP120">
        <v>33.9375</v>
      </c>
      <c r="EQ120">
        <v>1.4063000000000001</v>
      </c>
      <c r="ER120">
        <v>21.625</v>
      </c>
      <c r="ES120">
        <v>36.625</v>
      </c>
      <c r="ET120">
        <v>1.4167000000000001</v>
      </c>
      <c r="EU120">
        <v>33.239899999999999</v>
      </c>
      <c r="EV120">
        <v>55.8125</v>
      </c>
      <c r="EW120">
        <v>23.093699999999998</v>
      </c>
      <c r="EX120">
        <v>61.25</v>
      </c>
      <c r="EY120">
        <v>26.75</v>
      </c>
      <c r="EZ120">
        <v>29.125</v>
      </c>
      <c r="FA120">
        <v>5.8670999999999998</v>
      </c>
      <c r="FB120">
        <v>9.1521000000000008</v>
      </c>
      <c r="FC120">
        <v>27.5625</v>
      </c>
      <c r="FD120">
        <v>7.625</v>
      </c>
      <c r="FF120">
        <v>1.7578</v>
      </c>
      <c r="FG120">
        <v>58.375</v>
      </c>
      <c r="FH120">
        <v>38.75</v>
      </c>
      <c r="FI120">
        <v>4.8437999999999999</v>
      </c>
      <c r="FJ120">
        <v>23.681799999999999</v>
      </c>
      <c r="FK120">
        <v>14.25</v>
      </c>
      <c r="FL120">
        <v>3.7031000000000001</v>
      </c>
      <c r="FM120">
        <v>29.5974</v>
      </c>
      <c r="FN120">
        <v>8.8839000000000006</v>
      </c>
      <c r="FO120">
        <v>12.8889</v>
      </c>
      <c r="FP120">
        <v>38.8125</v>
      </c>
      <c r="FQ120">
        <v>13.416700000000001</v>
      </c>
      <c r="FR120">
        <v>6.0625</v>
      </c>
      <c r="FS120">
        <v>27.1875</v>
      </c>
      <c r="FT120">
        <v>44.5</v>
      </c>
      <c r="FU120">
        <v>53.668399999999998</v>
      </c>
      <c r="FV120">
        <v>38.6875</v>
      </c>
      <c r="FW120">
        <v>8.9844000000000008</v>
      </c>
      <c r="FX120">
        <v>9.8125</v>
      </c>
      <c r="FY120">
        <v>11.4062</v>
      </c>
      <c r="FZ120">
        <v>45.3125</v>
      </c>
      <c r="GA120">
        <v>60.1875</v>
      </c>
      <c r="GB120">
        <v>21.858499999999999</v>
      </c>
      <c r="GC120">
        <v>18.375</v>
      </c>
      <c r="GD120">
        <v>34.0625</v>
      </c>
      <c r="GE120">
        <v>33.0625</v>
      </c>
      <c r="GF120">
        <v>12.770799999999999</v>
      </c>
      <c r="GG120">
        <v>55.892400000000002</v>
      </c>
      <c r="GI120">
        <v>33.75</v>
      </c>
      <c r="GJ120">
        <v>13.578099999999999</v>
      </c>
      <c r="GK120">
        <v>11.9375</v>
      </c>
      <c r="GN120">
        <v>25.8125</v>
      </c>
      <c r="GO120">
        <v>10.2287</v>
      </c>
      <c r="GP120">
        <v>68.8125</v>
      </c>
      <c r="GQ120">
        <v>51.281199999999998</v>
      </c>
      <c r="GT120">
        <v>34.625</v>
      </c>
      <c r="GU120">
        <v>13.2812</v>
      </c>
      <c r="GV120">
        <v>44.625</v>
      </c>
      <c r="GW120">
        <v>13.6875</v>
      </c>
      <c r="GX120">
        <v>21</v>
      </c>
      <c r="GY120">
        <v>11.484400000000001</v>
      </c>
      <c r="GZ120">
        <v>15.0625</v>
      </c>
      <c r="HA120">
        <v>41.25</v>
      </c>
      <c r="HB120">
        <v>32.1875</v>
      </c>
      <c r="HD120">
        <v>12.1092</v>
      </c>
      <c r="HE120">
        <v>37.0625</v>
      </c>
      <c r="HF120">
        <v>26.815100000000001</v>
      </c>
      <c r="HG120">
        <v>56.625</v>
      </c>
      <c r="HI120">
        <v>28.625</v>
      </c>
      <c r="HJ120">
        <v>1.1302000000000001</v>
      </c>
      <c r="HK120">
        <v>23.4375</v>
      </c>
      <c r="HL120">
        <v>6.7187999999999999</v>
      </c>
      <c r="HM120">
        <v>38.781300000000002</v>
      </c>
      <c r="HN120">
        <v>21.406199999999998</v>
      </c>
      <c r="HO120">
        <v>23</v>
      </c>
      <c r="HP120">
        <v>13.3148</v>
      </c>
      <c r="HQ120">
        <v>44.625</v>
      </c>
      <c r="HR120">
        <v>31.3125</v>
      </c>
      <c r="HS120">
        <v>3.2578</v>
      </c>
      <c r="HU120">
        <v>25.125</v>
      </c>
      <c r="HV120">
        <v>29.385100000000001</v>
      </c>
      <c r="HW120">
        <v>5.6326000000000001</v>
      </c>
      <c r="HX120">
        <v>10.625</v>
      </c>
      <c r="HY120">
        <v>44.0625</v>
      </c>
      <c r="HZ120">
        <v>18.6875</v>
      </c>
      <c r="IA120">
        <v>47.25</v>
      </c>
      <c r="IB120">
        <v>7.0547000000000004</v>
      </c>
      <c r="IC120">
        <v>7</v>
      </c>
      <c r="ID120">
        <v>16.531199999999998</v>
      </c>
      <c r="IE120">
        <v>34.6875</v>
      </c>
      <c r="IF120">
        <v>10.7818</v>
      </c>
      <c r="IG120">
        <v>45.859299999999998</v>
      </c>
      <c r="IH120">
        <v>29.426600000000001</v>
      </c>
      <c r="II120">
        <v>19.843699999999998</v>
      </c>
      <c r="IJ120">
        <v>11.296900000000001</v>
      </c>
      <c r="IK120">
        <v>51.0625</v>
      </c>
      <c r="IL120">
        <v>10.6416</v>
      </c>
      <c r="IM120">
        <v>1.0315000000000001</v>
      </c>
      <c r="IN120">
        <v>6.6093999999999999</v>
      </c>
      <c r="IO120">
        <v>10.6173</v>
      </c>
      <c r="IP120">
        <v>24.156199999999998</v>
      </c>
      <c r="IQ120">
        <v>31.833300000000001</v>
      </c>
      <c r="IR120">
        <v>18.125</v>
      </c>
      <c r="IT120">
        <v>13.8611</v>
      </c>
      <c r="IU120">
        <v>35.1875</v>
      </c>
      <c r="IV120">
        <v>31.708300000000001</v>
      </c>
      <c r="IW120">
        <v>20.320599999999999</v>
      </c>
      <c r="IX120">
        <v>10.9375</v>
      </c>
      <c r="IY120">
        <v>9.7212999999999994</v>
      </c>
      <c r="IZ120">
        <v>56</v>
      </c>
      <c r="JA120">
        <v>32.093800000000002</v>
      </c>
      <c r="JC120">
        <v>35.875</v>
      </c>
      <c r="JD120">
        <v>16.5625</v>
      </c>
      <c r="JE120">
        <v>6.3437000000000001</v>
      </c>
      <c r="JF120">
        <v>41.8339</v>
      </c>
      <c r="JG120">
        <v>12.0365</v>
      </c>
      <c r="JH120">
        <v>20.406199999999998</v>
      </c>
      <c r="JI120">
        <v>5.6093999999999999</v>
      </c>
      <c r="JK120">
        <v>12.8438</v>
      </c>
      <c r="JL120">
        <v>9.4722000000000008</v>
      </c>
      <c r="JM120">
        <v>11.875</v>
      </c>
      <c r="JN120">
        <v>21.9375</v>
      </c>
      <c r="JO120">
        <v>11.0625</v>
      </c>
      <c r="JP120">
        <v>6.4375</v>
      </c>
      <c r="JQ120">
        <v>4.4062999999999999</v>
      </c>
      <c r="JR120">
        <v>26.315000000000001</v>
      </c>
      <c r="JS120">
        <v>2.7656000000000001</v>
      </c>
      <c r="JT120">
        <v>1.4320999999999999</v>
      </c>
      <c r="JU120">
        <v>16.375</v>
      </c>
      <c r="JV120">
        <v>23.331099999999999</v>
      </c>
      <c r="JW120">
        <v>42.625</v>
      </c>
      <c r="JY120">
        <v>33.8125</v>
      </c>
      <c r="KA120">
        <v>62.702800000000003</v>
      </c>
      <c r="KB120">
        <v>27.7927</v>
      </c>
      <c r="KC120">
        <v>27.979099999999999</v>
      </c>
      <c r="KE120">
        <v>6.49</v>
      </c>
      <c r="KG120">
        <v>28.8125</v>
      </c>
      <c r="KI120">
        <v>10</v>
      </c>
      <c r="KJ120">
        <v>26.736999999999998</v>
      </c>
      <c r="KK120">
        <v>4.1978999999999997</v>
      </c>
      <c r="KL120">
        <v>36.3125</v>
      </c>
      <c r="KO120">
        <v>28.625</v>
      </c>
      <c r="KP120">
        <v>17.008199999999999</v>
      </c>
      <c r="KQ120">
        <v>13.7507</v>
      </c>
      <c r="KR120">
        <v>54.625</v>
      </c>
      <c r="KS120">
        <v>47.375</v>
      </c>
      <c r="KT120">
        <v>38.906199999999998</v>
      </c>
      <c r="KU120">
        <v>4.3906000000000001</v>
      </c>
      <c r="KV120">
        <v>28.875</v>
      </c>
      <c r="KW120">
        <v>15.171900000000001</v>
      </c>
      <c r="KY120">
        <v>28.25</v>
      </c>
      <c r="KZ120">
        <v>15.5312</v>
      </c>
      <c r="LB120">
        <v>42.375</v>
      </c>
      <c r="LC120">
        <v>32.3125</v>
      </c>
      <c r="LD120">
        <v>42</v>
      </c>
      <c r="LE120">
        <v>15.916</v>
      </c>
      <c r="LF120">
        <v>20.468699999999998</v>
      </c>
      <c r="LG120">
        <v>4.9583000000000004</v>
      </c>
      <c r="LH120">
        <v>1.7148000000000001</v>
      </c>
      <c r="LI120">
        <v>23.125</v>
      </c>
      <c r="LJ120">
        <v>9.7319999999999993</v>
      </c>
      <c r="LK120">
        <v>15.25</v>
      </c>
      <c r="LL120">
        <v>8.6875</v>
      </c>
      <c r="LM120">
        <v>11.9063</v>
      </c>
      <c r="LN120">
        <v>4.6352000000000002</v>
      </c>
      <c r="LO120">
        <v>5.0357000000000003</v>
      </c>
      <c r="LP120">
        <v>9.9713999999999992</v>
      </c>
      <c r="LQ120">
        <v>10.875</v>
      </c>
      <c r="LR120">
        <v>44.5625</v>
      </c>
      <c r="LS120">
        <v>27.2653</v>
      </c>
      <c r="LT120">
        <v>43.125</v>
      </c>
      <c r="LU120">
        <v>56.125</v>
      </c>
      <c r="LV120">
        <v>24.968699999999998</v>
      </c>
      <c r="LW120">
        <v>23.674700000000001</v>
      </c>
      <c r="LX120">
        <v>7.125</v>
      </c>
      <c r="LY120">
        <v>12.5</v>
      </c>
      <c r="LZ120">
        <v>28.8019</v>
      </c>
      <c r="MA120">
        <v>64.3125</v>
      </c>
      <c r="MB120">
        <v>18.875</v>
      </c>
      <c r="MF120">
        <v>35.462800000000001</v>
      </c>
      <c r="MH120">
        <v>15.0937</v>
      </c>
      <c r="MI120">
        <v>3</v>
      </c>
      <c r="MJ120">
        <v>24.968699999999998</v>
      </c>
      <c r="MK120">
        <v>3.7812000000000001</v>
      </c>
      <c r="ML120">
        <v>15</v>
      </c>
      <c r="MM120">
        <v>54.3125</v>
      </c>
      <c r="MN120">
        <v>30.374199999999998</v>
      </c>
      <c r="MT120">
        <v>25.1875</v>
      </c>
      <c r="NE120">
        <v>6.3757000000000001</v>
      </c>
      <c r="NI120">
        <v>37.828600000000002</v>
      </c>
      <c r="NP120">
        <v>28.625</v>
      </c>
      <c r="NU120">
        <v>20.25</v>
      </c>
      <c r="NX120">
        <v>33.375</v>
      </c>
      <c r="NZ120">
        <v>10</v>
      </c>
      <c r="OC120">
        <v>22.5</v>
      </c>
      <c r="OI120">
        <v>19.375</v>
      </c>
      <c r="OO120">
        <v>104.9281</v>
      </c>
      <c r="OP120">
        <v>0.80469999999999997</v>
      </c>
      <c r="OR120">
        <v>11.2813</v>
      </c>
      <c r="OX120">
        <v>23.9375</v>
      </c>
      <c r="OZ120">
        <v>51.197600000000001</v>
      </c>
      <c r="PD120">
        <v>18.724599999999999</v>
      </c>
      <c r="PI120">
        <v>21.138400000000001</v>
      </c>
      <c r="PR120">
        <v>23.640899999999998</v>
      </c>
      <c r="PU120">
        <v>461.25</v>
      </c>
      <c r="QA120">
        <v>27.375</v>
      </c>
      <c r="QD120">
        <v>18.1875</v>
      </c>
      <c r="QE120">
        <v>8.8437999999999999</v>
      </c>
      <c r="QF120">
        <v>31.833300000000001</v>
      </c>
      <c r="QJ120">
        <v>12.9727</v>
      </c>
      <c r="QK120">
        <v>153.3004</v>
      </c>
      <c r="QN120">
        <v>28.494700000000002</v>
      </c>
      <c r="QO120">
        <v>1.7784</v>
      </c>
      <c r="QS120">
        <v>14.916700000000001</v>
      </c>
      <c r="QU120">
        <v>15.2682</v>
      </c>
      <c r="QV120">
        <v>20.182700000000001</v>
      </c>
      <c r="QW120">
        <v>73.091099999999997</v>
      </c>
      <c r="QX120">
        <v>34</v>
      </c>
      <c r="QY120">
        <v>32.042700000000004</v>
      </c>
      <c r="RB120">
        <v>43.125</v>
      </c>
      <c r="RC120">
        <v>14.6686</v>
      </c>
      <c r="RD120">
        <v>18.431699999999999</v>
      </c>
      <c r="RI120">
        <v>53.25</v>
      </c>
      <c r="RK120">
        <v>15.74</v>
      </c>
      <c r="RL120">
        <v>36.125</v>
      </c>
      <c r="RM120">
        <v>25.125</v>
      </c>
      <c r="RN120">
        <v>11.8889</v>
      </c>
      <c r="RO120">
        <v>5.6811999999999996</v>
      </c>
      <c r="RQ120">
        <v>17.3125</v>
      </c>
      <c r="RS120">
        <v>32.111800000000002</v>
      </c>
      <c r="RT120">
        <v>42.0625</v>
      </c>
      <c r="RU120">
        <v>8.3332999999999995</v>
      </c>
      <c r="RY120">
        <v>25.843699999999998</v>
      </c>
      <c r="SB120">
        <v>23.3125</v>
      </c>
      <c r="SE120">
        <v>15.2567</v>
      </c>
      <c r="SF120">
        <v>22.912099999999999</v>
      </c>
      <c r="SH120">
        <v>13.5625</v>
      </c>
      <c r="SI120">
        <v>0.1003</v>
      </c>
      <c r="SJ120">
        <v>25.5</v>
      </c>
    </row>
    <row r="121" spans="1:505" x14ac:dyDescent="0.2">
      <c r="A121" s="1">
        <v>36326</v>
      </c>
      <c r="B121">
        <v>48.25</v>
      </c>
      <c r="C121">
        <v>19.354199999999999</v>
      </c>
      <c r="D121">
        <v>25.468699999999998</v>
      </c>
      <c r="E121">
        <v>6.75</v>
      </c>
      <c r="F121">
        <v>115.875</v>
      </c>
      <c r="G121">
        <v>9.1562999999999999</v>
      </c>
      <c r="H121">
        <v>8.8594000000000008</v>
      </c>
      <c r="I121">
        <v>31.6875</v>
      </c>
      <c r="J121">
        <v>41.1402</v>
      </c>
      <c r="K121">
        <v>9.5780999999999992</v>
      </c>
      <c r="L121">
        <v>35.25</v>
      </c>
      <c r="M121">
        <v>38.5</v>
      </c>
      <c r="N121">
        <v>59.381900000000002</v>
      </c>
      <c r="O121">
        <v>27.656199999999998</v>
      </c>
      <c r="P121">
        <v>20.708300000000001</v>
      </c>
      <c r="Q121">
        <v>34.740400000000001</v>
      </c>
      <c r="R121">
        <v>42.5</v>
      </c>
      <c r="S121">
        <v>11.1875</v>
      </c>
      <c r="T121">
        <v>1023.22</v>
      </c>
      <c r="U121">
        <v>22.4375</v>
      </c>
      <c r="V121">
        <v>2.75</v>
      </c>
      <c r="W121">
        <v>4.4245999999999999</v>
      </c>
      <c r="X121">
        <v>16.666699999999999</v>
      </c>
      <c r="Y121">
        <v>10.958299999999999</v>
      </c>
      <c r="Z121">
        <v>2.125</v>
      </c>
      <c r="AA121">
        <v>1.6451</v>
      </c>
      <c r="AB121">
        <v>16.843699999999998</v>
      </c>
      <c r="AC121">
        <v>11.75</v>
      </c>
      <c r="AD121">
        <v>13.1195</v>
      </c>
      <c r="AE121">
        <v>40.875</v>
      </c>
      <c r="AF121">
        <v>39.75</v>
      </c>
      <c r="AG121">
        <v>6.2031000000000001</v>
      </c>
      <c r="AH121">
        <v>32.258699999999997</v>
      </c>
      <c r="AI121">
        <v>29</v>
      </c>
      <c r="AJ121">
        <v>62.5</v>
      </c>
      <c r="AK121">
        <v>2.9843999999999999</v>
      </c>
      <c r="AL121">
        <v>46.3</v>
      </c>
      <c r="AM121">
        <v>16.380700000000001</v>
      </c>
      <c r="AN121">
        <v>29.5</v>
      </c>
      <c r="AO121">
        <v>3.4906999999999999</v>
      </c>
      <c r="AP121">
        <v>53.264600000000002</v>
      </c>
      <c r="AQ121">
        <v>3.3086000000000002</v>
      </c>
      <c r="AR121">
        <v>23.972200000000001</v>
      </c>
      <c r="AS121">
        <v>20.375</v>
      </c>
      <c r="AT121">
        <v>8.9880999999999993</v>
      </c>
      <c r="AU121">
        <v>31.25</v>
      </c>
      <c r="AV121">
        <v>12.5313</v>
      </c>
      <c r="AW121">
        <v>42.5625</v>
      </c>
      <c r="AX121">
        <v>14.3125</v>
      </c>
      <c r="AY121">
        <v>6.8593999999999999</v>
      </c>
      <c r="AZ121">
        <v>20.593699999999998</v>
      </c>
      <c r="BA121">
        <v>7.9687000000000001</v>
      </c>
      <c r="BB121">
        <v>4.75</v>
      </c>
      <c r="BC121">
        <v>26.875</v>
      </c>
      <c r="BD121">
        <v>63.353400000000001</v>
      </c>
      <c r="BE121">
        <v>6.6479999999999997</v>
      </c>
      <c r="BF121">
        <v>35</v>
      </c>
      <c r="BG121">
        <v>25.75</v>
      </c>
      <c r="BH121">
        <v>22.8125</v>
      </c>
      <c r="BI121">
        <v>50.1875</v>
      </c>
      <c r="BJ121">
        <v>24.8125</v>
      </c>
      <c r="BK121">
        <v>2.375</v>
      </c>
      <c r="BL121">
        <v>6.9932999999999996</v>
      </c>
      <c r="BM121">
        <v>22.7515</v>
      </c>
      <c r="BN121">
        <v>7.9478999999999997</v>
      </c>
      <c r="BO121">
        <v>1.651</v>
      </c>
      <c r="BP121">
        <v>44.75</v>
      </c>
      <c r="BQ121">
        <v>5.6718999999999999</v>
      </c>
      <c r="BR121">
        <v>27.4054</v>
      </c>
      <c r="BS121">
        <v>29.218699999999998</v>
      </c>
      <c r="BT121">
        <v>19.485499999999998</v>
      </c>
      <c r="BU121">
        <v>37.875</v>
      </c>
      <c r="BV121">
        <v>2.4843999999999999</v>
      </c>
      <c r="BW121">
        <v>50.083300000000001</v>
      </c>
      <c r="BX121">
        <v>3.6509999999999998</v>
      </c>
      <c r="BY121">
        <v>34.6372</v>
      </c>
      <c r="BZ121">
        <v>40</v>
      </c>
      <c r="CA121">
        <v>27.796900000000001</v>
      </c>
      <c r="CB121">
        <v>49.625</v>
      </c>
      <c r="CC121">
        <v>31.875</v>
      </c>
      <c r="CD121">
        <v>1.6406000000000001</v>
      </c>
      <c r="CE121">
        <v>25.0625</v>
      </c>
      <c r="CF121">
        <v>18.065200000000001</v>
      </c>
      <c r="CG121">
        <v>58.125</v>
      </c>
      <c r="CI121">
        <v>19.7456</v>
      </c>
      <c r="CJ121">
        <v>47.9375</v>
      </c>
      <c r="CK121">
        <v>43.875</v>
      </c>
      <c r="CL121">
        <v>11.375</v>
      </c>
      <c r="CM121">
        <v>20.395800000000001</v>
      </c>
      <c r="CN121">
        <v>31.593699999999998</v>
      </c>
      <c r="CO121">
        <v>12.9063</v>
      </c>
      <c r="CP121">
        <v>4.2702999999999998</v>
      </c>
      <c r="CQ121">
        <v>11.3924</v>
      </c>
      <c r="CR121">
        <v>13.237500000000001</v>
      </c>
      <c r="CS121">
        <v>0.47399999999999998</v>
      </c>
      <c r="CT121">
        <v>28.968699999999998</v>
      </c>
      <c r="CU121">
        <v>19.156300000000002</v>
      </c>
      <c r="CV121">
        <v>36.473199999999999</v>
      </c>
      <c r="CW121">
        <v>15.041700000000001</v>
      </c>
      <c r="CX121">
        <v>28.8611</v>
      </c>
      <c r="CY121">
        <v>8.0277999999999992</v>
      </c>
      <c r="CZ121">
        <v>26.9496</v>
      </c>
      <c r="DA121">
        <v>35</v>
      </c>
      <c r="DB121">
        <v>43.625</v>
      </c>
      <c r="DC121">
        <v>22.75</v>
      </c>
      <c r="DD121">
        <v>6.9375</v>
      </c>
      <c r="DE121">
        <v>13.282299999999999</v>
      </c>
      <c r="DF121">
        <v>7.1285999999999996</v>
      </c>
      <c r="DG121">
        <v>33.656199999999998</v>
      </c>
      <c r="DH121">
        <v>306.5779</v>
      </c>
      <c r="DI121">
        <v>28.406199999999998</v>
      </c>
      <c r="DJ121">
        <v>320</v>
      </c>
      <c r="DK121">
        <v>12.9375</v>
      </c>
      <c r="DL121">
        <v>14.8223</v>
      </c>
      <c r="DM121">
        <v>21.781199999999998</v>
      </c>
      <c r="DN121">
        <v>15.5937</v>
      </c>
      <c r="DO121">
        <v>12.1563</v>
      </c>
      <c r="DQ121">
        <v>33.968800000000002</v>
      </c>
      <c r="DR121">
        <v>25.375</v>
      </c>
      <c r="DS121">
        <v>32.5</v>
      </c>
      <c r="DT121">
        <v>33</v>
      </c>
      <c r="DU121">
        <v>5.2343999999999999</v>
      </c>
      <c r="DV121">
        <v>20.200199999999999</v>
      </c>
      <c r="DW121">
        <v>23.5625</v>
      </c>
      <c r="DX121">
        <v>22.875</v>
      </c>
      <c r="DY121">
        <v>6.6718999999999999</v>
      </c>
      <c r="DZ121">
        <v>41.0625</v>
      </c>
      <c r="EA121">
        <v>7.9565000000000001</v>
      </c>
      <c r="EB121">
        <v>28.8125</v>
      </c>
      <c r="ED121">
        <v>3.2734000000000001</v>
      </c>
      <c r="EE121">
        <v>23.625</v>
      </c>
      <c r="EF121">
        <v>45.083399999999997</v>
      </c>
      <c r="EG121">
        <v>53.9</v>
      </c>
      <c r="EH121">
        <v>5.5625</v>
      </c>
      <c r="EI121">
        <v>1.8906000000000001</v>
      </c>
      <c r="EJ121">
        <v>12.8125</v>
      </c>
      <c r="EK121">
        <v>8.1562999999999999</v>
      </c>
      <c r="EL121">
        <v>12.109400000000001</v>
      </c>
      <c r="EM121">
        <v>42</v>
      </c>
      <c r="EN121">
        <v>32.375</v>
      </c>
      <c r="EO121">
        <v>20.015599999999999</v>
      </c>
      <c r="EP121">
        <v>34.0625</v>
      </c>
      <c r="EQ121">
        <v>1.4629000000000001</v>
      </c>
      <c r="ER121">
        <v>22.5625</v>
      </c>
      <c r="ES121">
        <v>36.5</v>
      </c>
      <c r="ET121">
        <v>1.4167000000000001</v>
      </c>
      <c r="EU121">
        <v>33.380099999999999</v>
      </c>
      <c r="EV121">
        <v>55.5625</v>
      </c>
      <c r="EW121">
        <v>23.968699999999998</v>
      </c>
      <c r="EX121">
        <v>62.75</v>
      </c>
      <c r="EY121">
        <v>26.656199999999998</v>
      </c>
      <c r="EZ121">
        <v>28.0625</v>
      </c>
      <c r="FA121">
        <v>5.8670999999999998</v>
      </c>
      <c r="FB121">
        <v>9.4267000000000003</v>
      </c>
      <c r="FC121">
        <v>27.468800000000002</v>
      </c>
      <c r="FD121">
        <v>7.75</v>
      </c>
      <c r="FF121">
        <v>1.7343999999999999</v>
      </c>
      <c r="FG121">
        <v>58.125</v>
      </c>
      <c r="FH121">
        <v>38.041699999999999</v>
      </c>
      <c r="FI121">
        <v>4.9218999999999999</v>
      </c>
      <c r="FJ121">
        <v>23.9404</v>
      </c>
      <c r="FK121">
        <v>14.375</v>
      </c>
      <c r="FL121">
        <v>3.75</v>
      </c>
      <c r="FM121">
        <v>29.700700000000001</v>
      </c>
      <c r="FN121">
        <v>8.9797999999999991</v>
      </c>
      <c r="FO121">
        <v>12.8889</v>
      </c>
      <c r="FP121">
        <v>39.625</v>
      </c>
      <c r="FQ121">
        <v>13</v>
      </c>
      <c r="FR121">
        <v>5.9687999999999999</v>
      </c>
      <c r="FS121">
        <v>27.843699999999998</v>
      </c>
      <c r="FT121">
        <v>44</v>
      </c>
      <c r="FU121">
        <v>55.085599999999999</v>
      </c>
      <c r="FV121">
        <v>39.25</v>
      </c>
      <c r="FW121">
        <v>9</v>
      </c>
      <c r="FX121">
        <v>9.625</v>
      </c>
      <c r="FY121">
        <v>11.75</v>
      </c>
      <c r="FZ121">
        <v>45.343699999999998</v>
      </c>
      <c r="GA121">
        <v>60</v>
      </c>
      <c r="GB121">
        <v>22.2605</v>
      </c>
      <c r="GC121">
        <v>18.6875</v>
      </c>
      <c r="GD121">
        <v>34.0625</v>
      </c>
      <c r="GE121">
        <v>33.25</v>
      </c>
      <c r="GF121">
        <v>12.791700000000001</v>
      </c>
      <c r="GG121">
        <v>54.714500000000001</v>
      </c>
      <c r="GI121">
        <v>33.281300000000002</v>
      </c>
      <c r="GJ121">
        <v>13.734400000000001</v>
      </c>
      <c r="GK121">
        <v>11.5</v>
      </c>
      <c r="GN121">
        <v>25.625</v>
      </c>
      <c r="GO121">
        <v>10.368399999999999</v>
      </c>
      <c r="GP121">
        <v>68.875</v>
      </c>
      <c r="GQ121">
        <v>51.781199999999998</v>
      </c>
      <c r="GT121">
        <v>34.75</v>
      </c>
      <c r="GU121">
        <v>13.270799999999999</v>
      </c>
      <c r="GV121">
        <v>44.8125</v>
      </c>
      <c r="GW121">
        <v>13.484400000000001</v>
      </c>
      <c r="GX121">
        <v>21.5625</v>
      </c>
      <c r="GY121">
        <v>11.484400000000001</v>
      </c>
      <c r="GZ121">
        <v>14.9688</v>
      </c>
      <c r="HA121">
        <v>41.625</v>
      </c>
      <c r="HB121">
        <v>32.4375</v>
      </c>
      <c r="HD121">
        <v>11.9869</v>
      </c>
      <c r="HE121">
        <v>37.0625</v>
      </c>
      <c r="HF121">
        <v>25.496300000000002</v>
      </c>
      <c r="HG121">
        <v>55.625</v>
      </c>
      <c r="HI121">
        <v>29.375</v>
      </c>
      <c r="HJ121">
        <v>1.0781000000000001</v>
      </c>
      <c r="HK121">
        <v>23.625</v>
      </c>
      <c r="HL121">
        <v>6.7187999999999999</v>
      </c>
      <c r="HM121">
        <v>38.843800000000002</v>
      </c>
      <c r="HN121">
        <v>21.625</v>
      </c>
      <c r="HO121">
        <v>22.9375</v>
      </c>
      <c r="HP121">
        <v>13.462999999999999</v>
      </c>
      <c r="HQ121">
        <v>44.906300000000002</v>
      </c>
      <c r="HR121">
        <v>30.4375</v>
      </c>
      <c r="HS121">
        <v>3.246</v>
      </c>
      <c r="HU121">
        <v>25.8125</v>
      </c>
      <c r="HV121">
        <v>29.0762</v>
      </c>
      <c r="HW121">
        <v>5.6326000000000001</v>
      </c>
      <c r="HX121">
        <v>9.9062999999999999</v>
      </c>
      <c r="HY121">
        <v>43.5625</v>
      </c>
      <c r="HZ121">
        <v>18.25</v>
      </c>
      <c r="IA121">
        <v>47.625</v>
      </c>
      <c r="IB121">
        <v>6.8437999999999999</v>
      </c>
      <c r="IC121">
        <v>6.9687000000000001</v>
      </c>
      <c r="ID121">
        <v>16.375</v>
      </c>
      <c r="IE121">
        <v>34.375</v>
      </c>
      <c r="IF121">
        <v>10.757300000000001</v>
      </c>
      <c r="IG121">
        <v>45.765599999999999</v>
      </c>
      <c r="IH121">
        <v>29.681699999999999</v>
      </c>
      <c r="II121">
        <v>20.093699999999998</v>
      </c>
      <c r="IJ121">
        <v>11.546900000000001</v>
      </c>
      <c r="IK121">
        <v>50.5</v>
      </c>
      <c r="IL121">
        <v>10.6416</v>
      </c>
      <c r="IM121">
        <v>0.98770000000000002</v>
      </c>
      <c r="IN121">
        <v>6.2812999999999999</v>
      </c>
      <c r="IO121">
        <v>11.0123</v>
      </c>
      <c r="IP121">
        <v>24.156199999999998</v>
      </c>
      <c r="IQ121">
        <v>31.916599999999999</v>
      </c>
      <c r="IR121">
        <v>18.458300000000001</v>
      </c>
      <c r="IT121">
        <v>14.1511</v>
      </c>
      <c r="IU121">
        <v>35.625</v>
      </c>
      <c r="IV121">
        <v>32.520800000000001</v>
      </c>
      <c r="IW121">
        <v>20.582699999999999</v>
      </c>
      <c r="IX121">
        <v>11.125</v>
      </c>
      <c r="IY121">
        <v>9.8948999999999998</v>
      </c>
      <c r="IZ121">
        <v>56.1875</v>
      </c>
      <c r="JA121">
        <v>32.0625</v>
      </c>
      <c r="JC121">
        <v>35.718699999999998</v>
      </c>
      <c r="JD121">
        <v>16.718699999999998</v>
      </c>
      <c r="JE121">
        <v>6.3437000000000001</v>
      </c>
      <c r="JF121">
        <v>42.9193</v>
      </c>
      <c r="JG121">
        <v>12.072900000000001</v>
      </c>
      <c r="JH121">
        <v>20.6875</v>
      </c>
      <c r="JI121">
        <v>5.5468999999999999</v>
      </c>
      <c r="JK121">
        <v>14.211</v>
      </c>
      <c r="JL121">
        <v>9.3611000000000004</v>
      </c>
      <c r="JM121">
        <v>11.9375</v>
      </c>
      <c r="JN121">
        <v>21.75</v>
      </c>
      <c r="JO121">
        <v>11.1875</v>
      </c>
      <c r="JP121">
        <v>6.375</v>
      </c>
      <c r="JQ121">
        <v>4.1562999999999999</v>
      </c>
      <c r="JR121">
        <v>26.438199999999998</v>
      </c>
      <c r="JS121">
        <v>2.8515999999999999</v>
      </c>
      <c r="JT121">
        <v>1.4376</v>
      </c>
      <c r="JU121">
        <v>17.25</v>
      </c>
      <c r="JV121">
        <v>22.876000000000001</v>
      </c>
      <c r="JW121">
        <v>42.5625</v>
      </c>
      <c r="JY121">
        <v>33.8125</v>
      </c>
      <c r="KA121">
        <v>64.004199999999997</v>
      </c>
      <c r="KB121">
        <v>28.6282</v>
      </c>
      <c r="KC121">
        <v>27.125</v>
      </c>
      <c r="KE121">
        <v>6.4294000000000002</v>
      </c>
      <c r="KG121">
        <v>28.25</v>
      </c>
      <c r="KI121">
        <v>11.0625</v>
      </c>
      <c r="KJ121">
        <v>26.9133</v>
      </c>
      <c r="KK121">
        <v>4.1458000000000004</v>
      </c>
      <c r="KL121">
        <v>36.0625</v>
      </c>
      <c r="KO121">
        <v>28.875</v>
      </c>
      <c r="KP121">
        <v>17.236999999999998</v>
      </c>
      <c r="KQ121">
        <v>14.0007</v>
      </c>
      <c r="KR121">
        <v>54.8125</v>
      </c>
      <c r="KS121">
        <v>48</v>
      </c>
      <c r="KT121">
        <v>38.8125</v>
      </c>
      <c r="KU121">
        <v>4.5858999999999996</v>
      </c>
      <c r="KV121">
        <v>29.3125</v>
      </c>
      <c r="KW121">
        <v>15.2812</v>
      </c>
      <c r="KY121">
        <v>27.6875</v>
      </c>
      <c r="KZ121">
        <v>15.5312</v>
      </c>
      <c r="LB121">
        <v>43.4375</v>
      </c>
      <c r="LC121">
        <v>33.671900000000001</v>
      </c>
      <c r="LD121">
        <v>41.781199999999998</v>
      </c>
      <c r="LE121">
        <v>16.077300000000001</v>
      </c>
      <c r="LF121">
        <v>20.281199999999998</v>
      </c>
      <c r="LG121">
        <v>4.7708000000000004</v>
      </c>
      <c r="LH121">
        <v>1.6836</v>
      </c>
      <c r="LI121">
        <v>23</v>
      </c>
      <c r="LJ121">
        <v>9.8078000000000003</v>
      </c>
      <c r="LK121">
        <v>14.9062</v>
      </c>
      <c r="LL121">
        <v>8.6797000000000004</v>
      </c>
      <c r="LM121">
        <v>12.046900000000001</v>
      </c>
      <c r="LN121">
        <v>4.7598000000000003</v>
      </c>
      <c r="LO121">
        <v>5.0357000000000003</v>
      </c>
      <c r="LP121">
        <v>9.8683999999999994</v>
      </c>
      <c r="LQ121">
        <v>11.125</v>
      </c>
      <c r="LR121">
        <v>43.375</v>
      </c>
      <c r="LS121">
        <v>27.677</v>
      </c>
      <c r="LT121">
        <v>42.5</v>
      </c>
      <c r="LU121">
        <v>56.5625</v>
      </c>
      <c r="LV121">
        <v>25.5625</v>
      </c>
      <c r="LW121">
        <v>23.806999999999999</v>
      </c>
      <c r="LX121">
        <v>6.875</v>
      </c>
      <c r="LY121">
        <v>12.5</v>
      </c>
      <c r="LZ121">
        <v>29.236799999999999</v>
      </c>
      <c r="MA121">
        <v>64</v>
      </c>
      <c r="MB121">
        <v>18.875</v>
      </c>
      <c r="MF121">
        <v>34.5715</v>
      </c>
      <c r="MH121">
        <v>15.2187</v>
      </c>
      <c r="MI121">
        <v>3.0937999999999999</v>
      </c>
      <c r="MJ121">
        <v>25.3125</v>
      </c>
      <c r="MK121">
        <v>3.7031000000000001</v>
      </c>
      <c r="ML121">
        <v>15.083299999999999</v>
      </c>
      <c r="MM121">
        <v>54.093800000000002</v>
      </c>
      <c r="MN121">
        <v>30.374199999999998</v>
      </c>
      <c r="MT121">
        <v>26.625</v>
      </c>
      <c r="NE121">
        <v>6.3757000000000001</v>
      </c>
      <c r="NI121">
        <v>38.027299999999997</v>
      </c>
      <c r="NP121">
        <v>29</v>
      </c>
      <c r="NU121">
        <v>20</v>
      </c>
      <c r="NX121">
        <v>33.0625</v>
      </c>
      <c r="NZ121">
        <v>9.375</v>
      </c>
      <c r="OC121">
        <v>22.5625</v>
      </c>
      <c r="OI121">
        <v>18.9375</v>
      </c>
      <c r="OO121">
        <v>109.892</v>
      </c>
      <c r="OP121">
        <v>0.80859999999999999</v>
      </c>
      <c r="OR121">
        <v>11.5</v>
      </c>
      <c r="OX121">
        <v>24.25</v>
      </c>
      <c r="OZ121">
        <v>52.180100000000003</v>
      </c>
      <c r="PD121">
        <v>18.724599999999999</v>
      </c>
      <c r="PI121">
        <v>21.020299999999999</v>
      </c>
      <c r="PR121">
        <v>24.381</v>
      </c>
      <c r="PU121">
        <v>470.625</v>
      </c>
      <c r="QA121">
        <v>27.3125</v>
      </c>
      <c r="QD121">
        <v>17.5625</v>
      </c>
      <c r="QE121">
        <v>8.4375</v>
      </c>
      <c r="QF121">
        <v>31.979099999999999</v>
      </c>
      <c r="QJ121">
        <v>12.9727</v>
      </c>
      <c r="QK121">
        <v>151.98310000000001</v>
      </c>
      <c r="QN121">
        <v>28.9605</v>
      </c>
      <c r="QO121">
        <v>1.792</v>
      </c>
      <c r="QS121">
        <v>15.1111</v>
      </c>
      <c r="QU121">
        <v>15.3682</v>
      </c>
      <c r="QV121">
        <v>20.6084</v>
      </c>
      <c r="QW121">
        <v>72.739699999999999</v>
      </c>
      <c r="QX121">
        <v>34</v>
      </c>
      <c r="QY121">
        <v>32.846400000000003</v>
      </c>
      <c r="RB121">
        <v>42.875</v>
      </c>
      <c r="RC121">
        <v>14.8574</v>
      </c>
      <c r="RD121">
        <v>18.4133</v>
      </c>
      <c r="RI121">
        <v>54.5</v>
      </c>
      <c r="RK121">
        <v>15.9587</v>
      </c>
      <c r="RL121">
        <v>36.406199999999998</v>
      </c>
      <c r="RM121">
        <v>24.9375</v>
      </c>
      <c r="RN121">
        <v>11.916700000000001</v>
      </c>
      <c r="RO121">
        <v>5.7244000000000002</v>
      </c>
      <c r="RQ121">
        <v>17.25</v>
      </c>
      <c r="RS121">
        <v>32.111800000000002</v>
      </c>
      <c r="RT121">
        <v>41.4375</v>
      </c>
      <c r="RU121">
        <v>8.7082999999999995</v>
      </c>
      <c r="RY121">
        <v>25.75</v>
      </c>
      <c r="SB121">
        <v>23.3125</v>
      </c>
      <c r="SE121">
        <v>15.3566</v>
      </c>
      <c r="SF121">
        <v>23.0032</v>
      </c>
      <c r="SH121">
        <v>13.8438</v>
      </c>
      <c r="SI121">
        <v>9.2399999999999996E-2</v>
      </c>
      <c r="SJ121">
        <v>25.25</v>
      </c>
    </row>
    <row r="122" spans="1:505" x14ac:dyDescent="0.2">
      <c r="A122" s="1">
        <v>36327</v>
      </c>
      <c r="B122">
        <v>55.843699999999998</v>
      </c>
      <c r="C122">
        <v>19.689800000000002</v>
      </c>
      <c r="D122">
        <v>26.156199999999998</v>
      </c>
      <c r="E122">
        <v>6.8125</v>
      </c>
      <c r="F122">
        <v>120.6875</v>
      </c>
      <c r="G122">
        <v>9.125</v>
      </c>
      <c r="H122">
        <v>9.25</v>
      </c>
      <c r="I122">
        <v>31.9375</v>
      </c>
      <c r="J122">
        <v>40.735799999999998</v>
      </c>
      <c r="K122">
        <v>9.9062000000000001</v>
      </c>
      <c r="L122">
        <v>35.5</v>
      </c>
      <c r="M122">
        <v>38.6875</v>
      </c>
      <c r="N122">
        <v>61.8215</v>
      </c>
      <c r="O122">
        <v>27.8125</v>
      </c>
      <c r="P122">
        <v>20.645800000000001</v>
      </c>
      <c r="Q122">
        <v>36.181100000000001</v>
      </c>
      <c r="R122">
        <v>43.1875</v>
      </c>
      <c r="S122">
        <v>11.6875</v>
      </c>
      <c r="T122">
        <v>1053.9380000000001</v>
      </c>
      <c r="U122">
        <v>23.031199999999998</v>
      </c>
      <c r="V122">
        <v>2.625</v>
      </c>
      <c r="W122">
        <v>4.4816000000000003</v>
      </c>
      <c r="X122">
        <v>16.4773</v>
      </c>
      <c r="Y122">
        <v>11.458299999999999</v>
      </c>
      <c r="Z122">
        <v>2.2812999999999999</v>
      </c>
      <c r="AA122">
        <v>1.7121</v>
      </c>
      <c r="AB122">
        <v>17.546900000000001</v>
      </c>
      <c r="AC122">
        <v>11.5312</v>
      </c>
      <c r="AD122">
        <v>13.0655</v>
      </c>
      <c r="AE122">
        <v>41.125</v>
      </c>
      <c r="AF122">
        <v>40.125</v>
      </c>
      <c r="AG122">
        <v>6.5625</v>
      </c>
      <c r="AH122">
        <v>32.800400000000003</v>
      </c>
      <c r="AI122">
        <v>29.4375</v>
      </c>
      <c r="AJ122">
        <v>63</v>
      </c>
      <c r="AK122">
        <v>2.8359000000000001</v>
      </c>
      <c r="AL122">
        <v>46.5</v>
      </c>
      <c r="AM122">
        <v>16.315899999999999</v>
      </c>
      <c r="AN122">
        <v>30</v>
      </c>
      <c r="AO122">
        <v>3.4074</v>
      </c>
      <c r="AP122">
        <v>53.544699999999999</v>
      </c>
      <c r="AQ122">
        <v>3.3332999999999999</v>
      </c>
      <c r="AR122">
        <v>25.1111</v>
      </c>
      <c r="AS122">
        <v>20.6875</v>
      </c>
      <c r="AT122">
        <v>9.1117000000000008</v>
      </c>
      <c r="AU122">
        <v>31.6875</v>
      </c>
      <c r="AV122">
        <v>12.203099999999999</v>
      </c>
      <c r="AW122">
        <v>42.75</v>
      </c>
      <c r="AX122">
        <v>14.4688</v>
      </c>
      <c r="AY122">
        <v>6.8125</v>
      </c>
      <c r="AZ122">
        <v>21.406199999999998</v>
      </c>
      <c r="BA122">
        <v>8.4687000000000001</v>
      </c>
      <c r="BB122">
        <v>4.9166999999999996</v>
      </c>
      <c r="BC122">
        <v>27.25</v>
      </c>
      <c r="BD122">
        <v>63.769399999999997</v>
      </c>
      <c r="BE122">
        <v>6.8395000000000001</v>
      </c>
      <c r="BF122">
        <v>35.6875</v>
      </c>
      <c r="BG122">
        <v>27</v>
      </c>
      <c r="BH122">
        <v>22.75</v>
      </c>
      <c r="BI122">
        <v>52.625</v>
      </c>
      <c r="BJ122">
        <v>27.968699999999998</v>
      </c>
      <c r="BK122">
        <v>2.3711000000000002</v>
      </c>
      <c r="BL122">
        <v>6.9333</v>
      </c>
      <c r="BM122">
        <v>23.209900000000001</v>
      </c>
      <c r="BN122">
        <v>7.6146000000000003</v>
      </c>
      <c r="BO122">
        <v>1.625</v>
      </c>
      <c r="BP122">
        <v>44.25</v>
      </c>
      <c r="BQ122">
        <v>5.4608999999999996</v>
      </c>
      <c r="BR122">
        <v>27.824200000000001</v>
      </c>
      <c r="BS122">
        <v>29.468699999999998</v>
      </c>
      <c r="BT122">
        <v>21.401700000000002</v>
      </c>
      <c r="BU122">
        <v>38.6875</v>
      </c>
      <c r="BV122">
        <v>2.3125</v>
      </c>
      <c r="BW122">
        <v>53.583300000000001</v>
      </c>
      <c r="BX122">
        <v>3.6718999999999999</v>
      </c>
      <c r="BY122">
        <v>34.977400000000003</v>
      </c>
      <c r="BZ122">
        <v>40.666699999999999</v>
      </c>
      <c r="CA122">
        <v>29.0625</v>
      </c>
      <c r="CB122">
        <v>48.4375</v>
      </c>
      <c r="CC122">
        <v>31.9375</v>
      </c>
      <c r="CD122">
        <v>1.6718999999999999</v>
      </c>
      <c r="CE122">
        <v>24.875</v>
      </c>
      <c r="CF122">
        <v>18.3566</v>
      </c>
      <c r="CG122">
        <v>59.5</v>
      </c>
      <c r="CI122">
        <v>20.183299999999999</v>
      </c>
      <c r="CJ122">
        <v>48</v>
      </c>
      <c r="CK122">
        <v>44.3125</v>
      </c>
      <c r="CL122">
        <v>11.625</v>
      </c>
      <c r="CM122">
        <v>20.354199999999999</v>
      </c>
      <c r="CN122">
        <v>31.718699999999998</v>
      </c>
      <c r="CO122">
        <v>12.9375</v>
      </c>
      <c r="CP122">
        <v>4.5975000000000001</v>
      </c>
      <c r="CQ122">
        <v>11.5345</v>
      </c>
      <c r="CR122">
        <v>13.4503</v>
      </c>
      <c r="CS122">
        <v>0.51039999999999996</v>
      </c>
      <c r="CT122">
        <v>30.156199999999998</v>
      </c>
      <c r="CU122">
        <v>19.031300000000002</v>
      </c>
      <c r="CV122">
        <v>38.626300000000001</v>
      </c>
      <c r="CW122">
        <v>15.375</v>
      </c>
      <c r="CX122">
        <v>28.984500000000001</v>
      </c>
      <c r="CY122">
        <v>8.4722000000000008</v>
      </c>
      <c r="CZ122">
        <v>26.614799999999999</v>
      </c>
      <c r="DA122">
        <v>36.125</v>
      </c>
      <c r="DB122">
        <v>44.3125</v>
      </c>
      <c r="DC122">
        <v>22.625</v>
      </c>
      <c r="DD122">
        <v>7</v>
      </c>
      <c r="DE122">
        <v>13.3569</v>
      </c>
      <c r="DF122">
        <v>7.8257000000000003</v>
      </c>
      <c r="DG122">
        <v>34.843699999999998</v>
      </c>
      <c r="DH122">
        <v>322.75979999999998</v>
      </c>
      <c r="DI122">
        <v>28.343699999999998</v>
      </c>
      <c r="DJ122">
        <v>356.25</v>
      </c>
      <c r="DK122">
        <v>13.75</v>
      </c>
      <c r="DL122">
        <v>15.7189</v>
      </c>
      <c r="DM122">
        <v>21.843699999999998</v>
      </c>
      <c r="DN122">
        <v>15.8437</v>
      </c>
      <c r="DO122">
        <v>12.5</v>
      </c>
      <c r="DQ122">
        <v>34.718800000000002</v>
      </c>
      <c r="DR122">
        <v>25.875</v>
      </c>
      <c r="DS122">
        <v>33.1875</v>
      </c>
      <c r="DT122">
        <v>33.125</v>
      </c>
      <c r="DU122">
        <v>5.1562999999999999</v>
      </c>
      <c r="DV122">
        <v>20.7182</v>
      </c>
      <c r="DW122">
        <v>23.1875</v>
      </c>
      <c r="DX122">
        <v>23.343699999999998</v>
      </c>
      <c r="DY122">
        <v>6.7812999999999999</v>
      </c>
      <c r="DZ122">
        <v>40.281300000000002</v>
      </c>
      <c r="EA122">
        <v>8.0287000000000006</v>
      </c>
      <c r="EB122">
        <v>29.1875</v>
      </c>
      <c r="ED122">
        <v>3.3593999999999999</v>
      </c>
      <c r="EE122">
        <v>23.625</v>
      </c>
      <c r="EF122">
        <v>43.229199999999999</v>
      </c>
      <c r="EG122">
        <v>54.0625</v>
      </c>
      <c r="EH122">
        <v>5.8958000000000004</v>
      </c>
      <c r="EI122">
        <v>1.8281000000000001</v>
      </c>
      <c r="EJ122">
        <v>13.354200000000001</v>
      </c>
      <c r="EK122">
        <v>7.75</v>
      </c>
      <c r="EL122">
        <v>12.171900000000001</v>
      </c>
      <c r="EM122">
        <v>43.791699999999999</v>
      </c>
      <c r="EN122">
        <v>32.9375</v>
      </c>
      <c r="EO122">
        <v>20.109400000000001</v>
      </c>
      <c r="EP122">
        <v>34.375</v>
      </c>
      <c r="EQ122">
        <v>1.5390999999999999</v>
      </c>
      <c r="ER122">
        <v>22.75</v>
      </c>
      <c r="ES122">
        <v>36.1875</v>
      </c>
      <c r="ET122">
        <v>1.4582999999999999</v>
      </c>
      <c r="EU122">
        <v>34.2211</v>
      </c>
      <c r="EV122">
        <v>57.4375</v>
      </c>
      <c r="EW122">
        <v>22.843699999999998</v>
      </c>
      <c r="EX122">
        <v>65.25</v>
      </c>
      <c r="EY122">
        <v>26.8125</v>
      </c>
      <c r="EZ122">
        <v>29.0625</v>
      </c>
      <c r="FA122">
        <v>5.9283000000000001</v>
      </c>
      <c r="FB122">
        <v>9.2665000000000006</v>
      </c>
      <c r="FC122">
        <v>27.781300000000002</v>
      </c>
      <c r="FD122">
        <v>8.3437999999999999</v>
      </c>
      <c r="FF122">
        <v>1.7031000000000001</v>
      </c>
      <c r="FG122">
        <v>58</v>
      </c>
      <c r="FH122">
        <v>38.875</v>
      </c>
      <c r="FI122">
        <v>4.8983999999999996</v>
      </c>
      <c r="FJ122">
        <v>24.250599999999999</v>
      </c>
      <c r="FK122">
        <v>14.4375</v>
      </c>
      <c r="FL122">
        <v>3.7812000000000001</v>
      </c>
      <c r="FM122">
        <v>30.114000000000001</v>
      </c>
      <c r="FN122">
        <v>9.7568999999999999</v>
      </c>
      <c r="FO122">
        <v>12.8889</v>
      </c>
      <c r="FP122">
        <v>38.906300000000002</v>
      </c>
      <c r="FQ122">
        <v>13.791700000000001</v>
      </c>
      <c r="FR122">
        <v>6.0468999999999999</v>
      </c>
      <c r="FS122">
        <v>29.843699999999998</v>
      </c>
      <c r="FT122">
        <v>44</v>
      </c>
      <c r="FU122">
        <v>54.715899999999998</v>
      </c>
      <c r="FV122">
        <v>40.0625</v>
      </c>
      <c r="FW122">
        <v>8.9062000000000001</v>
      </c>
      <c r="FX122">
        <v>9.9687999999999999</v>
      </c>
      <c r="FY122">
        <v>11.5312</v>
      </c>
      <c r="FZ122">
        <v>45.4375</v>
      </c>
      <c r="GA122">
        <v>60.625</v>
      </c>
      <c r="GB122">
        <v>23.215199999999999</v>
      </c>
      <c r="GC122">
        <v>18.5</v>
      </c>
      <c r="GD122">
        <v>34</v>
      </c>
      <c r="GE122">
        <v>34.625</v>
      </c>
      <c r="GF122">
        <v>12.916700000000001</v>
      </c>
      <c r="GG122">
        <v>55.7746</v>
      </c>
      <c r="GI122">
        <v>33.875</v>
      </c>
      <c r="GJ122">
        <v>14</v>
      </c>
      <c r="GK122">
        <v>12</v>
      </c>
      <c r="GN122">
        <v>26</v>
      </c>
      <c r="GO122">
        <v>10.6759</v>
      </c>
      <c r="GP122">
        <v>69.75</v>
      </c>
      <c r="GQ122">
        <v>52.156300000000002</v>
      </c>
      <c r="GT122">
        <v>34</v>
      </c>
      <c r="GU122">
        <v>13.302099999999999</v>
      </c>
      <c r="GV122">
        <v>48.125</v>
      </c>
      <c r="GW122">
        <v>13.734400000000001</v>
      </c>
      <c r="GX122">
        <v>21.781199999999998</v>
      </c>
      <c r="GY122">
        <v>11.4687</v>
      </c>
      <c r="GZ122">
        <v>15.125</v>
      </c>
      <c r="HA122">
        <v>42.125</v>
      </c>
      <c r="HB122">
        <v>33.0625</v>
      </c>
      <c r="HD122">
        <v>11.9869</v>
      </c>
      <c r="HE122">
        <v>37.968800000000002</v>
      </c>
      <c r="HF122">
        <v>26.1007</v>
      </c>
      <c r="HG122">
        <v>55.375</v>
      </c>
      <c r="HI122">
        <v>31</v>
      </c>
      <c r="HJ122">
        <v>1.0781000000000001</v>
      </c>
      <c r="HK122">
        <v>24.906199999999998</v>
      </c>
      <c r="HL122">
        <v>6.875</v>
      </c>
      <c r="HM122">
        <v>40.5</v>
      </c>
      <c r="HN122">
        <v>23.25</v>
      </c>
      <c r="HO122">
        <v>23.1875</v>
      </c>
      <c r="HP122">
        <v>14.7037</v>
      </c>
      <c r="HQ122">
        <v>45.406300000000002</v>
      </c>
      <c r="HR122">
        <v>30.75</v>
      </c>
      <c r="HS122">
        <v>3.3835000000000002</v>
      </c>
      <c r="HU122">
        <v>25.9375</v>
      </c>
      <c r="HV122">
        <v>30.106000000000002</v>
      </c>
      <c r="HW122">
        <v>5.5198999999999998</v>
      </c>
      <c r="HX122">
        <v>11</v>
      </c>
      <c r="HY122">
        <v>44.125</v>
      </c>
      <c r="HZ122">
        <v>18</v>
      </c>
      <c r="IA122">
        <v>47.875</v>
      </c>
      <c r="IB122">
        <v>7.0156000000000001</v>
      </c>
      <c r="IC122">
        <v>6.8593999999999999</v>
      </c>
      <c r="ID122">
        <v>16.75</v>
      </c>
      <c r="IE122">
        <v>32.9375</v>
      </c>
      <c r="IF122">
        <v>10.855499999999999</v>
      </c>
      <c r="IG122">
        <v>46.593699999999998</v>
      </c>
      <c r="IH122">
        <v>30.560600000000001</v>
      </c>
      <c r="II122">
        <v>20.593699999999998</v>
      </c>
      <c r="IJ122">
        <v>11.734400000000001</v>
      </c>
      <c r="IK122">
        <v>53.4375</v>
      </c>
      <c r="IL122">
        <v>10.6715</v>
      </c>
      <c r="IM122">
        <v>1.0096000000000001</v>
      </c>
      <c r="IN122">
        <v>8.2344000000000008</v>
      </c>
      <c r="IO122">
        <v>11.407400000000001</v>
      </c>
      <c r="IP122">
        <v>24.031199999999998</v>
      </c>
      <c r="IQ122">
        <v>31.75</v>
      </c>
      <c r="IR122">
        <v>18.708300000000001</v>
      </c>
      <c r="IT122">
        <v>14.383100000000001</v>
      </c>
      <c r="IU122">
        <v>35.75</v>
      </c>
      <c r="IV122">
        <v>33.041699999999999</v>
      </c>
      <c r="IW122">
        <v>20.058499999999999</v>
      </c>
      <c r="IX122">
        <v>11.25</v>
      </c>
      <c r="IY122">
        <v>9.8225999999999996</v>
      </c>
      <c r="IZ122">
        <v>56.5625</v>
      </c>
      <c r="JA122">
        <v>32.031300000000002</v>
      </c>
      <c r="JC122">
        <v>38.234400000000001</v>
      </c>
      <c r="JD122">
        <v>17.406199999999998</v>
      </c>
      <c r="JE122">
        <v>6.3593999999999999</v>
      </c>
      <c r="JF122">
        <v>42.702199999999998</v>
      </c>
      <c r="JG122">
        <v>12.2552</v>
      </c>
      <c r="JH122">
        <v>21.031199999999998</v>
      </c>
      <c r="JI122">
        <v>5.7968999999999999</v>
      </c>
      <c r="JK122">
        <v>14.8048</v>
      </c>
      <c r="JL122">
        <v>9.5556000000000001</v>
      </c>
      <c r="JM122">
        <v>11.9062</v>
      </c>
      <c r="JN122">
        <v>21.875</v>
      </c>
      <c r="JO122">
        <v>11.1875</v>
      </c>
      <c r="JP122">
        <v>6.8125</v>
      </c>
      <c r="JQ122">
        <v>4.3047000000000004</v>
      </c>
      <c r="JR122">
        <v>26.992899999999999</v>
      </c>
      <c r="JS122">
        <v>2.9022999999999999</v>
      </c>
      <c r="JT122">
        <v>1.4320999999999999</v>
      </c>
      <c r="JU122">
        <v>17.906300000000002</v>
      </c>
      <c r="JV122">
        <v>23.115600000000001</v>
      </c>
      <c r="JW122">
        <v>44</v>
      </c>
      <c r="JY122">
        <v>34.875</v>
      </c>
      <c r="KA122">
        <v>64.950599999999994</v>
      </c>
      <c r="KB122">
        <v>27.736999999999998</v>
      </c>
      <c r="KC122">
        <v>29.708300000000001</v>
      </c>
      <c r="KE122">
        <v>6.5507</v>
      </c>
      <c r="KG122">
        <v>29.3125</v>
      </c>
      <c r="KI122">
        <v>11.0625</v>
      </c>
      <c r="KJ122">
        <v>27.148299999999999</v>
      </c>
      <c r="KK122">
        <v>4.0208000000000004</v>
      </c>
      <c r="KL122">
        <v>36.4375</v>
      </c>
      <c r="KO122">
        <v>28.8125</v>
      </c>
      <c r="KP122">
        <v>17.351400000000002</v>
      </c>
      <c r="KQ122">
        <v>14.167400000000001</v>
      </c>
      <c r="KR122">
        <v>54.875</v>
      </c>
      <c r="KS122">
        <v>47.906199999999998</v>
      </c>
      <c r="KT122">
        <v>40.375</v>
      </c>
      <c r="KU122">
        <v>4.6718999999999999</v>
      </c>
      <c r="KV122">
        <v>29.0625</v>
      </c>
      <c r="KW122">
        <v>15.640599999999999</v>
      </c>
      <c r="KY122">
        <v>28.531199999999998</v>
      </c>
      <c r="KZ122">
        <v>15.4687</v>
      </c>
      <c r="LB122">
        <v>42.6875</v>
      </c>
      <c r="LC122">
        <v>33.390599999999999</v>
      </c>
      <c r="LD122">
        <v>42.406199999999998</v>
      </c>
      <c r="LE122">
        <v>16.131</v>
      </c>
      <c r="LF122">
        <v>21.234400000000001</v>
      </c>
      <c r="LG122">
        <v>4.875</v>
      </c>
      <c r="LH122">
        <v>1.7343999999999999</v>
      </c>
      <c r="LI122">
        <v>22.375</v>
      </c>
      <c r="LJ122">
        <v>9.7508999999999997</v>
      </c>
      <c r="LK122">
        <v>14.703099999999999</v>
      </c>
      <c r="LL122">
        <v>8.5312000000000001</v>
      </c>
      <c r="LM122">
        <v>12.125</v>
      </c>
      <c r="LN122">
        <v>4.8289999999999997</v>
      </c>
      <c r="LO122">
        <v>4.6524999999999999</v>
      </c>
      <c r="LP122">
        <v>9.5449000000000002</v>
      </c>
      <c r="LQ122">
        <v>11.625</v>
      </c>
      <c r="LR122">
        <v>44.5</v>
      </c>
      <c r="LS122">
        <v>28.088699999999999</v>
      </c>
      <c r="LT122">
        <v>44.375</v>
      </c>
      <c r="LU122">
        <v>56.3125</v>
      </c>
      <c r="LV122">
        <v>26.031199999999998</v>
      </c>
      <c r="LW122">
        <v>23.806999999999999</v>
      </c>
      <c r="LX122">
        <v>6.875</v>
      </c>
      <c r="LY122">
        <v>12.3437</v>
      </c>
      <c r="LZ122">
        <v>29.0322</v>
      </c>
      <c r="MA122">
        <v>66.3125</v>
      </c>
      <c r="MB122">
        <v>20.218800000000002</v>
      </c>
      <c r="MF122">
        <v>36.119500000000002</v>
      </c>
      <c r="MH122">
        <v>15.0937</v>
      </c>
      <c r="MI122">
        <v>3.0312999999999999</v>
      </c>
      <c r="MJ122">
        <v>27.0625</v>
      </c>
      <c r="MK122">
        <v>3.8593999999999999</v>
      </c>
      <c r="ML122">
        <v>15.083299999999999</v>
      </c>
      <c r="MM122">
        <v>55.25</v>
      </c>
      <c r="MN122">
        <v>30.779199999999999</v>
      </c>
      <c r="MT122">
        <v>26.406199999999998</v>
      </c>
      <c r="NE122">
        <v>6.4419000000000004</v>
      </c>
      <c r="NI122">
        <v>39.3523</v>
      </c>
      <c r="NP122">
        <v>29.25</v>
      </c>
      <c r="NU122">
        <v>20</v>
      </c>
      <c r="NX122">
        <v>33.0625</v>
      </c>
      <c r="NZ122">
        <v>9.9375</v>
      </c>
      <c r="OC122">
        <v>22.8125</v>
      </c>
      <c r="OI122">
        <v>19.4375</v>
      </c>
      <c r="OO122">
        <v>109.5865</v>
      </c>
      <c r="OP122">
        <v>0.80859999999999999</v>
      </c>
      <c r="OR122">
        <v>11.328099999999999</v>
      </c>
      <c r="OX122">
        <v>25.6875</v>
      </c>
      <c r="OZ122">
        <v>52.180100000000003</v>
      </c>
      <c r="PD122">
        <v>18.915099999999999</v>
      </c>
      <c r="PI122">
        <v>21.167899999999999</v>
      </c>
      <c r="PR122">
        <v>23.3797</v>
      </c>
      <c r="PU122">
        <v>531</v>
      </c>
      <c r="QA122">
        <v>27.5</v>
      </c>
      <c r="QD122">
        <v>17.5625</v>
      </c>
      <c r="QE122">
        <v>7.875</v>
      </c>
      <c r="QF122">
        <v>32.479100000000003</v>
      </c>
      <c r="QJ122">
        <v>13.1149</v>
      </c>
      <c r="QK122">
        <v>153.62970000000001</v>
      </c>
      <c r="QN122">
        <v>29.3415</v>
      </c>
      <c r="QO122">
        <v>1.8776999999999999</v>
      </c>
      <c r="QS122">
        <v>15.277799999999999</v>
      </c>
      <c r="QU122">
        <v>15.3932</v>
      </c>
      <c r="QV122">
        <v>21.1309</v>
      </c>
      <c r="QW122">
        <v>73.020799999999994</v>
      </c>
      <c r="QX122">
        <v>35</v>
      </c>
      <c r="QY122">
        <v>33.955500000000001</v>
      </c>
      <c r="RB122">
        <v>42.8125</v>
      </c>
      <c r="RC122">
        <v>14.479699999999999</v>
      </c>
      <c r="RD122">
        <v>18.910900000000002</v>
      </c>
      <c r="RI122">
        <v>58.75</v>
      </c>
      <c r="RK122">
        <v>16.942399999999999</v>
      </c>
      <c r="RL122">
        <v>36.968699999999998</v>
      </c>
      <c r="RM122">
        <v>25.9375</v>
      </c>
      <c r="RN122">
        <v>11.833299999999999</v>
      </c>
      <c r="RO122">
        <v>5.71</v>
      </c>
      <c r="RQ122">
        <v>17.9375</v>
      </c>
      <c r="RS122">
        <v>32.969299999999997</v>
      </c>
      <c r="RT122">
        <v>39.75</v>
      </c>
      <c r="RU122">
        <v>8.6457999999999995</v>
      </c>
      <c r="RY122">
        <v>25.843699999999998</v>
      </c>
      <c r="SB122">
        <v>22.9375</v>
      </c>
      <c r="SE122">
        <v>16.122800000000002</v>
      </c>
      <c r="SF122">
        <v>23.8687</v>
      </c>
      <c r="SH122">
        <v>13.8125</v>
      </c>
      <c r="SI122">
        <v>9.3700000000000006E-2</v>
      </c>
      <c r="SJ122">
        <v>25.3125</v>
      </c>
      <c r="SK122">
        <v>8.875</v>
      </c>
    </row>
    <row r="123" spans="1:505" x14ac:dyDescent="0.2">
      <c r="A123" s="1">
        <v>36328</v>
      </c>
      <c r="B123">
        <v>56.468699999999998</v>
      </c>
      <c r="C123">
        <v>19.9695</v>
      </c>
      <c r="D123">
        <v>26.875</v>
      </c>
      <c r="E123">
        <v>7.0625</v>
      </c>
      <c r="F123">
        <v>120.1875</v>
      </c>
      <c r="G123">
        <v>9.1875</v>
      </c>
      <c r="H123">
        <v>9.2344000000000008</v>
      </c>
      <c r="I123">
        <v>31.625</v>
      </c>
      <c r="J123">
        <v>41.660299999999999</v>
      </c>
      <c r="K123">
        <v>9.625</v>
      </c>
      <c r="L123">
        <v>35.6875</v>
      </c>
      <c r="M123">
        <v>38.125</v>
      </c>
      <c r="N123">
        <v>63.130499999999998</v>
      </c>
      <c r="O123">
        <v>27.718699999999998</v>
      </c>
      <c r="P123">
        <v>20.4375</v>
      </c>
      <c r="Q123">
        <v>36.691699999999997</v>
      </c>
      <c r="R123">
        <v>43.125</v>
      </c>
      <c r="S123">
        <v>12.234400000000001</v>
      </c>
      <c r="T123">
        <v>1082.982</v>
      </c>
      <c r="U123">
        <v>23</v>
      </c>
      <c r="V123">
        <v>2.6093999999999999</v>
      </c>
      <c r="W123">
        <v>4.5387000000000004</v>
      </c>
      <c r="X123">
        <v>16.504300000000001</v>
      </c>
      <c r="Y123">
        <v>12.083299999999999</v>
      </c>
      <c r="Z123">
        <v>2.3125</v>
      </c>
      <c r="AA123">
        <v>1.6563000000000001</v>
      </c>
      <c r="AB123">
        <v>17.296900000000001</v>
      </c>
      <c r="AC123">
        <v>11.1875</v>
      </c>
      <c r="AD123">
        <v>13.1195</v>
      </c>
      <c r="AE123">
        <v>41.0625</v>
      </c>
      <c r="AF123">
        <v>39.6875</v>
      </c>
      <c r="AG123">
        <v>6.5625</v>
      </c>
      <c r="AH123">
        <v>32.504899999999999</v>
      </c>
      <c r="AI123">
        <v>29.5625</v>
      </c>
      <c r="AJ123">
        <v>63.0625</v>
      </c>
      <c r="AK123">
        <v>2.7578</v>
      </c>
      <c r="AL123">
        <v>46.44</v>
      </c>
      <c r="AM123">
        <v>16.348299999999998</v>
      </c>
      <c r="AN123">
        <v>31</v>
      </c>
      <c r="AO123">
        <v>3.4630000000000001</v>
      </c>
      <c r="AP123">
        <v>54.328800000000001</v>
      </c>
      <c r="AQ123">
        <v>3.3250999999999999</v>
      </c>
      <c r="AR123">
        <v>26.3889</v>
      </c>
      <c r="AS123">
        <v>20.6875</v>
      </c>
      <c r="AT123">
        <v>9.2127999999999997</v>
      </c>
      <c r="AU123">
        <v>31.625</v>
      </c>
      <c r="AV123">
        <v>12.4688</v>
      </c>
      <c r="AW123">
        <v>43.625</v>
      </c>
      <c r="AX123">
        <v>14.6563</v>
      </c>
      <c r="AY123">
        <v>6.9766000000000004</v>
      </c>
      <c r="AZ123">
        <v>21.031199999999998</v>
      </c>
      <c r="BA123">
        <v>8.6405999999999992</v>
      </c>
      <c r="BB123">
        <v>4.9166999999999996</v>
      </c>
      <c r="BC123">
        <v>27.25</v>
      </c>
      <c r="BD123">
        <v>64.660899999999998</v>
      </c>
      <c r="BE123">
        <v>6.8395000000000001</v>
      </c>
      <c r="BF123">
        <v>36</v>
      </c>
      <c r="BG123">
        <v>26.875</v>
      </c>
      <c r="BH123">
        <v>22.375</v>
      </c>
      <c r="BI123">
        <v>53</v>
      </c>
      <c r="BJ123">
        <v>28.3125</v>
      </c>
      <c r="BK123">
        <v>2.3828</v>
      </c>
      <c r="BL123">
        <v>7.02</v>
      </c>
      <c r="BM123">
        <v>23.418199999999999</v>
      </c>
      <c r="BN123">
        <v>7.5833000000000004</v>
      </c>
      <c r="BO123">
        <v>1.6354</v>
      </c>
      <c r="BP123">
        <v>44.5</v>
      </c>
      <c r="BQ123">
        <v>5.375</v>
      </c>
      <c r="BR123">
        <v>28.003799999999998</v>
      </c>
      <c r="BS123">
        <v>29.4375</v>
      </c>
      <c r="BT123">
        <v>21.650500000000001</v>
      </c>
      <c r="BU123">
        <v>39.3125</v>
      </c>
      <c r="BV123">
        <v>2.3125</v>
      </c>
      <c r="BW123">
        <v>52.958300000000001</v>
      </c>
      <c r="BX123">
        <v>3.6718999999999999</v>
      </c>
      <c r="BY123">
        <v>34.920699999999997</v>
      </c>
      <c r="BZ123">
        <v>41.583300000000001</v>
      </c>
      <c r="CA123">
        <v>29.343800000000002</v>
      </c>
      <c r="CB123">
        <v>47.8125</v>
      </c>
      <c r="CC123">
        <v>32.281199999999998</v>
      </c>
      <c r="CD123">
        <v>1.7813000000000001</v>
      </c>
      <c r="CE123">
        <v>25.109400000000001</v>
      </c>
      <c r="CF123">
        <v>18.065200000000001</v>
      </c>
      <c r="CG123">
        <v>60.6875</v>
      </c>
      <c r="CI123">
        <v>20.2319</v>
      </c>
      <c r="CJ123">
        <v>47.1875</v>
      </c>
      <c r="CK123">
        <v>43.75</v>
      </c>
      <c r="CL123">
        <v>11.5</v>
      </c>
      <c r="CM123">
        <v>20.604199999999999</v>
      </c>
      <c r="CN123">
        <v>31.968699999999998</v>
      </c>
      <c r="CO123">
        <v>13.453099999999999</v>
      </c>
      <c r="CP123">
        <v>4.718</v>
      </c>
      <c r="CQ123">
        <v>11.783200000000001</v>
      </c>
      <c r="CR123">
        <v>13.143000000000001</v>
      </c>
      <c r="CS123">
        <v>0.49480000000000002</v>
      </c>
      <c r="CT123">
        <v>30.843699999999998</v>
      </c>
      <c r="CU123">
        <v>19.281300000000002</v>
      </c>
      <c r="CV123">
        <v>38.366900000000001</v>
      </c>
      <c r="CW123">
        <v>15.333299999999999</v>
      </c>
      <c r="CX123">
        <v>29.601099999999999</v>
      </c>
      <c r="CY123">
        <v>8.8611000000000004</v>
      </c>
      <c r="CZ123">
        <v>26.4893</v>
      </c>
      <c r="DA123">
        <v>36.125</v>
      </c>
      <c r="DB123">
        <v>43.5</v>
      </c>
      <c r="DC123">
        <v>22.5625</v>
      </c>
      <c r="DD123">
        <v>6.8333000000000004</v>
      </c>
      <c r="DE123">
        <v>12.9092</v>
      </c>
      <c r="DF123">
        <v>7.7205000000000004</v>
      </c>
      <c r="DG123">
        <v>35.875</v>
      </c>
      <c r="DH123">
        <v>328.44510000000002</v>
      </c>
      <c r="DI123">
        <v>28.156199999999998</v>
      </c>
      <c r="DJ123">
        <v>347.5</v>
      </c>
      <c r="DK123">
        <v>13.8125</v>
      </c>
      <c r="DL123">
        <v>16.139199999999999</v>
      </c>
      <c r="DM123">
        <v>21.906199999999998</v>
      </c>
      <c r="DN123">
        <v>15.7187</v>
      </c>
      <c r="DO123">
        <v>13.015599999999999</v>
      </c>
      <c r="DQ123">
        <v>34.531300000000002</v>
      </c>
      <c r="DR123">
        <v>25.75</v>
      </c>
      <c r="DS123">
        <v>33.875</v>
      </c>
      <c r="DT123">
        <v>32.875</v>
      </c>
      <c r="DU123">
        <v>5.3437999999999999</v>
      </c>
      <c r="DV123">
        <v>20.7182</v>
      </c>
      <c r="DW123">
        <v>22.9375</v>
      </c>
      <c r="DX123">
        <v>23.1875</v>
      </c>
      <c r="DY123">
        <v>7.4687000000000001</v>
      </c>
      <c r="DZ123">
        <v>40.625</v>
      </c>
      <c r="EA123">
        <v>8.0576000000000008</v>
      </c>
      <c r="EB123">
        <v>29.0625</v>
      </c>
      <c r="ED123">
        <v>3.3672</v>
      </c>
      <c r="EE123">
        <v>23.5625</v>
      </c>
      <c r="EF123">
        <v>43.916699999999999</v>
      </c>
      <c r="EG123">
        <v>55</v>
      </c>
      <c r="EH123">
        <v>5.8437999999999999</v>
      </c>
      <c r="EI123">
        <v>1.8906000000000001</v>
      </c>
      <c r="EJ123">
        <v>13.25</v>
      </c>
      <c r="EK123">
        <v>7.875</v>
      </c>
      <c r="EL123">
        <v>12.171900000000001</v>
      </c>
      <c r="EM123">
        <v>44.458300000000001</v>
      </c>
      <c r="EN123">
        <v>32.968699999999998</v>
      </c>
      <c r="EO123">
        <v>20.078099999999999</v>
      </c>
      <c r="EP123">
        <v>34.9375</v>
      </c>
      <c r="EQ123">
        <v>1.5664</v>
      </c>
      <c r="ER123">
        <v>22.375</v>
      </c>
      <c r="ES123">
        <v>36.75</v>
      </c>
      <c r="ET123">
        <v>1.4167000000000001</v>
      </c>
      <c r="EU123">
        <v>34.741700000000002</v>
      </c>
      <c r="EV123">
        <v>58.0625</v>
      </c>
      <c r="EW123">
        <v>23.8125</v>
      </c>
      <c r="EX123">
        <v>65</v>
      </c>
      <c r="EY123">
        <v>27.6875</v>
      </c>
      <c r="EZ123">
        <v>29</v>
      </c>
      <c r="FA123">
        <v>5.8670999999999998</v>
      </c>
      <c r="FB123">
        <v>9.4725000000000001</v>
      </c>
      <c r="FC123">
        <v>27.9375</v>
      </c>
      <c r="FD123">
        <v>10.0312</v>
      </c>
      <c r="FF123">
        <v>1.7188000000000001</v>
      </c>
      <c r="FG123">
        <v>58.9375</v>
      </c>
      <c r="FH123">
        <v>39.958300000000001</v>
      </c>
      <c r="FI123">
        <v>4.8672000000000004</v>
      </c>
      <c r="FJ123">
        <v>24.198899999999998</v>
      </c>
      <c r="FK123">
        <v>14</v>
      </c>
      <c r="FL123">
        <v>3.7578</v>
      </c>
      <c r="FM123">
        <v>30.578900000000001</v>
      </c>
      <c r="FN123">
        <v>9.9968000000000004</v>
      </c>
      <c r="FO123">
        <v>12.972200000000001</v>
      </c>
      <c r="FP123">
        <v>39.218800000000002</v>
      </c>
      <c r="FQ123">
        <v>14.302099999999999</v>
      </c>
      <c r="FR123">
        <v>5.9687999999999999</v>
      </c>
      <c r="FS123">
        <v>29</v>
      </c>
      <c r="FT123">
        <v>43.625</v>
      </c>
      <c r="FU123">
        <v>52.5593</v>
      </c>
      <c r="FV123">
        <v>40.468699999999998</v>
      </c>
      <c r="FW123">
        <v>8.9844000000000008</v>
      </c>
      <c r="FX123">
        <v>9.875</v>
      </c>
      <c r="FY123">
        <v>11.75</v>
      </c>
      <c r="FZ123">
        <v>45.968699999999998</v>
      </c>
      <c r="GA123">
        <v>60.875</v>
      </c>
      <c r="GB123">
        <v>23.3157</v>
      </c>
      <c r="GC123">
        <v>18.4375</v>
      </c>
      <c r="GD123">
        <v>33.8125</v>
      </c>
      <c r="GE123">
        <v>34.25</v>
      </c>
      <c r="GF123">
        <v>12.979200000000001</v>
      </c>
      <c r="GG123">
        <v>54.478900000000003</v>
      </c>
      <c r="GI123">
        <v>34.406199999999998</v>
      </c>
      <c r="GJ123">
        <v>14.125</v>
      </c>
      <c r="GK123">
        <v>13.041700000000001</v>
      </c>
      <c r="GN123">
        <v>26.1875</v>
      </c>
      <c r="GO123">
        <v>10.8994</v>
      </c>
      <c r="GP123">
        <v>70.625</v>
      </c>
      <c r="GQ123">
        <v>52.625</v>
      </c>
      <c r="GT123">
        <v>34.9375</v>
      </c>
      <c r="GU123">
        <v>13.302099999999999</v>
      </c>
      <c r="GV123">
        <v>47.625</v>
      </c>
      <c r="GW123">
        <v>13.921900000000001</v>
      </c>
      <c r="GX123">
        <v>21.875</v>
      </c>
      <c r="GY123">
        <v>11.484400000000001</v>
      </c>
      <c r="GZ123">
        <v>15.4688</v>
      </c>
      <c r="HA123">
        <v>42.6875</v>
      </c>
      <c r="HB123">
        <v>33.0625</v>
      </c>
      <c r="HD123">
        <v>12.170299999999999</v>
      </c>
      <c r="HE123">
        <v>38.656300000000002</v>
      </c>
      <c r="HF123">
        <v>26.375499999999999</v>
      </c>
      <c r="HG123">
        <v>55.3125</v>
      </c>
      <c r="HI123">
        <v>30.968699999999998</v>
      </c>
      <c r="HJ123">
        <v>1.099</v>
      </c>
      <c r="HK123">
        <v>25.9375</v>
      </c>
      <c r="HL123">
        <v>6.875</v>
      </c>
      <c r="HM123">
        <v>41.4375</v>
      </c>
      <c r="HN123">
        <v>22.5625</v>
      </c>
      <c r="HO123">
        <v>22.25</v>
      </c>
      <c r="HP123">
        <v>13.9815</v>
      </c>
      <c r="HQ123">
        <v>45.3125</v>
      </c>
      <c r="HR123">
        <v>32</v>
      </c>
      <c r="HS123">
        <v>3.5996999999999999</v>
      </c>
      <c r="HU123">
        <v>25.625</v>
      </c>
      <c r="HV123">
        <v>30.0031</v>
      </c>
      <c r="HW123">
        <v>5.6326000000000001</v>
      </c>
      <c r="HX123">
        <v>11.25</v>
      </c>
      <c r="HY123">
        <v>44.4375</v>
      </c>
      <c r="HZ123">
        <v>18.125</v>
      </c>
      <c r="IA123">
        <v>48.25</v>
      </c>
      <c r="IB123">
        <v>7.125</v>
      </c>
      <c r="IC123">
        <v>7</v>
      </c>
      <c r="ID123">
        <v>16.9375</v>
      </c>
      <c r="IE123">
        <v>31.5</v>
      </c>
      <c r="IF123">
        <v>10.8064</v>
      </c>
      <c r="IG123">
        <v>47.0625</v>
      </c>
      <c r="IH123">
        <v>30.730699999999999</v>
      </c>
      <c r="II123">
        <v>21.25</v>
      </c>
      <c r="IJ123">
        <v>12</v>
      </c>
      <c r="IK123">
        <v>53.25</v>
      </c>
      <c r="IL123">
        <v>10.551600000000001</v>
      </c>
      <c r="IM123">
        <v>1.0535000000000001</v>
      </c>
      <c r="IN123">
        <v>8.7187999999999999</v>
      </c>
      <c r="IO123">
        <v>11.0494</v>
      </c>
      <c r="IP123">
        <v>23.5625</v>
      </c>
      <c r="IQ123">
        <v>32.041699999999999</v>
      </c>
      <c r="IR123">
        <v>19.333300000000001</v>
      </c>
      <c r="IT123">
        <v>14.702</v>
      </c>
      <c r="IU123">
        <v>36.3125</v>
      </c>
      <c r="IV123">
        <v>33.479199999999999</v>
      </c>
      <c r="IW123">
        <v>19.8918</v>
      </c>
      <c r="IX123">
        <v>11.375</v>
      </c>
      <c r="IY123">
        <v>9.6056000000000008</v>
      </c>
      <c r="IZ123">
        <v>57.5</v>
      </c>
      <c r="JA123">
        <v>31.718800000000002</v>
      </c>
      <c r="JC123">
        <v>37.9375</v>
      </c>
      <c r="JD123">
        <v>17.406199999999998</v>
      </c>
      <c r="JE123">
        <v>6.4843999999999999</v>
      </c>
      <c r="JF123">
        <v>43.787599999999998</v>
      </c>
      <c r="JG123">
        <v>12.5052</v>
      </c>
      <c r="JH123">
        <v>20.9375</v>
      </c>
      <c r="JI123">
        <v>5.9531000000000001</v>
      </c>
      <c r="JK123">
        <v>14.9923</v>
      </c>
      <c r="JL123">
        <v>9.5556000000000001</v>
      </c>
      <c r="JM123">
        <v>11.7812</v>
      </c>
      <c r="JN123">
        <v>21.5</v>
      </c>
      <c r="JO123">
        <v>11.1875</v>
      </c>
      <c r="JP123">
        <v>6.5625</v>
      </c>
      <c r="JQ123">
        <v>4.125</v>
      </c>
      <c r="JR123">
        <v>27.054500000000001</v>
      </c>
      <c r="JS123">
        <v>2.9609000000000001</v>
      </c>
      <c r="JT123">
        <v>1.4431</v>
      </c>
      <c r="JU123">
        <v>17.875</v>
      </c>
      <c r="JV123">
        <v>23.067699999999999</v>
      </c>
      <c r="JW123">
        <v>43.3125</v>
      </c>
      <c r="JY123">
        <v>34.5625</v>
      </c>
      <c r="KA123">
        <v>65.778800000000004</v>
      </c>
      <c r="KB123">
        <v>28.294</v>
      </c>
      <c r="KC123">
        <v>29.104099999999999</v>
      </c>
      <c r="KE123">
        <v>6.0655000000000001</v>
      </c>
      <c r="KG123">
        <v>28.375</v>
      </c>
      <c r="KI123">
        <v>11</v>
      </c>
      <c r="KJ123">
        <v>27.3246</v>
      </c>
      <c r="KK123">
        <v>4.0937999999999999</v>
      </c>
      <c r="KL123">
        <v>36.625</v>
      </c>
      <c r="KO123">
        <v>28.8125</v>
      </c>
      <c r="KP123">
        <v>17.122599999999998</v>
      </c>
      <c r="KQ123">
        <v>14.084</v>
      </c>
      <c r="KR123">
        <v>55</v>
      </c>
      <c r="KS123">
        <v>46.843699999999998</v>
      </c>
      <c r="KT123">
        <v>40.4375</v>
      </c>
      <c r="KU123">
        <v>4.6406000000000001</v>
      </c>
      <c r="KV123">
        <v>28.8125</v>
      </c>
      <c r="KW123">
        <v>15.5</v>
      </c>
      <c r="KY123">
        <v>28.625</v>
      </c>
      <c r="KZ123">
        <v>15.5312</v>
      </c>
      <c r="LB123">
        <v>42.5625</v>
      </c>
      <c r="LC123">
        <v>33.375</v>
      </c>
      <c r="LD123">
        <v>43.218800000000002</v>
      </c>
      <c r="LE123">
        <v>16.184799999999999</v>
      </c>
      <c r="LF123">
        <v>20.859400000000001</v>
      </c>
      <c r="LG123">
        <v>4.8333000000000004</v>
      </c>
      <c r="LH123">
        <v>1.6797</v>
      </c>
      <c r="LI123">
        <v>22.625</v>
      </c>
      <c r="LJ123">
        <v>9.7319999999999993</v>
      </c>
      <c r="LK123">
        <v>14.671900000000001</v>
      </c>
      <c r="LL123">
        <v>8.4062000000000001</v>
      </c>
      <c r="LM123">
        <v>11.984400000000001</v>
      </c>
      <c r="LN123">
        <v>4.7321</v>
      </c>
      <c r="LO123">
        <v>4.9809000000000001</v>
      </c>
      <c r="LP123">
        <v>9.5302000000000007</v>
      </c>
      <c r="LQ123">
        <v>12</v>
      </c>
      <c r="LR123">
        <v>44</v>
      </c>
      <c r="LS123">
        <v>27.5855</v>
      </c>
      <c r="LT123">
        <v>43.625</v>
      </c>
      <c r="LU123">
        <v>56.9375</v>
      </c>
      <c r="LV123">
        <v>26.375</v>
      </c>
      <c r="LW123">
        <v>23.9392</v>
      </c>
      <c r="LX123">
        <v>6.5</v>
      </c>
      <c r="LY123">
        <v>12.4687</v>
      </c>
      <c r="LZ123">
        <v>28.2136</v>
      </c>
      <c r="MA123">
        <v>65.875</v>
      </c>
      <c r="MB123">
        <v>20.25</v>
      </c>
      <c r="MF123">
        <v>36.025700000000001</v>
      </c>
      <c r="MH123">
        <v>15.0312</v>
      </c>
      <c r="MI123">
        <v>3.0312999999999999</v>
      </c>
      <c r="MJ123">
        <v>27.0625</v>
      </c>
      <c r="MK123">
        <v>3.8672</v>
      </c>
      <c r="ML123">
        <v>14.8889</v>
      </c>
      <c r="MM123">
        <v>55.5625</v>
      </c>
      <c r="MN123">
        <v>31.184200000000001</v>
      </c>
      <c r="MT123">
        <v>26.4375</v>
      </c>
      <c r="NE123">
        <v>6.4947999999999997</v>
      </c>
      <c r="NI123">
        <v>39.948599999999999</v>
      </c>
      <c r="NP123">
        <v>29.375</v>
      </c>
      <c r="NU123">
        <v>19.875</v>
      </c>
      <c r="NX123">
        <v>32.75</v>
      </c>
      <c r="NZ123">
        <v>10</v>
      </c>
      <c r="OC123">
        <v>22.8125</v>
      </c>
      <c r="OI123">
        <v>19.5</v>
      </c>
      <c r="OO123">
        <v>110.4265</v>
      </c>
      <c r="OP123">
        <v>0.8125</v>
      </c>
      <c r="OR123">
        <v>11.5313</v>
      </c>
      <c r="OX123">
        <v>26</v>
      </c>
      <c r="OZ123">
        <v>51.634300000000003</v>
      </c>
      <c r="PD123">
        <v>19.377800000000001</v>
      </c>
      <c r="PI123">
        <v>21.433599999999998</v>
      </c>
      <c r="PR123">
        <v>24.0763</v>
      </c>
      <c r="PU123">
        <v>533.625</v>
      </c>
      <c r="QA123">
        <v>27.4375</v>
      </c>
      <c r="QD123">
        <v>17.3125</v>
      </c>
      <c r="QE123">
        <v>8.3125</v>
      </c>
      <c r="QF123">
        <v>31.979099999999999</v>
      </c>
      <c r="QJ123">
        <v>12.9727</v>
      </c>
      <c r="QK123">
        <v>152.8064</v>
      </c>
      <c r="QN123">
        <v>29.595600000000001</v>
      </c>
      <c r="QO123">
        <v>1.8326</v>
      </c>
      <c r="QS123">
        <v>15.333299999999999</v>
      </c>
      <c r="QU123">
        <v>15.1433</v>
      </c>
      <c r="QV123">
        <v>21.343800000000002</v>
      </c>
      <c r="QW123">
        <v>75.761799999999994</v>
      </c>
      <c r="QX123">
        <v>35.75</v>
      </c>
      <c r="QY123">
        <v>32.846400000000003</v>
      </c>
      <c r="RB123">
        <v>42.5</v>
      </c>
      <c r="RC123">
        <v>14.4377</v>
      </c>
      <c r="RD123">
        <v>19.334900000000001</v>
      </c>
      <c r="RI123">
        <v>60.375</v>
      </c>
      <c r="RK123">
        <v>17.324999999999999</v>
      </c>
      <c r="RL123">
        <v>36.843699999999998</v>
      </c>
      <c r="RM123">
        <v>26.1875</v>
      </c>
      <c r="RN123">
        <v>11.666700000000001</v>
      </c>
      <c r="RO123">
        <v>5.6955999999999998</v>
      </c>
      <c r="RQ123">
        <v>17.625</v>
      </c>
      <c r="RS123">
        <v>33.127299999999998</v>
      </c>
      <c r="RT123">
        <v>40.125</v>
      </c>
      <c r="RU123">
        <v>9</v>
      </c>
      <c r="RY123">
        <v>26.25</v>
      </c>
      <c r="SB123">
        <v>23.0625</v>
      </c>
      <c r="SE123">
        <v>15.8674</v>
      </c>
      <c r="SF123">
        <v>24.369800000000001</v>
      </c>
      <c r="SH123">
        <v>13.6875</v>
      </c>
      <c r="SI123">
        <v>9.3700000000000006E-2</v>
      </c>
      <c r="SJ123">
        <v>25.218699999999998</v>
      </c>
      <c r="SK123">
        <v>8.6875</v>
      </c>
    </row>
    <row r="124" spans="1:505" x14ac:dyDescent="0.2">
      <c r="A124" s="1">
        <v>36329</v>
      </c>
      <c r="B124">
        <v>55.656199999999998</v>
      </c>
      <c r="C124">
        <v>19.997499999999999</v>
      </c>
      <c r="D124">
        <v>27.625</v>
      </c>
      <c r="E124">
        <v>7.25</v>
      </c>
      <c r="F124">
        <v>120.75</v>
      </c>
      <c r="G124">
        <v>9.375</v>
      </c>
      <c r="H124">
        <v>10.3203</v>
      </c>
      <c r="I124">
        <v>31.3125</v>
      </c>
      <c r="J124">
        <v>42.064700000000002</v>
      </c>
      <c r="K124">
        <v>10.0312</v>
      </c>
      <c r="L124">
        <v>35.625</v>
      </c>
      <c r="M124">
        <v>37.625</v>
      </c>
      <c r="N124">
        <v>64.260999999999996</v>
      </c>
      <c r="O124">
        <v>26.531199999999998</v>
      </c>
      <c r="P124">
        <v>20.541699999999999</v>
      </c>
      <c r="Q124">
        <v>36.381700000000002</v>
      </c>
      <c r="R124">
        <v>43.125</v>
      </c>
      <c r="S124">
        <v>12.390599999999999</v>
      </c>
      <c r="T124">
        <v>1089.126</v>
      </c>
      <c r="U124">
        <v>22.375</v>
      </c>
      <c r="V124">
        <v>2.4531000000000001</v>
      </c>
      <c r="W124">
        <v>4.4816000000000003</v>
      </c>
      <c r="X124">
        <v>16.937200000000001</v>
      </c>
      <c r="Y124">
        <v>11.625</v>
      </c>
      <c r="Z124">
        <v>2.375</v>
      </c>
      <c r="AA124">
        <v>1.6830000000000001</v>
      </c>
      <c r="AB124">
        <v>16.656300000000002</v>
      </c>
      <c r="AC124">
        <v>10.9375</v>
      </c>
      <c r="AD124">
        <v>13.3355</v>
      </c>
      <c r="AE124">
        <v>40.8125</v>
      </c>
      <c r="AF124">
        <v>39.6875</v>
      </c>
      <c r="AG124">
        <v>6.5781000000000001</v>
      </c>
      <c r="AH124">
        <v>33.292999999999999</v>
      </c>
      <c r="AI124">
        <v>29.4375</v>
      </c>
      <c r="AJ124">
        <v>63.0625</v>
      </c>
      <c r="AK124">
        <v>2.7852000000000001</v>
      </c>
      <c r="AL124">
        <v>45.5</v>
      </c>
      <c r="AM124">
        <v>16.348299999999998</v>
      </c>
      <c r="AN124">
        <v>30.593800000000002</v>
      </c>
      <c r="AO124">
        <v>3.4074</v>
      </c>
      <c r="AP124">
        <v>54.608899999999998</v>
      </c>
      <c r="AQ124">
        <v>3.2757000000000001</v>
      </c>
      <c r="AR124">
        <v>26.666699999999999</v>
      </c>
      <c r="AS124">
        <v>20.5625</v>
      </c>
      <c r="AT124">
        <v>9.1228999999999996</v>
      </c>
      <c r="AU124">
        <v>31.75</v>
      </c>
      <c r="AV124">
        <v>12.265599999999999</v>
      </c>
      <c r="AW124">
        <v>44.625</v>
      </c>
      <c r="AX124">
        <v>14.4375</v>
      </c>
      <c r="AY124">
        <v>6.9531000000000001</v>
      </c>
      <c r="AZ124">
        <v>20.375</v>
      </c>
      <c r="BA124">
        <v>8.8594000000000008</v>
      </c>
      <c r="BB124">
        <v>5</v>
      </c>
      <c r="BC124">
        <v>27</v>
      </c>
      <c r="BD124">
        <v>64.036799999999999</v>
      </c>
      <c r="BE124">
        <v>6.9626000000000001</v>
      </c>
      <c r="BF124">
        <v>35.6875</v>
      </c>
      <c r="BG124">
        <v>26.875</v>
      </c>
      <c r="BH124">
        <v>23.9375</v>
      </c>
      <c r="BI124">
        <v>54.5625</v>
      </c>
      <c r="BJ124">
        <v>32.968699999999998</v>
      </c>
      <c r="BK124">
        <v>2.3906000000000001</v>
      </c>
      <c r="BL124">
        <v>7.02</v>
      </c>
      <c r="BM124">
        <v>24.668299999999999</v>
      </c>
      <c r="BN124">
        <v>7.625</v>
      </c>
      <c r="BO124">
        <v>1.625</v>
      </c>
      <c r="BP124">
        <v>44.6875</v>
      </c>
      <c r="BQ124">
        <v>5.3672000000000004</v>
      </c>
      <c r="BR124">
        <v>27.300699999999999</v>
      </c>
      <c r="BS124">
        <v>30.75</v>
      </c>
      <c r="BT124">
        <v>21.700299999999999</v>
      </c>
      <c r="BU124">
        <v>40</v>
      </c>
      <c r="BV124">
        <v>2.3047</v>
      </c>
      <c r="BW124">
        <v>53.416699999999999</v>
      </c>
      <c r="BX124">
        <v>3.6823000000000001</v>
      </c>
      <c r="BY124">
        <v>34.807299999999998</v>
      </c>
      <c r="BZ124">
        <v>40.541699999999999</v>
      </c>
      <c r="CA124">
        <v>29.843800000000002</v>
      </c>
      <c r="CB124">
        <v>47.343699999999998</v>
      </c>
      <c r="CC124">
        <v>31.718699999999998</v>
      </c>
      <c r="CD124">
        <v>1.9063000000000001</v>
      </c>
      <c r="CE124">
        <v>25.093699999999998</v>
      </c>
      <c r="CF124">
        <v>17.919499999999999</v>
      </c>
      <c r="CG124">
        <v>60.5</v>
      </c>
      <c r="CI124">
        <v>20.620999999999999</v>
      </c>
      <c r="CJ124">
        <v>47.125</v>
      </c>
      <c r="CK124">
        <v>44.25</v>
      </c>
      <c r="CL124">
        <v>11.2812</v>
      </c>
      <c r="CM124">
        <v>20.541699999999999</v>
      </c>
      <c r="CN124">
        <v>32.1875</v>
      </c>
      <c r="CO124">
        <v>14.078099999999999</v>
      </c>
      <c r="CP124">
        <v>4.4942000000000002</v>
      </c>
      <c r="CQ124">
        <v>12.043799999999999</v>
      </c>
      <c r="CR124">
        <v>13.166600000000001</v>
      </c>
      <c r="CS124">
        <v>0.49480000000000002</v>
      </c>
      <c r="CT124">
        <v>32.0625</v>
      </c>
      <c r="CU124">
        <v>20.593800000000002</v>
      </c>
      <c r="CV124">
        <v>39.741700000000002</v>
      </c>
      <c r="CW124">
        <v>15.25</v>
      </c>
      <c r="CX124">
        <v>30.0945</v>
      </c>
      <c r="CY124">
        <v>8.8611000000000004</v>
      </c>
      <c r="CZ124">
        <v>26.824000000000002</v>
      </c>
      <c r="DA124">
        <v>36.843800000000002</v>
      </c>
      <c r="DB124">
        <v>43.5</v>
      </c>
      <c r="DC124">
        <v>22.5625</v>
      </c>
      <c r="DD124">
        <v>6.8958000000000004</v>
      </c>
      <c r="DE124">
        <v>13.282299999999999</v>
      </c>
      <c r="DF124">
        <v>7.6909000000000001</v>
      </c>
      <c r="DG124">
        <v>36.1875</v>
      </c>
      <c r="DH124">
        <v>324.0718</v>
      </c>
      <c r="DI124">
        <v>27.75</v>
      </c>
      <c r="DJ124">
        <v>350</v>
      </c>
      <c r="DK124">
        <v>13.5625</v>
      </c>
      <c r="DL124">
        <v>16.251200000000001</v>
      </c>
      <c r="DM124">
        <v>21.9375</v>
      </c>
      <c r="DN124">
        <v>15.625</v>
      </c>
      <c r="DO124">
        <v>12.828099999999999</v>
      </c>
      <c r="DQ124">
        <v>34.781300000000002</v>
      </c>
      <c r="DR124">
        <v>25.8125</v>
      </c>
      <c r="DS124">
        <v>34</v>
      </c>
      <c r="DT124">
        <v>32.75</v>
      </c>
      <c r="DU124">
        <v>5.3281000000000001</v>
      </c>
      <c r="DV124">
        <v>20.8291</v>
      </c>
      <c r="DW124">
        <v>22.8125</v>
      </c>
      <c r="DX124">
        <v>23.156199999999998</v>
      </c>
      <c r="DY124">
        <v>7.6406000000000001</v>
      </c>
      <c r="DZ124">
        <v>40.1875</v>
      </c>
      <c r="EA124">
        <v>8.0719999999999992</v>
      </c>
      <c r="EB124">
        <v>28.906199999999998</v>
      </c>
      <c r="ED124">
        <v>3.1093999999999999</v>
      </c>
      <c r="EE124">
        <v>23.625</v>
      </c>
      <c r="EF124">
        <v>43.5</v>
      </c>
      <c r="EG124">
        <v>54.45</v>
      </c>
      <c r="EH124">
        <v>5.9896000000000003</v>
      </c>
      <c r="EI124">
        <v>1.8906000000000001</v>
      </c>
      <c r="EJ124">
        <v>13.3125</v>
      </c>
      <c r="EK124">
        <v>7.875</v>
      </c>
      <c r="EL124">
        <v>12.25</v>
      </c>
      <c r="EM124">
        <v>46.166699999999999</v>
      </c>
      <c r="EN124">
        <v>33.218699999999998</v>
      </c>
      <c r="EO124">
        <v>19.890599999999999</v>
      </c>
      <c r="EP124">
        <v>34.125</v>
      </c>
      <c r="EQ124">
        <v>1.5938000000000001</v>
      </c>
      <c r="ER124">
        <v>22.0625</v>
      </c>
      <c r="ES124">
        <v>36.0625</v>
      </c>
      <c r="ET124">
        <v>1.3646</v>
      </c>
      <c r="EU124">
        <v>34.461399999999998</v>
      </c>
      <c r="EV124">
        <v>57</v>
      </c>
      <c r="EW124">
        <v>22.9375</v>
      </c>
      <c r="EX124">
        <v>64.8125</v>
      </c>
      <c r="EY124">
        <v>27.0625</v>
      </c>
      <c r="EZ124">
        <v>29.375</v>
      </c>
      <c r="FA124">
        <v>6.2222999999999997</v>
      </c>
      <c r="FB124">
        <v>9.5182000000000002</v>
      </c>
      <c r="FC124">
        <v>28.156300000000002</v>
      </c>
      <c r="FD124">
        <v>9.3125</v>
      </c>
      <c r="FF124">
        <v>1.6563000000000001</v>
      </c>
      <c r="FG124">
        <v>58.5</v>
      </c>
      <c r="FH124">
        <v>40.666699999999999</v>
      </c>
      <c r="FI124">
        <v>4.9218999999999999</v>
      </c>
      <c r="FJ124">
        <v>23.630099999999999</v>
      </c>
      <c r="FK124">
        <v>13.6875</v>
      </c>
      <c r="FL124">
        <v>3.75</v>
      </c>
      <c r="FM124">
        <v>30.372299999999999</v>
      </c>
      <c r="FN124">
        <v>10.303800000000001</v>
      </c>
      <c r="FO124">
        <v>13.166700000000001</v>
      </c>
      <c r="FP124">
        <v>40.1875</v>
      </c>
      <c r="FQ124">
        <v>13.9687</v>
      </c>
      <c r="FR124">
        <v>5.9062999999999999</v>
      </c>
      <c r="FS124">
        <v>27.468699999999998</v>
      </c>
      <c r="FT124">
        <v>43.0625</v>
      </c>
      <c r="FU124">
        <v>54.407899999999998</v>
      </c>
      <c r="FV124">
        <v>40.5</v>
      </c>
      <c r="FW124">
        <v>8.9844000000000008</v>
      </c>
      <c r="FX124">
        <v>9.75</v>
      </c>
      <c r="FY124">
        <v>11.8125</v>
      </c>
      <c r="FZ124">
        <v>45.375</v>
      </c>
      <c r="GA124">
        <v>60.4375</v>
      </c>
      <c r="GB124">
        <v>22.6876</v>
      </c>
      <c r="GC124">
        <v>18.468699999999998</v>
      </c>
      <c r="GD124">
        <v>32.6875</v>
      </c>
      <c r="GE124">
        <v>33.625</v>
      </c>
      <c r="GF124">
        <v>13.104200000000001</v>
      </c>
      <c r="GG124">
        <v>52.8887</v>
      </c>
      <c r="GI124">
        <v>35</v>
      </c>
      <c r="GJ124">
        <v>14.2812</v>
      </c>
      <c r="GK124">
        <v>13.5</v>
      </c>
      <c r="GN124">
        <v>26.156300000000002</v>
      </c>
      <c r="GO124">
        <v>10.6479</v>
      </c>
      <c r="GP124">
        <v>68.9375</v>
      </c>
      <c r="GQ124">
        <v>52.281199999999998</v>
      </c>
      <c r="GT124">
        <v>35.25</v>
      </c>
      <c r="GU124">
        <v>13.333299999999999</v>
      </c>
      <c r="GV124">
        <v>49.3125</v>
      </c>
      <c r="GW124">
        <v>13.8125</v>
      </c>
      <c r="GX124">
        <v>22</v>
      </c>
      <c r="GY124">
        <v>11.5</v>
      </c>
      <c r="GZ124">
        <v>15.9062</v>
      </c>
      <c r="HA124">
        <v>42</v>
      </c>
      <c r="HB124">
        <v>32.8125</v>
      </c>
      <c r="HD124">
        <v>11.864599999999999</v>
      </c>
      <c r="HE124">
        <v>38.75</v>
      </c>
      <c r="HF124">
        <v>25.221499999999999</v>
      </c>
      <c r="HG124">
        <v>55.6875</v>
      </c>
      <c r="HI124">
        <v>30.906199999999998</v>
      </c>
      <c r="HJ124">
        <v>1.0938000000000001</v>
      </c>
      <c r="HK124">
        <v>26.031199999999998</v>
      </c>
      <c r="HL124">
        <v>6.7187999999999999</v>
      </c>
      <c r="HM124">
        <v>42.5</v>
      </c>
      <c r="HN124">
        <v>22.5</v>
      </c>
      <c r="HO124">
        <v>22.25</v>
      </c>
      <c r="HP124">
        <v>14.3704</v>
      </c>
      <c r="HQ124">
        <v>45.5</v>
      </c>
      <c r="HR124">
        <v>31.75</v>
      </c>
      <c r="HS124">
        <v>3.7490000000000001</v>
      </c>
      <c r="HU124">
        <v>25.3125</v>
      </c>
      <c r="HV124">
        <v>30.243300000000001</v>
      </c>
      <c r="HW124">
        <v>5.6889000000000003</v>
      </c>
      <c r="HX124">
        <v>11.5</v>
      </c>
      <c r="HY124">
        <v>45.0625</v>
      </c>
      <c r="HZ124">
        <v>18.0625</v>
      </c>
      <c r="IA124">
        <v>49.0625</v>
      </c>
      <c r="IB124">
        <v>7.4218999999999999</v>
      </c>
      <c r="IC124">
        <v>6.9218999999999999</v>
      </c>
      <c r="ID124">
        <v>17.4375</v>
      </c>
      <c r="IE124">
        <v>31.5</v>
      </c>
      <c r="IF124">
        <v>10.732699999999999</v>
      </c>
      <c r="IG124">
        <v>47.5</v>
      </c>
      <c r="IH124">
        <v>30.0503</v>
      </c>
      <c r="II124">
        <v>21.328099999999999</v>
      </c>
      <c r="IJ124">
        <v>11.9062</v>
      </c>
      <c r="IK124">
        <v>53.5</v>
      </c>
      <c r="IL124">
        <v>10.6416</v>
      </c>
      <c r="IM124">
        <v>1.0535000000000001</v>
      </c>
      <c r="IN124">
        <v>8.7655999999999992</v>
      </c>
      <c r="IO124">
        <v>10.8148</v>
      </c>
      <c r="IP124">
        <v>23.468699999999998</v>
      </c>
      <c r="IQ124">
        <v>31.75</v>
      </c>
      <c r="IR124">
        <v>19.208300000000001</v>
      </c>
      <c r="IT124">
        <v>14.4991</v>
      </c>
      <c r="IU124">
        <v>36</v>
      </c>
      <c r="IV124">
        <v>33.1875</v>
      </c>
      <c r="IW124">
        <v>19.748899999999999</v>
      </c>
      <c r="IX124">
        <v>11.3125</v>
      </c>
      <c r="IY124">
        <v>9.7791999999999994</v>
      </c>
      <c r="IZ124">
        <v>57.4375</v>
      </c>
      <c r="JA124">
        <v>31.75</v>
      </c>
      <c r="JC124">
        <v>37.156199999999998</v>
      </c>
      <c r="JD124">
        <v>17.5</v>
      </c>
      <c r="JE124">
        <v>6.4218999999999999</v>
      </c>
      <c r="JF124">
        <v>43.616999999999997</v>
      </c>
      <c r="JG124">
        <v>12.583299999999999</v>
      </c>
      <c r="JH124">
        <v>20.906199999999998</v>
      </c>
      <c r="JI124">
        <v>5.6406000000000001</v>
      </c>
      <c r="JK124">
        <v>16.218800000000002</v>
      </c>
      <c r="JL124">
        <v>9.5556000000000001</v>
      </c>
      <c r="JM124">
        <v>11.9062</v>
      </c>
      <c r="JN124">
        <v>21.5625</v>
      </c>
      <c r="JO124">
        <v>11.1875</v>
      </c>
      <c r="JP124">
        <v>6.9062999999999999</v>
      </c>
      <c r="JQ124">
        <v>4.1562999999999999</v>
      </c>
      <c r="JR124">
        <v>27.485900000000001</v>
      </c>
      <c r="JS124">
        <v>2.9843999999999999</v>
      </c>
      <c r="JT124">
        <v>1.4211</v>
      </c>
      <c r="JU124">
        <v>18.1875</v>
      </c>
      <c r="JV124">
        <v>23.786300000000001</v>
      </c>
      <c r="JW124">
        <v>43.6875</v>
      </c>
      <c r="JY124">
        <v>34.25</v>
      </c>
      <c r="KA124">
        <v>65.305599999999998</v>
      </c>
      <c r="KB124">
        <v>28.739599999999999</v>
      </c>
      <c r="KC124">
        <v>30</v>
      </c>
      <c r="KE124">
        <v>6.3080999999999996</v>
      </c>
      <c r="KG124">
        <v>28.625</v>
      </c>
      <c r="KI124">
        <v>10.9063</v>
      </c>
      <c r="KJ124">
        <v>27.4422</v>
      </c>
      <c r="KK124">
        <v>4.1666999999999996</v>
      </c>
      <c r="KL124">
        <v>37</v>
      </c>
      <c r="KO124">
        <v>28.8125</v>
      </c>
      <c r="KP124">
        <v>17.046299999999999</v>
      </c>
      <c r="KQ124">
        <v>14.236800000000001</v>
      </c>
      <c r="KR124">
        <v>55.1875</v>
      </c>
      <c r="KS124">
        <v>46.593699999999998</v>
      </c>
      <c r="KT124">
        <v>40.968699999999998</v>
      </c>
      <c r="KU124">
        <v>4.6172000000000004</v>
      </c>
      <c r="KV124">
        <v>28.75</v>
      </c>
      <c r="KW124">
        <v>15.4062</v>
      </c>
      <c r="KY124">
        <v>28.531199999999998</v>
      </c>
      <c r="KZ124">
        <v>15.5312</v>
      </c>
      <c r="LB124">
        <v>42.781300000000002</v>
      </c>
      <c r="LC124">
        <v>33.1875</v>
      </c>
      <c r="LD124">
        <v>42.75</v>
      </c>
      <c r="LE124">
        <v>16.238600000000002</v>
      </c>
      <c r="LF124">
        <v>21.6875</v>
      </c>
      <c r="LG124">
        <v>4.9375</v>
      </c>
      <c r="LH124">
        <v>1.6855</v>
      </c>
      <c r="LI124">
        <v>22.125</v>
      </c>
      <c r="LJ124">
        <v>9.8268000000000004</v>
      </c>
      <c r="LK124">
        <v>14.875</v>
      </c>
      <c r="LL124">
        <v>8.3594000000000008</v>
      </c>
      <c r="LM124">
        <v>11.5313</v>
      </c>
      <c r="LN124">
        <v>4.8842999999999996</v>
      </c>
      <c r="LO124">
        <v>4.9809000000000001</v>
      </c>
      <c r="LP124">
        <v>9.2360000000000007</v>
      </c>
      <c r="LQ124">
        <v>11.9687</v>
      </c>
      <c r="LR124">
        <v>44.5625</v>
      </c>
      <c r="LS124">
        <v>27.5855</v>
      </c>
      <c r="LT124">
        <v>43.75</v>
      </c>
      <c r="LU124">
        <v>57.1875</v>
      </c>
      <c r="LV124">
        <v>26.125</v>
      </c>
      <c r="LW124">
        <v>23.9392</v>
      </c>
      <c r="LX124">
        <v>6.6875</v>
      </c>
      <c r="LY124">
        <v>12.3437</v>
      </c>
      <c r="LZ124">
        <v>28.546199999999999</v>
      </c>
      <c r="MA124">
        <v>65</v>
      </c>
      <c r="MB124">
        <v>20.718800000000002</v>
      </c>
      <c r="MF124">
        <v>34.899900000000002</v>
      </c>
      <c r="MH124">
        <v>15.1875</v>
      </c>
      <c r="MI124">
        <v>2.9062999999999999</v>
      </c>
      <c r="MJ124">
        <v>26.343699999999998</v>
      </c>
      <c r="MK124">
        <v>3.8672</v>
      </c>
      <c r="ML124">
        <v>14.8889</v>
      </c>
      <c r="MM124">
        <v>56.3125</v>
      </c>
      <c r="MN124">
        <v>30.4754</v>
      </c>
      <c r="MT124">
        <v>26.281199999999998</v>
      </c>
      <c r="NE124">
        <v>6.5345000000000004</v>
      </c>
      <c r="NI124">
        <v>39.6173</v>
      </c>
      <c r="NP124">
        <v>29.125</v>
      </c>
      <c r="NU124">
        <v>19.4375</v>
      </c>
      <c r="NX124">
        <v>32.75</v>
      </c>
      <c r="NZ124">
        <v>9.9375</v>
      </c>
      <c r="OC124">
        <v>22.8125</v>
      </c>
      <c r="OI124">
        <v>19.25</v>
      </c>
      <c r="OO124">
        <v>113.7867</v>
      </c>
      <c r="OP124">
        <v>0.80859999999999999</v>
      </c>
      <c r="OR124">
        <v>12</v>
      </c>
      <c r="OX124">
        <v>25.8125</v>
      </c>
      <c r="OZ124">
        <v>50.651800000000001</v>
      </c>
      <c r="PD124">
        <v>19.949300000000001</v>
      </c>
      <c r="PI124">
        <v>21.581299999999999</v>
      </c>
      <c r="PR124">
        <v>23.945699999999999</v>
      </c>
      <c r="PU124">
        <v>564</v>
      </c>
      <c r="QA124">
        <v>27.125</v>
      </c>
      <c r="QD124">
        <v>17.0625</v>
      </c>
      <c r="QE124">
        <v>8.125</v>
      </c>
      <c r="QF124">
        <v>31.833300000000001</v>
      </c>
      <c r="QJ124">
        <v>12.8589</v>
      </c>
      <c r="QK124">
        <v>152.72409999999999</v>
      </c>
      <c r="QN124">
        <v>29.8919</v>
      </c>
      <c r="QO124">
        <v>1.819</v>
      </c>
      <c r="QS124">
        <v>15.4444</v>
      </c>
      <c r="QU124">
        <v>15.0183</v>
      </c>
      <c r="QV124">
        <v>21.634</v>
      </c>
      <c r="QW124">
        <v>75.9726</v>
      </c>
      <c r="QX124">
        <v>35.4375</v>
      </c>
      <c r="QY124">
        <v>31.6891</v>
      </c>
      <c r="RB124">
        <v>42.5625</v>
      </c>
      <c r="RC124">
        <v>14.563599999999999</v>
      </c>
      <c r="RD124">
        <v>19.6113</v>
      </c>
      <c r="RI124">
        <v>61.0625</v>
      </c>
      <c r="RK124">
        <v>17.270299999999999</v>
      </c>
      <c r="RL124">
        <v>37.296900000000001</v>
      </c>
      <c r="RM124">
        <v>27.5</v>
      </c>
      <c r="RN124">
        <v>11.333299999999999</v>
      </c>
      <c r="RO124">
        <v>5.7244000000000002</v>
      </c>
      <c r="RQ124">
        <v>17.8125</v>
      </c>
      <c r="RS124">
        <v>33.172400000000003</v>
      </c>
      <c r="RT124">
        <v>39.1875</v>
      </c>
      <c r="RU124">
        <v>8.6667000000000005</v>
      </c>
      <c r="RY124">
        <v>26.375</v>
      </c>
      <c r="SB124">
        <v>22.5</v>
      </c>
      <c r="SE124">
        <v>16.3338</v>
      </c>
      <c r="SF124">
        <v>24.347000000000001</v>
      </c>
      <c r="SH124">
        <v>13.7813</v>
      </c>
      <c r="SI124">
        <v>9.3700000000000006E-2</v>
      </c>
      <c r="SJ124">
        <v>25.234400000000001</v>
      </c>
      <c r="SK124">
        <v>9</v>
      </c>
    </row>
    <row r="125" spans="1:505" x14ac:dyDescent="0.2">
      <c r="A125" s="1">
        <v>36332</v>
      </c>
      <c r="B125">
        <v>61.75</v>
      </c>
      <c r="C125">
        <v>19.773700000000002</v>
      </c>
      <c r="D125">
        <v>27.968699999999998</v>
      </c>
      <c r="E125">
        <v>7.25</v>
      </c>
      <c r="F125">
        <v>124.75</v>
      </c>
      <c r="G125">
        <v>9.5937999999999999</v>
      </c>
      <c r="H125">
        <v>10.3672</v>
      </c>
      <c r="I125">
        <v>31</v>
      </c>
      <c r="J125">
        <v>42.815899999999999</v>
      </c>
      <c r="K125">
        <v>10.0937</v>
      </c>
      <c r="L125">
        <v>35.625</v>
      </c>
      <c r="M125">
        <v>37.3125</v>
      </c>
      <c r="N125">
        <v>64.796499999999995</v>
      </c>
      <c r="O125">
        <v>26.4375</v>
      </c>
      <c r="P125">
        <v>20.1875</v>
      </c>
      <c r="Q125">
        <v>36.855800000000002</v>
      </c>
      <c r="R125">
        <v>42.125</v>
      </c>
      <c r="S125">
        <v>12.5</v>
      </c>
      <c r="T125">
        <v>1084.6579999999999</v>
      </c>
      <c r="U125">
        <v>23.6875</v>
      </c>
      <c r="V125">
        <v>2.4687999999999999</v>
      </c>
      <c r="W125">
        <v>4.4245999999999999</v>
      </c>
      <c r="X125">
        <v>16.098500000000001</v>
      </c>
      <c r="Y125">
        <v>11.541700000000001</v>
      </c>
      <c r="Z125">
        <v>2.4218999999999999</v>
      </c>
      <c r="AA125">
        <v>1.6607000000000001</v>
      </c>
      <c r="AB125">
        <v>17.5</v>
      </c>
      <c r="AC125">
        <v>10.5937</v>
      </c>
      <c r="AD125">
        <v>13.0655</v>
      </c>
      <c r="AE125">
        <v>40.75</v>
      </c>
      <c r="AF125">
        <v>39.125</v>
      </c>
      <c r="AG125">
        <v>6.7968999999999999</v>
      </c>
      <c r="AH125">
        <v>32.701999999999998</v>
      </c>
      <c r="AI125">
        <v>29.375</v>
      </c>
      <c r="AJ125">
        <v>62.5</v>
      </c>
      <c r="AK125">
        <v>2.9961000000000002</v>
      </c>
      <c r="AL125">
        <v>45.8</v>
      </c>
      <c r="AM125">
        <v>16.0077</v>
      </c>
      <c r="AN125">
        <v>30.125</v>
      </c>
      <c r="AO125">
        <v>3.3704000000000001</v>
      </c>
      <c r="AP125">
        <v>54.608899999999998</v>
      </c>
      <c r="AQ125">
        <v>3.3086000000000002</v>
      </c>
      <c r="AR125">
        <v>26.416699999999999</v>
      </c>
      <c r="AS125">
        <v>20.5625</v>
      </c>
      <c r="AT125">
        <v>8.7634000000000007</v>
      </c>
      <c r="AU125">
        <v>31.3125</v>
      </c>
      <c r="AV125">
        <v>12.390599999999999</v>
      </c>
      <c r="AW125">
        <v>43</v>
      </c>
      <c r="AX125">
        <v>14.625</v>
      </c>
      <c r="AY125">
        <v>6.8983999999999996</v>
      </c>
      <c r="AZ125">
        <v>20.0625</v>
      </c>
      <c r="BA125">
        <v>8.9062000000000001</v>
      </c>
      <c r="BB125">
        <v>4.8333000000000004</v>
      </c>
      <c r="BC125">
        <v>25.9375</v>
      </c>
      <c r="BD125">
        <v>64.482600000000005</v>
      </c>
      <c r="BE125">
        <v>6.7027000000000001</v>
      </c>
      <c r="BF125">
        <v>35.75</v>
      </c>
      <c r="BG125">
        <v>27</v>
      </c>
      <c r="BH125">
        <v>22.8125</v>
      </c>
      <c r="BI125">
        <v>56.125</v>
      </c>
      <c r="BJ125">
        <v>35.0625</v>
      </c>
      <c r="BK125">
        <v>2.3944999999999999</v>
      </c>
      <c r="BL125">
        <v>6.8532999999999999</v>
      </c>
      <c r="BM125">
        <v>25.8767</v>
      </c>
      <c r="BN125">
        <v>7.5416999999999996</v>
      </c>
      <c r="BO125">
        <v>1.6042000000000001</v>
      </c>
      <c r="BP125">
        <v>44.125</v>
      </c>
      <c r="BQ125">
        <v>5.4062999999999999</v>
      </c>
      <c r="BR125">
        <v>27.225899999999999</v>
      </c>
      <c r="BS125">
        <v>30.4375</v>
      </c>
      <c r="BT125">
        <v>22.222899999999999</v>
      </c>
      <c r="BU125">
        <v>40.4375</v>
      </c>
      <c r="BV125">
        <v>2.2343999999999999</v>
      </c>
      <c r="BW125">
        <v>55.666600000000003</v>
      </c>
      <c r="BX125">
        <v>3.6615000000000002</v>
      </c>
      <c r="BY125">
        <v>34.580500000000001</v>
      </c>
      <c r="BZ125">
        <v>41.083300000000001</v>
      </c>
      <c r="CA125">
        <v>30.781300000000002</v>
      </c>
      <c r="CB125">
        <v>47.6875</v>
      </c>
      <c r="CC125">
        <v>30.781199999999998</v>
      </c>
      <c r="CD125">
        <v>1.8646</v>
      </c>
      <c r="CE125">
        <v>25.046900000000001</v>
      </c>
      <c r="CF125">
        <v>17.482500000000002</v>
      </c>
      <c r="CG125">
        <v>60.625</v>
      </c>
      <c r="CI125">
        <v>20.8642</v>
      </c>
      <c r="CJ125">
        <v>46.3125</v>
      </c>
      <c r="CK125">
        <v>43.3125</v>
      </c>
      <c r="CL125">
        <v>11.1875</v>
      </c>
      <c r="CM125">
        <v>20.25</v>
      </c>
      <c r="CN125">
        <v>32.531199999999998</v>
      </c>
      <c r="CO125">
        <v>14.2813</v>
      </c>
      <c r="CP125">
        <v>4.6664000000000003</v>
      </c>
      <c r="CQ125">
        <v>11.984500000000001</v>
      </c>
      <c r="CR125">
        <v>13.261200000000001</v>
      </c>
      <c r="CS125">
        <v>0.4909</v>
      </c>
      <c r="CT125">
        <v>33.1875</v>
      </c>
      <c r="CU125">
        <v>20.75</v>
      </c>
      <c r="CV125">
        <v>41.402000000000001</v>
      </c>
      <c r="CW125">
        <v>15.208299999999999</v>
      </c>
      <c r="CX125">
        <v>30.341200000000001</v>
      </c>
      <c r="CY125">
        <v>9.25</v>
      </c>
      <c r="CZ125">
        <v>26.28</v>
      </c>
      <c r="DA125">
        <v>37.4375</v>
      </c>
      <c r="DB125">
        <v>42.6875</v>
      </c>
      <c r="DC125">
        <v>22.625</v>
      </c>
      <c r="DD125">
        <v>6.9166999999999996</v>
      </c>
      <c r="DE125">
        <v>13.3569</v>
      </c>
      <c r="DF125">
        <v>8</v>
      </c>
      <c r="DG125">
        <v>35.843699999999998</v>
      </c>
      <c r="DH125">
        <v>327.57029999999997</v>
      </c>
      <c r="DI125">
        <v>27.6875</v>
      </c>
      <c r="DJ125">
        <v>406.875</v>
      </c>
      <c r="DK125">
        <v>13.875</v>
      </c>
      <c r="DL125">
        <v>17.091799999999999</v>
      </c>
      <c r="DM125">
        <v>21.75</v>
      </c>
      <c r="DN125">
        <v>15.5312</v>
      </c>
      <c r="DO125">
        <v>12.765599999999999</v>
      </c>
      <c r="DQ125">
        <v>33.906300000000002</v>
      </c>
      <c r="DR125">
        <v>25.375</v>
      </c>
      <c r="DS125">
        <v>33.6875</v>
      </c>
      <c r="DT125">
        <v>31.8125</v>
      </c>
      <c r="DU125">
        <v>5.2812999999999999</v>
      </c>
      <c r="DV125">
        <v>20.6812</v>
      </c>
      <c r="DW125">
        <v>22.6875</v>
      </c>
      <c r="DX125">
        <v>23.031199999999998</v>
      </c>
      <c r="DY125">
        <v>7.5156000000000001</v>
      </c>
      <c r="DZ125">
        <v>39.125</v>
      </c>
      <c r="EA125">
        <v>7.8193000000000001</v>
      </c>
      <c r="EB125">
        <v>28.5</v>
      </c>
      <c r="ED125">
        <v>3.0703</v>
      </c>
      <c r="EE125">
        <v>23.875</v>
      </c>
      <c r="EF125">
        <v>42.958399999999997</v>
      </c>
      <c r="EG125">
        <v>55</v>
      </c>
      <c r="EH125">
        <v>6.0625</v>
      </c>
      <c r="EI125">
        <v>1.8906000000000001</v>
      </c>
      <c r="EJ125">
        <v>13.291700000000001</v>
      </c>
      <c r="EK125">
        <v>7.875</v>
      </c>
      <c r="EL125">
        <v>12.234400000000001</v>
      </c>
      <c r="EM125">
        <v>47.333300000000001</v>
      </c>
      <c r="EN125">
        <v>33.3125</v>
      </c>
      <c r="EO125">
        <v>19.906300000000002</v>
      </c>
      <c r="EP125">
        <v>34.875</v>
      </c>
      <c r="EQ125">
        <v>1.5664</v>
      </c>
      <c r="ER125">
        <v>21.9375</v>
      </c>
      <c r="ES125">
        <v>33.6875</v>
      </c>
      <c r="ET125">
        <v>1.4375</v>
      </c>
      <c r="EU125">
        <v>33.820599999999999</v>
      </c>
      <c r="EV125">
        <v>57.5625</v>
      </c>
      <c r="EW125">
        <v>21.906199999999998</v>
      </c>
      <c r="EX125">
        <v>69.5</v>
      </c>
      <c r="EY125">
        <v>26.968699999999998</v>
      </c>
      <c r="EZ125">
        <v>29.0625</v>
      </c>
      <c r="FA125">
        <v>6.3693</v>
      </c>
      <c r="FB125">
        <v>8.7631999999999994</v>
      </c>
      <c r="FC125">
        <v>28.5625</v>
      </c>
      <c r="FD125">
        <v>9.75</v>
      </c>
      <c r="FF125">
        <v>1.625</v>
      </c>
      <c r="FG125">
        <v>57.25</v>
      </c>
      <c r="FH125">
        <v>41.25</v>
      </c>
      <c r="FI125">
        <v>4.9297000000000004</v>
      </c>
      <c r="FJ125">
        <v>23.1647</v>
      </c>
      <c r="FK125">
        <v>13.8125</v>
      </c>
      <c r="FL125">
        <v>3.7812000000000001</v>
      </c>
      <c r="FM125">
        <v>30.114000000000001</v>
      </c>
      <c r="FN125">
        <v>10.582000000000001</v>
      </c>
      <c r="FO125">
        <v>13.25</v>
      </c>
      <c r="FP125">
        <v>39.75</v>
      </c>
      <c r="FQ125">
        <v>14.083299999999999</v>
      </c>
      <c r="FR125">
        <v>5.7812999999999999</v>
      </c>
      <c r="FS125">
        <v>28.406199999999998</v>
      </c>
      <c r="FT125">
        <v>43</v>
      </c>
      <c r="FU125">
        <v>53.7301</v>
      </c>
      <c r="FV125">
        <v>40.3125</v>
      </c>
      <c r="FW125">
        <v>9.125</v>
      </c>
      <c r="FX125">
        <v>9.5</v>
      </c>
      <c r="FY125">
        <v>11.375</v>
      </c>
      <c r="FZ125">
        <v>45.031199999999998</v>
      </c>
      <c r="GA125">
        <v>60.375</v>
      </c>
      <c r="GB125">
        <v>24.2453</v>
      </c>
      <c r="GC125">
        <v>18.125</v>
      </c>
      <c r="GD125">
        <v>32</v>
      </c>
      <c r="GE125">
        <v>33.875</v>
      </c>
      <c r="GF125">
        <v>13.104200000000001</v>
      </c>
      <c r="GG125">
        <v>52.299799999999998</v>
      </c>
      <c r="GI125">
        <v>35.875</v>
      </c>
      <c r="GJ125">
        <v>13.984400000000001</v>
      </c>
      <c r="GK125">
        <v>14.125</v>
      </c>
      <c r="GN125">
        <v>26.4375</v>
      </c>
      <c r="GO125">
        <v>10.871499999999999</v>
      </c>
      <c r="GP125">
        <v>67.625</v>
      </c>
      <c r="GQ125">
        <v>52.625</v>
      </c>
      <c r="GT125">
        <v>35.25</v>
      </c>
      <c r="GU125">
        <v>13.375</v>
      </c>
      <c r="GV125">
        <v>48.5</v>
      </c>
      <c r="GW125">
        <v>13.9062</v>
      </c>
      <c r="GX125">
        <v>22.3125</v>
      </c>
      <c r="GY125">
        <v>11.796900000000001</v>
      </c>
      <c r="GZ125">
        <v>15.6875</v>
      </c>
      <c r="HA125">
        <v>41.5</v>
      </c>
      <c r="HB125">
        <v>32.25</v>
      </c>
      <c r="HD125">
        <v>11.8034</v>
      </c>
      <c r="HE125">
        <v>38.593800000000002</v>
      </c>
      <c r="HF125">
        <v>25.441299999999998</v>
      </c>
      <c r="HG125">
        <v>55.5625</v>
      </c>
      <c r="HI125">
        <v>32.156199999999998</v>
      </c>
      <c r="HJ125">
        <v>1.0938000000000001</v>
      </c>
      <c r="HK125">
        <v>26</v>
      </c>
      <c r="HL125">
        <v>6.5625</v>
      </c>
      <c r="HM125">
        <v>44.468800000000002</v>
      </c>
      <c r="HN125">
        <v>23.5</v>
      </c>
      <c r="HO125">
        <v>22.5625</v>
      </c>
      <c r="HP125">
        <v>14.5741</v>
      </c>
      <c r="HQ125">
        <v>45.125</v>
      </c>
      <c r="HR125">
        <v>31.875</v>
      </c>
      <c r="HS125">
        <v>3.8197000000000001</v>
      </c>
      <c r="HU125">
        <v>25.4375</v>
      </c>
      <c r="HV125">
        <v>30.174700000000001</v>
      </c>
      <c r="HW125">
        <v>5.4917999999999996</v>
      </c>
      <c r="HX125">
        <v>11.6563</v>
      </c>
      <c r="HY125">
        <v>46.6875</v>
      </c>
      <c r="HZ125">
        <v>17.5625</v>
      </c>
      <c r="IA125">
        <v>49.8125</v>
      </c>
      <c r="IB125">
        <v>7.4843999999999999</v>
      </c>
      <c r="IC125">
        <v>6.8125</v>
      </c>
      <c r="ID125">
        <v>17.343699999999998</v>
      </c>
      <c r="IE125">
        <v>31.5625</v>
      </c>
      <c r="IF125">
        <v>10.757300000000001</v>
      </c>
      <c r="IG125">
        <v>47.6875</v>
      </c>
      <c r="IH125">
        <v>29.568300000000001</v>
      </c>
      <c r="II125">
        <v>21.1875</v>
      </c>
      <c r="IJ125">
        <v>11.625</v>
      </c>
      <c r="IK125">
        <v>52.375</v>
      </c>
      <c r="IL125">
        <v>10.4617</v>
      </c>
      <c r="IM125">
        <v>1.0425</v>
      </c>
      <c r="IN125">
        <v>8.5312999999999999</v>
      </c>
      <c r="IO125">
        <v>10.728400000000001</v>
      </c>
      <c r="IP125">
        <v>23.0625</v>
      </c>
      <c r="IQ125">
        <v>31.375</v>
      </c>
      <c r="IR125">
        <v>19.166599999999999</v>
      </c>
      <c r="IT125">
        <v>14.5281</v>
      </c>
      <c r="IU125">
        <v>35.125</v>
      </c>
      <c r="IV125">
        <v>32.5</v>
      </c>
      <c r="IW125">
        <v>19.1295</v>
      </c>
      <c r="IX125">
        <v>11.125</v>
      </c>
      <c r="IY125">
        <v>9.6923999999999992</v>
      </c>
      <c r="IZ125">
        <v>58</v>
      </c>
      <c r="JA125">
        <v>31.218800000000002</v>
      </c>
      <c r="JC125">
        <v>38.531199999999998</v>
      </c>
      <c r="JD125">
        <v>17.671900000000001</v>
      </c>
      <c r="JE125">
        <v>6.4062000000000001</v>
      </c>
      <c r="JF125">
        <v>43.136299999999999</v>
      </c>
      <c r="JG125">
        <v>12.5</v>
      </c>
      <c r="JH125">
        <v>20.656199999999998</v>
      </c>
      <c r="JI125">
        <v>5.7187000000000001</v>
      </c>
      <c r="JK125">
        <v>16.3126</v>
      </c>
      <c r="JL125">
        <v>9.6388999999999996</v>
      </c>
      <c r="JM125">
        <v>11.875</v>
      </c>
      <c r="JN125">
        <v>21.5</v>
      </c>
      <c r="JO125">
        <v>11.4375</v>
      </c>
      <c r="JP125">
        <v>6.8125</v>
      </c>
      <c r="JQ125">
        <v>4.2577999999999996</v>
      </c>
      <c r="JR125">
        <v>27.794</v>
      </c>
      <c r="JS125">
        <v>2.9531000000000001</v>
      </c>
      <c r="JT125">
        <v>1.4431</v>
      </c>
      <c r="JU125">
        <v>18.1875</v>
      </c>
      <c r="JV125">
        <v>23.7623</v>
      </c>
      <c r="JW125">
        <v>43.1875</v>
      </c>
      <c r="JY125">
        <v>34.25</v>
      </c>
      <c r="KA125">
        <v>65.7196</v>
      </c>
      <c r="KB125">
        <v>28.071200000000001</v>
      </c>
      <c r="KC125">
        <v>32.75</v>
      </c>
      <c r="KE125">
        <v>6.3384</v>
      </c>
      <c r="KG125">
        <v>27.9375</v>
      </c>
      <c r="KI125">
        <v>11.0625</v>
      </c>
      <c r="KJ125">
        <v>27.148299999999999</v>
      </c>
      <c r="KK125">
        <v>4.0521000000000003</v>
      </c>
      <c r="KL125">
        <v>36.8125</v>
      </c>
      <c r="KO125">
        <v>28.375</v>
      </c>
      <c r="KP125">
        <v>17.008199999999999</v>
      </c>
      <c r="KQ125">
        <v>14.528499999999999</v>
      </c>
      <c r="KR125">
        <v>55.0625</v>
      </c>
      <c r="KS125">
        <v>45.343699999999998</v>
      </c>
      <c r="KT125">
        <v>41.406199999999998</v>
      </c>
      <c r="KU125">
        <v>4.8125</v>
      </c>
      <c r="KV125">
        <v>28.75</v>
      </c>
      <c r="KW125">
        <v>15.265599999999999</v>
      </c>
      <c r="KY125">
        <v>28.4375</v>
      </c>
      <c r="KZ125">
        <v>15.25</v>
      </c>
      <c r="LB125">
        <v>43.125</v>
      </c>
      <c r="LC125">
        <v>34.125</v>
      </c>
      <c r="LD125">
        <v>41.375</v>
      </c>
      <c r="LE125">
        <v>16.023499999999999</v>
      </c>
      <c r="LF125">
        <v>22.093699999999998</v>
      </c>
      <c r="LG125">
        <v>4.9166999999999996</v>
      </c>
      <c r="LH125">
        <v>1.7188000000000001</v>
      </c>
      <c r="LI125">
        <v>21.5</v>
      </c>
      <c r="LJ125">
        <v>9.6750000000000007</v>
      </c>
      <c r="LK125">
        <v>14.3437</v>
      </c>
      <c r="LL125">
        <v>8.2265999999999995</v>
      </c>
      <c r="LM125">
        <v>11.75</v>
      </c>
      <c r="LN125">
        <v>4.9257999999999997</v>
      </c>
      <c r="LO125">
        <v>4.7619999999999996</v>
      </c>
      <c r="LP125">
        <v>9.3536999999999999</v>
      </c>
      <c r="LQ125">
        <v>12</v>
      </c>
      <c r="LR125">
        <v>43</v>
      </c>
      <c r="LS125">
        <v>27.311</v>
      </c>
      <c r="LT125">
        <v>45.0625</v>
      </c>
      <c r="LU125">
        <v>55.8125</v>
      </c>
      <c r="LV125">
        <v>25.875</v>
      </c>
      <c r="LW125">
        <v>23.7408</v>
      </c>
      <c r="LX125">
        <v>6.625</v>
      </c>
      <c r="LY125">
        <v>12.375</v>
      </c>
      <c r="LZ125">
        <v>27.471800000000002</v>
      </c>
      <c r="MA125">
        <v>66.25</v>
      </c>
      <c r="MB125">
        <v>20.9375</v>
      </c>
      <c r="MF125">
        <v>36.776200000000003</v>
      </c>
      <c r="MH125">
        <v>15.0312</v>
      </c>
      <c r="MI125">
        <v>2.9062999999999999</v>
      </c>
      <c r="MJ125">
        <v>27.4375</v>
      </c>
      <c r="MK125">
        <v>3.9609000000000001</v>
      </c>
      <c r="ML125">
        <v>14.9444</v>
      </c>
      <c r="MM125">
        <v>56.546900000000001</v>
      </c>
      <c r="MN125">
        <v>30.576699999999999</v>
      </c>
      <c r="MT125">
        <v>26.281199999999998</v>
      </c>
      <c r="NE125">
        <v>6.5873999999999997</v>
      </c>
      <c r="NI125">
        <v>39.882300000000001</v>
      </c>
      <c r="NP125">
        <v>29.25</v>
      </c>
      <c r="NU125">
        <v>19.125</v>
      </c>
      <c r="NX125">
        <v>32.4375</v>
      </c>
      <c r="NZ125">
        <v>10.125</v>
      </c>
      <c r="OC125">
        <v>23.125</v>
      </c>
      <c r="OI125">
        <v>19.4375</v>
      </c>
      <c r="OO125">
        <v>117.98690000000001</v>
      </c>
      <c r="OP125">
        <v>0.82809999999999995</v>
      </c>
      <c r="OR125">
        <v>12.164099999999999</v>
      </c>
      <c r="OX125">
        <v>25.625</v>
      </c>
      <c r="OZ125">
        <v>49.560200000000002</v>
      </c>
      <c r="PD125">
        <v>19.935700000000001</v>
      </c>
      <c r="PI125">
        <v>21.758400000000002</v>
      </c>
      <c r="PR125">
        <v>22.813700000000001</v>
      </c>
      <c r="PU125">
        <v>637.875</v>
      </c>
      <c r="QA125">
        <v>27.1875</v>
      </c>
      <c r="QD125">
        <v>16.9375</v>
      </c>
      <c r="QE125">
        <v>8.1875</v>
      </c>
      <c r="QF125">
        <v>31.5625</v>
      </c>
      <c r="QJ125">
        <v>12.915800000000001</v>
      </c>
      <c r="QK125">
        <v>150.17189999999999</v>
      </c>
      <c r="QN125">
        <v>29.468499999999999</v>
      </c>
      <c r="QO125">
        <v>1.9815</v>
      </c>
      <c r="QS125">
        <v>15.1944</v>
      </c>
      <c r="QU125">
        <v>15.1433</v>
      </c>
      <c r="QV125">
        <v>21.092199999999998</v>
      </c>
      <c r="QW125">
        <v>71.263900000000007</v>
      </c>
      <c r="QX125">
        <v>35.5</v>
      </c>
      <c r="QY125">
        <v>31.841799999999999</v>
      </c>
      <c r="RB125">
        <v>41.5</v>
      </c>
      <c r="RC125">
        <v>14.5846</v>
      </c>
      <c r="RD125">
        <v>19.8141</v>
      </c>
      <c r="RI125">
        <v>64.25</v>
      </c>
      <c r="RK125">
        <v>16.887699999999999</v>
      </c>
      <c r="RL125">
        <v>37.1875</v>
      </c>
      <c r="RM125">
        <v>27.125</v>
      </c>
      <c r="RN125">
        <v>11.4444</v>
      </c>
      <c r="RO125">
        <v>5.7244000000000002</v>
      </c>
      <c r="RQ125">
        <v>17.8125</v>
      </c>
      <c r="RS125">
        <v>33.262700000000002</v>
      </c>
      <c r="RT125">
        <v>40</v>
      </c>
      <c r="RU125">
        <v>8.7082999999999995</v>
      </c>
      <c r="RY125">
        <v>26.906199999999998</v>
      </c>
      <c r="SB125">
        <v>22.3125</v>
      </c>
      <c r="SE125">
        <v>16.678000000000001</v>
      </c>
      <c r="SF125">
        <v>23.914200000000001</v>
      </c>
      <c r="SH125">
        <v>13.7813</v>
      </c>
      <c r="SI125">
        <v>9.11E-2</v>
      </c>
      <c r="SJ125">
        <v>24.593699999999998</v>
      </c>
      <c r="SK125">
        <v>9.25</v>
      </c>
    </row>
    <row r="126" spans="1:505" x14ac:dyDescent="0.2">
      <c r="A126" s="1">
        <v>36333</v>
      </c>
      <c r="B126">
        <v>58.75</v>
      </c>
      <c r="C126">
        <v>19.466100000000001</v>
      </c>
      <c r="D126">
        <v>28</v>
      </c>
      <c r="E126">
        <v>6.8125</v>
      </c>
      <c r="F126">
        <v>123.375</v>
      </c>
      <c r="G126">
        <v>9.625</v>
      </c>
      <c r="H126">
        <v>10.828099999999999</v>
      </c>
      <c r="I126">
        <v>30.5625</v>
      </c>
      <c r="J126">
        <v>41.718000000000004</v>
      </c>
      <c r="K126">
        <v>10</v>
      </c>
      <c r="L126">
        <v>35.5625</v>
      </c>
      <c r="M126">
        <v>36.75</v>
      </c>
      <c r="N126">
        <v>63.308999999999997</v>
      </c>
      <c r="O126">
        <v>26.5</v>
      </c>
      <c r="P126">
        <v>20.208300000000001</v>
      </c>
      <c r="Q126">
        <v>36.399900000000002</v>
      </c>
      <c r="R126">
        <v>42.375</v>
      </c>
      <c r="S126">
        <v>11.953099999999999</v>
      </c>
      <c r="T126">
        <v>1081.306</v>
      </c>
      <c r="U126">
        <v>23.6875</v>
      </c>
      <c r="V126">
        <v>2.4062999999999999</v>
      </c>
      <c r="W126">
        <v>4.3388999999999998</v>
      </c>
      <c r="X126">
        <v>15.6927</v>
      </c>
      <c r="Y126">
        <v>11.458299999999999</v>
      </c>
      <c r="Z126">
        <v>2.4062999999999999</v>
      </c>
      <c r="AA126">
        <v>1.6205000000000001</v>
      </c>
      <c r="AB126">
        <v>17.171900000000001</v>
      </c>
      <c r="AC126">
        <v>10.3125</v>
      </c>
      <c r="AD126">
        <v>13.0115</v>
      </c>
      <c r="AE126">
        <v>41.1875</v>
      </c>
      <c r="AF126">
        <v>39.5625</v>
      </c>
      <c r="AG126">
        <v>6.7343999999999999</v>
      </c>
      <c r="AH126">
        <v>32.504899999999999</v>
      </c>
      <c r="AI126">
        <v>29.5</v>
      </c>
      <c r="AJ126">
        <v>62.6875</v>
      </c>
      <c r="AK126">
        <v>2.9062999999999999</v>
      </c>
      <c r="AL126">
        <v>44.94</v>
      </c>
      <c r="AM126">
        <v>15.845499999999999</v>
      </c>
      <c r="AN126">
        <v>29.9375</v>
      </c>
      <c r="AO126">
        <v>3.2778</v>
      </c>
      <c r="AP126">
        <v>53.936799999999998</v>
      </c>
      <c r="AQ126">
        <v>3.3332999999999999</v>
      </c>
      <c r="AR126">
        <v>27</v>
      </c>
      <c r="AS126">
        <v>20.0625</v>
      </c>
      <c r="AT126">
        <v>8.8644999999999996</v>
      </c>
      <c r="AU126">
        <v>31.4375</v>
      </c>
      <c r="AV126">
        <v>12.4688</v>
      </c>
      <c r="AW126">
        <v>43.25</v>
      </c>
      <c r="AX126">
        <v>14.3125</v>
      </c>
      <c r="AY126">
        <v>6.8437999999999999</v>
      </c>
      <c r="AZ126">
        <v>19.875</v>
      </c>
      <c r="BA126">
        <v>8.7969000000000008</v>
      </c>
      <c r="BB126">
        <v>4.7916999999999996</v>
      </c>
      <c r="BC126">
        <v>26.5</v>
      </c>
      <c r="BD126">
        <v>65.611800000000002</v>
      </c>
      <c r="BE126">
        <v>6.9489000000000001</v>
      </c>
      <c r="BF126">
        <v>35.5</v>
      </c>
      <c r="BG126">
        <v>27.1875</v>
      </c>
      <c r="BH126">
        <v>22.875</v>
      </c>
      <c r="BI126">
        <v>54.6875</v>
      </c>
      <c r="BJ126">
        <v>33.906199999999998</v>
      </c>
      <c r="BK126">
        <v>2.4140999999999999</v>
      </c>
      <c r="BL126">
        <v>6.8867000000000003</v>
      </c>
      <c r="BM126">
        <v>25.335000000000001</v>
      </c>
      <c r="BN126">
        <v>7.5728999999999997</v>
      </c>
      <c r="BO126">
        <v>1.5677000000000001</v>
      </c>
      <c r="BP126">
        <v>43.125</v>
      </c>
      <c r="BQ126">
        <v>5.5937999999999999</v>
      </c>
      <c r="BR126">
        <v>28.6021</v>
      </c>
      <c r="BS126">
        <v>30.093699999999998</v>
      </c>
      <c r="BT126">
        <v>21.700299999999999</v>
      </c>
      <c r="BU126">
        <v>39.875</v>
      </c>
      <c r="BV126">
        <v>2.1953</v>
      </c>
      <c r="BW126">
        <v>54.5</v>
      </c>
      <c r="BX126">
        <v>3.6301999999999999</v>
      </c>
      <c r="BY126">
        <v>34.410499999999999</v>
      </c>
      <c r="BZ126">
        <v>40.166699999999999</v>
      </c>
      <c r="CA126">
        <v>29.75</v>
      </c>
      <c r="CB126">
        <v>49.593800000000002</v>
      </c>
      <c r="CC126">
        <v>31.3125</v>
      </c>
      <c r="CD126">
        <v>1.7917000000000001</v>
      </c>
      <c r="CE126">
        <v>25</v>
      </c>
      <c r="CF126">
        <v>17.482500000000002</v>
      </c>
      <c r="CG126">
        <v>59.875</v>
      </c>
      <c r="CI126">
        <v>20.620999999999999</v>
      </c>
      <c r="CJ126">
        <v>46.625</v>
      </c>
      <c r="CK126">
        <v>43.25</v>
      </c>
      <c r="CL126">
        <v>11.3437</v>
      </c>
      <c r="CM126">
        <v>20.166699999999999</v>
      </c>
      <c r="CN126">
        <v>32.0625</v>
      </c>
      <c r="CO126">
        <v>14.015599999999999</v>
      </c>
      <c r="CP126">
        <v>4.6664000000000003</v>
      </c>
      <c r="CQ126">
        <v>11.759499999999999</v>
      </c>
      <c r="CR126">
        <v>13.166600000000001</v>
      </c>
      <c r="CS126">
        <v>0.49740000000000001</v>
      </c>
      <c r="CT126">
        <v>32.6875</v>
      </c>
      <c r="CU126">
        <v>20.468800000000002</v>
      </c>
      <c r="CV126">
        <v>39.923299999999998</v>
      </c>
      <c r="CW126">
        <v>15.125</v>
      </c>
      <c r="CX126">
        <v>29.724499999999999</v>
      </c>
      <c r="CY126">
        <v>9.0972000000000008</v>
      </c>
      <c r="CZ126">
        <v>26.238199999999999</v>
      </c>
      <c r="DA126">
        <v>37.3125</v>
      </c>
      <c r="DB126">
        <v>42.625</v>
      </c>
      <c r="DC126">
        <v>22.375</v>
      </c>
      <c r="DD126">
        <v>6.875</v>
      </c>
      <c r="DE126">
        <v>13.170400000000001</v>
      </c>
      <c r="DF126">
        <v>7.7961</v>
      </c>
      <c r="DG126">
        <v>35.875</v>
      </c>
      <c r="DH126">
        <v>323.6343</v>
      </c>
      <c r="DI126">
        <v>27.5</v>
      </c>
      <c r="DJ126">
        <v>393.125</v>
      </c>
      <c r="DK126">
        <v>14</v>
      </c>
      <c r="DL126">
        <v>17.729299999999999</v>
      </c>
      <c r="DM126">
        <v>21.75</v>
      </c>
      <c r="DN126">
        <v>15.6875</v>
      </c>
      <c r="DO126">
        <v>12.625</v>
      </c>
      <c r="DQ126">
        <v>33.1875</v>
      </c>
      <c r="DR126">
        <v>25.125</v>
      </c>
      <c r="DS126">
        <v>33.0625</v>
      </c>
      <c r="DT126">
        <v>32.0625</v>
      </c>
      <c r="DU126">
        <v>5.2656000000000001</v>
      </c>
      <c r="DV126">
        <v>20.5702</v>
      </c>
      <c r="DW126">
        <v>22.718699999999998</v>
      </c>
      <c r="DX126">
        <v>22.9375</v>
      </c>
      <c r="DY126">
        <v>7.6641000000000004</v>
      </c>
      <c r="DZ126">
        <v>38.5</v>
      </c>
      <c r="EA126">
        <v>7.7687999999999997</v>
      </c>
      <c r="EB126">
        <v>28.9375</v>
      </c>
      <c r="ED126">
        <v>3.1093999999999999</v>
      </c>
      <c r="EE126">
        <v>23.875</v>
      </c>
      <c r="EF126">
        <v>42.666699999999999</v>
      </c>
      <c r="EG126">
        <v>55.4</v>
      </c>
      <c r="EH126">
        <v>5.7291999999999996</v>
      </c>
      <c r="EI126">
        <v>1.8593999999999999</v>
      </c>
      <c r="EJ126">
        <v>12.833299999999999</v>
      </c>
      <c r="EK126">
        <v>7.4687999999999999</v>
      </c>
      <c r="EL126">
        <v>12.421900000000001</v>
      </c>
      <c r="EM126">
        <v>46.4375</v>
      </c>
      <c r="EN126">
        <v>33.375</v>
      </c>
      <c r="EO126">
        <v>19.921900000000001</v>
      </c>
      <c r="EP126">
        <v>34.9375</v>
      </c>
      <c r="EQ126">
        <v>1.5634999999999999</v>
      </c>
      <c r="ER126">
        <v>21.5</v>
      </c>
      <c r="ES126">
        <v>33.125</v>
      </c>
      <c r="ET126">
        <v>1.4115</v>
      </c>
      <c r="EU126">
        <v>33.920699999999997</v>
      </c>
      <c r="EV126">
        <v>56.3125</v>
      </c>
      <c r="EW126">
        <v>21.031199999999998</v>
      </c>
      <c r="EX126">
        <v>68</v>
      </c>
      <c r="EY126">
        <v>27.281199999999998</v>
      </c>
      <c r="EZ126">
        <v>28.75</v>
      </c>
      <c r="FA126">
        <v>6.4428000000000001</v>
      </c>
      <c r="FB126">
        <v>8.4885999999999999</v>
      </c>
      <c r="FC126">
        <v>28.5625</v>
      </c>
      <c r="FD126">
        <v>9.875</v>
      </c>
      <c r="FF126">
        <v>1.625</v>
      </c>
      <c r="FG126">
        <v>57.8125</v>
      </c>
      <c r="FH126">
        <v>41.25</v>
      </c>
      <c r="FI126">
        <v>4.8516000000000004</v>
      </c>
      <c r="FJ126">
        <v>23.578399999999998</v>
      </c>
      <c r="FK126">
        <v>13.75</v>
      </c>
      <c r="FL126">
        <v>3.7656000000000001</v>
      </c>
      <c r="FM126">
        <v>29.752400000000002</v>
      </c>
      <c r="FN126">
        <v>10.514799999999999</v>
      </c>
      <c r="FO126">
        <v>13.222200000000001</v>
      </c>
      <c r="FP126">
        <v>39.281300000000002</v>
      </c>
      <c r="FQ126">
        <v>14.1875</v>
      </c>
      <c r="FR126">
        <v>5.7422000000000004</v>
      </c>
      <c r="FS126">
        <v>27.843699999999998</v>
      </c>
      <c r="FT126">
        <v>42.4375</v>
      </c>
      <c r="FU126">
        <v>51.881599999999999</v>
      </c>
      <c r="FV126">
        <v>40.343699999999998</v>
      </c>
      <c r="FW126">
        <v>9.1405999999999992</v>
      </c>
      <c r="FX126">
        <v>9.4687999999999999</v>
      </c>
      <c r="FY126">
        <v>11.4687</v>
      </c>
      <c r="FZ126">
        <v>45.406199999999998</v>
      </c>
      <c r="GA126">
        <v>59.25</v>
      </c>
      <c r="GB126">
        <v>24.119700000000002</v>
      </c>
      <c r="GC126">
        <v>17.968699999999998</v>
      </c>
      <c r="GD126">
        <v>32.125</v>
      </c>
      <c r="GE126">
        <v>33.5625</v>
      </c>
      <c r="GF126">
        <v>13</v>
      </c>
      <c r="GG126">
        <v>54.302199999999999</v>
      </c>
      <c r="GI126">
        <v>35.6875</v>
      </c>
      <c r="GJ126">
        <v>13.8437</v>
      </c>
      <c r="GK126">
        <v>13.833299999999999</v>
      </c>
      <c r="GN126">
        <v>26.5</v>
      </c>
      <c r="GO126">
        <v>10.703799999999999</v>
      </c>
      <c r="GP126">
        <v>67.0625</v>
      </c>
      <c r="GQ126">
        <v>51.75</v>
      </c>
      <c r="GT126">
        <v>34.9375</v>
      </c>
      <c r="GU126">
        <v>13.1562</v>
      </c>
      <c r="GV126">
        <v>49.4375</v>
      </c>
      <c r="GW126">
        <v>13.984400000000001</v>
      </c>
      <c r="GX126">
        <v>22.343699999999998</v>
      </c>
      <c r="GY126">
        <v>11.9062</v>
      </c>
      <c r="GZ126">
        <v>15.875</v>
      </c>
      <c r="HA126">
        <v>41.25</v>
      </c>
      <c r="HB126">
        <v>32.4375</v>
      </c>
      <c r="HD126">
        <v>11.925700000000001</v>
      </c>
      <c r="HE126">
        <v>38.5</v>
      </c>
      <c r="HF126">
        <v>25.441299999999998</v>
      </c>
      <c r="HG126">
        <v>55.8125</v>
      </c>
      <c r="HI126">
        <v>31.0625</v>
      </c>
      <c r="HJ126">
        <v>1.0885</v>
      </c>
      <c r="HK126">
        <v>25.843699999999998</v>
      </c>
      <c r="HL126">
        <v>6.7187999999999999</v>
      </c>
      <c r="HM126">
        <v>43.25</v>
      </c>
      <c r="HN126">
        <v>22.625</v>
      </c>
      <c r="HO126">
        <v>22.25</v>
      </c>
      <c r="HP126">
        <v>14.2963</v>
      </c>
      <c r="HQ126">
        <v>44.8125</v>
      </c>
      <c r="HR126">
        <v>31.75</v>
      </c>
      <c r="HS126">
        <v>3.7372000000000001</v>
      </c>
      <c r="HU126">
        <v>25.375</v>
      </c>
      <c r="HV126">
        <v>30.106000000000002</v>
      </c>
      <c r="HW126">
        <v>5.4073000000000002</v>
      </c>
      <c r="HX126">
        <v>11.203099999999999</v>
      </c>
      <c r="HY126">
        <v>46.1875</v>
      </c>
      <c r="HZ126">
        <v>17.375</v>
      </c>
      <c r="IA126">
        <v>50.75</v>
      </c>
      <c r="IB126">
        <v>7.25</v>
      </c>
      <c r="IC126">
        <v>6.7031000000000001</v>
      </c>
      <c r="ID126">
        <v>16.875</v>
      </c>
      <c r="IE126">
        <v>31.25</v>
      </c>
      <c r="IF126">
        <v>10.757300000000001</v>
      </c>
      <c r="IG126">
        <v>47.968699999999998</v>
      </c>
      <c r="IH126">
        <v>29.256499999999999</v>
      </c>
      <c r="II126">
        <v>21.3125</v>
      </c>
      <c r="IJ126">
        <v>11.375</v>
      </c>
      <c r="IK126">
        <v>52.6875</v>
      </c>
      <c r="IL126">
        <v>10.3718</v>
      </c>
      <c r="IM126">
        <v>1.0864</v>
      </c>
      <c r="IN126">
        <v>8.5312999999999999</v>
      </c>
      <c r="IO126">
        <v>10.321</v>
      </c>
      <c r="IP126">
        <v>23.093699999999998</v>
      </c>
      <c r="IQ126">
        <v>31.333300000000001</v>
      </c>
      <c r="IR126">
        <v>18.833300000000001</v>
      </c>
      <c r="IT126">
        <v>14.6151</v>
      </c>
      <c r="IU126">
        <v>36.0625</v>
      </c>
      <c r="IV126">
        <v>32.770800000000001</v>
      </c>
      <c r="IW126">
        <v>18.8674</v>
      </c>
      <c r="IX126">
        <v>11</v>
      </c>
      <c r="IY126">
        <v>9.5477000000000007</v>
      </c>
      <c r="IZ126">
        <v>57.75</v>
      </c>
      <c r="JA126">
        <v>30.843800000000002</v>
      </c>
      <c r="JC126">
        <v>37.875</v>
      </c>
      <c r="JD126">
        <v>17.968699999999998</v>
      </c>
      <c r="JE126">
        <v>6.3437000000000001</v>
      </c>
      <c r="JF126">
        <v>42.981299999999997</v>
      </c>
      <c r="JG126">
        <v>12.4375</v>
      </c>
      <c r="JH126">
        <v>21</v>
      </c>
      <c r="JI126">
        <v>5.6718999999999999</v>
      </c>
      <c r="JK126">
        <v>16.328199999999999</v>
      </c>
      <c r="JL126">
        <v>9.6388999999999996</v>
      </c>
      <c r="JM126">
        <v>11.8437</v>
      </c>
      <c r="JN126">
        <v>21.25</v>
      </c>
      <c r="JO126">
        <v>11.625</v>
      </c>
      <c r="JP126">
        <v>7</v>
      </c>
      <c r="JQ126">
        <v>4.3125</v>
      </c>
      <c r="JR126">
        <v>27.054500000000001</v>
      </c>
      <c r="JS126">
        <v>2.9609000000000001</v>
      </c>
      <c r="JT126">
        <v>1.4266000000000001</v>
      </c>
      <c r="JU126">
        <v>18</v>
      </c>
      <c r="JV126">
        <v>23.307200000000002</v>
      </c>
      <c r="JW126">
        <v>42.9375</v>
      </c>
      <c r="JY126">
        <v>33.875</v>
      </c>
      <c r="KA126">
        <v>66.0154</v>
      </c>
      <c r="KB126">
        <v>27.096499999999999</v>
      </c>
      <c r="KC126">
        <v>31.25</v>
      </c>
      <c r="KE126">
        <v>6.2929000000000004</v>
      </c>
      <c r="KG126">
        <v>28.375</v>
      </c>
      <c r="KI126">
        <v>11.046900000000001</v>
      </c>
      <c r="KJ126">
        <v>27.030799999999999</v>
      </c>
      <c r="KK126">
        <v>4.0833000000000004</v>
      </c>
      <c r="KL126">
        <v>36.9375</v>
      </c>
      <c r="KO126">
        <v>28.625</v>
      </c>
      <c r="KP126">
        <v>16.970099999999999</v>
      </c>
      <c r="KQ126">
        <v>14.3063</v>
      </c>
      <c r="KR126">
        <v>54.1875</v>
      </c>
      <c r="KS126">
        <v>45.0625</v>
      </c>
      <c r="KT126">
        <v>41.281199999999998</v>
      </c>
      <c r="KU126">
        <v>4.5156000000000001</v>
      </c>
      <c r="KV126">
        <v>28.5625</v>
      </c>
      <c r="KW126">
        <v>15.375</v>
      </c>
      <c r="KY126">
        <v>27.8125</v>
      </c>
      <c r="KZ126">
        <v>15.4062</v>
      </c>
      <c r="LB126">
        <v>43.4375</v>
      </c>
      <c r="LC126">
        <v>33.781199999999998</v>
      </c>
      <c r="LD126">
        <v>41.343699999999998</v>
      </c>
      <c r="LE126">
        <v>16.238600000000002</v>
      </c>
      <c r="LF126">
        <v>21.968699999999998</v>
      </c>
      <c r="LG126">
        <v>4.8541999999999996</v>
      </c>
      <c r="LH126">
        <v>1.6875</v>
      </c>
      <c r="LI126">
        <v>21.4375</v>
      </c>
      <c r="LJ126">
        <v>9.6940000000000008</v>
      </c>
      <c r="LK126">
        <v>14.078099999999999</v>
      </c>
      <c r="LL126">
        <v>8.0625</v>
      </c>
      <c r="LM126">
        <v>11.859400000000001</v>
      </c>
      <c r="LN126">
        <v>5.1609999999999996</v>
      </c>
      <c r="LO126">
        <v>4.9261999999999997</v>
      </c>
      <c r="LP126">
        <v>9.1771999999999991</v>
      </c>
      <c r="LQ126">
        <v>11.9375</v>
      </c>
      <c r="LR126">
        <v>42.6875</v>
      </c>
      <c r="LS126">
        <v>27.494</v>
      </c>
      <c r="LT126">
        <v>44.9375</v>
      </c>
      <c r="LU126">
        <v>54.9375</v>
      </c>
      <c r="LV126">
        <v>26.5625</v>
      </c>
      <c r="LW126">
        <v>23.674700000000001</v>
      </c>
      <c r="LX126">
        <v>6.5625</v>
      </c>
      <c r="LY126">
        <v>12.3437</v>
      </c>
      <c r="LZ126">
        <v>27.011399999999998</v>
      </c>
      <c r="MA126">
        <v>68.0625</v>
      </c>
      <c r="MB126">
        <v>20.8125</v>
      </c>
      <c r="MF126">
        <v>36.5886</v>
      </c>
      <c r="MH126">
        <v>14.9687</v>
      </c>
      <c r="MI126">
        <v>2.9375</v>
      </c>
      <c r="MJ126">
        <v>27.4375</v>
      </c>
      <c r="MK126">
        <v>3.9922</v>
      </c>
      <c r="ML126">
        <v>14.777799999999999</v>
      </c>
      <c r="MM126">
        <v>58.9375</v>
      </c>
      <c r="MN126">
        <v>30.779199999999999</v>
      </c>
      <c r="MT126">
        <v>25.781199999999998</v>
      </c>
      <c r="NE126">
        <v>6.6666999999999996</v>
      </c>
      <c r="NI126">
        <v>39.021099999999997</v>
      </c>
      <c r="NP126">
        <v>28.4375</v>
      </c>
      <c r="NU126">
        <v>18.5</v>
      </c>
      <c r="NX126">
        <v>31.9375</v>
      </c>
      <c r="NZ126">
        <v>10</v>
      </c>
      <c r="OC126">
        <v>22.8125</v>
      </c>
      <c r="OI126">
        <v>19.3125</v>
      </c>
      <c r="OO126">
        <v>114.2449</v>
      </c>
      <c r="OP126">
        <v>0.8125</v>
      </c>
      <c r="OR126">
        <v>12.460900000000001</v>
      </c>
      <c r="OX126">
        <v>24.75</v>
      </c>
      <c r="OZ126">
        <v>49.778500000000001</v>
      </c>
      <c r="PD126">
        <v>19.962900000000001</v>
      </c>
      <c r="PI126">
        <v>21.522200000000002</v>
      </c>
      <c r="PR126">
        <v>21.463999999999999</v>
      </c>
      <c r="PU126">
        <v>652.5</v>
      </c>
      <c r="QA126">
        <v>27.125</v>
      </c>
      <c r="QD126">
        <v>16.875</v>
      </c>
      <c r="QE126">
        <v>7.5625</v>
      </c>
      <c r="QF126">
        <v>30.458300000000001</v>
      </c>
      <c r="QJ126">
        <v>12.745100000000001</v>
      </c>
      <c r="QK126">
        <v>150.8305</v>
      </c>
      <c r="QN126">
        <v>29.299199999999999</v>
      </c>
      <c r="QO126">
        <v>2.0222000000000002</v>
      </c>
      <c r="QS126">
        <v>15.1389</v>
      </c>
      <c r="QU126">
        <v>15.3682</v>
      </c>
      <c r="QV126">
        <v>20.763200000000001</v>
      </c>
      <c r="QW126">
        <v>69.998800000000003</v>
      </c>
      <c r="QX126">
        <v>35.4375</v>
      </c>
      <c r="QY126">
        <v>31.7454</v>
      </c>
      <c r="RB126">
        <v>41.0625</v>
      </c>
      <c r="RC126">
        <v>14.9414</v>
      </c>
      <c r="RD126">
        <v>19.3902</v>
      </c>
      <c r="RI126">
        <v>62.875</v>
      </c>
      <c r="RK126">
        <v>16.122599999999998</v>
      </c>
      <c r="RL126">
        <v>37.6875</v>
      </c>
      <c r="RM126">
        <v>27.1875</v>
      </c>
      <c r="RN126">
        <v>11.3889</v>
      </c>
      <c r="RO126">
        <v>5.7533000000000003</v>
      </c>
      <c r="RQ126">
        <v>18</v>
      </c>
      <c r="RS126">
        <v>33.917099999999998</v>
      </c>
      <c r="RT126">
        <v>40.25</v>
      </c>
      <c r="RU126">
        <v>8.875</v>
      </c>
      <c r="RY126">
        <v>26.968699999999998</v>
      </c>
      <c r="SB126">
        <v>22.25</v>
      </c>
      <c r="SE126">
        <v>16.544799999999999</v>
      </c>
      <c r="SF126">
        <v>23.640899999999998</v>
      </c>
      <c r="SH126">
        <v>13.6563</v>
      </c>
      <c r="SI126">
        <v>9.3700000000000006E-2</v>
      </c>
      <c r="SJ126">
        <v>25.093699999999998</v>
      </c>
      <c r="SK126">
        <v>9.0625</v>
      </c>
    </row>
    <row r="127" spans="1:505" x14ac:dyDescent="0.2">
      <c r="A127" s="1">
        <v>36334</v>
      </c>
      <c r="B127">
        <v>58.875</v>
      </c>
      <c r="C127">
        <v>19.605899999999998</v>
      </c>
      <c r="D127">
        <v>29.4375</v>
      </c>
      <c r="E127">
        <v>6.5625</v>
      </c>
      <c r="F127">
        <v>122.9375</v>
      </c>
      <c r="G127">
        <v>9.0937999999999999</v>
      </c>
      <c r="H127">
        <v>10.984400000000001</v>
      </c>
      <c r="I127">
        <v>31.1875</v>
      </c>
      <c r="J127">
        <v>41.371400000000001</v>
      </c>
      <c r="K127">
        <v>10.140599999999999</v>
      </c>
      <c r="L127">
        <v>35.3125</v>
      </c>
      <c r="M127">
        <v>35.875</v>
      </c>
      <c r="N127">
        <v>63.606499999999997</v>
      </c>
      <c r="O127">
        <v>26.625</v>
      </c>
      <c r="P127">
        <v>20.208300000000001</v>
      </c>
      <c r="Q127">
        <v>35.779899999999998</v>
      </c>
      <c r="R127">
        <v>41.9375</v>
      </c>
      <c r="S127">
        <v>11.5625</v>
      </c>
      <c r="T127">
        <v>1072.9290000000001</v>
      </c>
      <c r="U127">
        <v>24.625</v>
      </c>
      <c r="V127">
        <v>2.3828</v>
      </c>
      <c r="W127">
        <v>4.4387999999999996</v>
      </c>
      <c r="X127">
        <v>15.963200000000001</v>
      </c>
      <c r="Y127">
        <v>11.895799999999999</v>
      </c>
      <c r="Z127">
        <v>2.3906000000000001</v>
      </c>
      <c r="AA127">
        <v>1.5603</v>
      </c>
      <c r="AB127">
        <v>17.343800000000002</v>
      </c>
      <c r="AC127">
        <v>10</v>
      </c>
      <c r="AD127">
        <v>12.7956</v>
      </c>
      <c r="AE127">
        <v>41.125</v>
      </c>
      <c r="AF127">
        <v>39.5</v>
      </c>
      <c r="AG127">
        <v>7.0312999999999999</v>
      </c>
      <c r="AH127">
        <v>32.504899999999999</v>
      </c>
      <c r="AI127">
        <v>29.125</v>
      </c>
      <c r="AJ127">
        <v>63</v>
      </c>
      <c r="AK127">
        <v>2.8672</v>
      </c>
      <c r="AL127">
        <v>45.26</v>
      </c>
      <c r="AM127">
        <v>15.9429</v>
      </c>
      <c r="AN127">
        <v>29.75</v>
      </c>
      <c r="AO127">
        <v>3.4630000000000001</v>
      </c>
      <c r="AP127">
        <v>53.544699999999999</v>
      </c>
      <c r="AQ127">
        <v>3.3416000000000001</v>
      </c>
      <c r="AR127">
        <v>28.1389</v>
      </c>
      <c r="AS127">
        <v>20.125</v>
      </c>
      <c r="AT127">
        <v>8.7072000000000003</v>
      </c>
      <c r="AU127">
        <v>31.625</v>
      </c>
      <c r="AV127">
        <v>12.4688</v>
      </c>
      <c r="AW127">
        <v>42.6875</v>
      </c>
      <c r="AX127">
        <v>13.1875</v>
      </c>
      <c r="AY127">
        <v>6.8593999999999999</v>
      </c>
      <c r="AZ127">
        <v>19.875</v>
      </c>
      <c r="BA127">
        <v>8.9375</v>
      </c>
      <c r="BB127">
        <v>4.9375</v>
      </c>
      <c r="BC127">
        <v>26.25</v>
      </c>
      <c r="BD127">
        <v>64.542000000000002</v>
      </c>
      <c r="BE127">
        <v>6.8804999999999996</v>
      </c>
      <c r="BF127">
        <v>35</v>
      </c>
      <c r="BG127">
        <v>26.8125</v>
      </c>
      <c r="BH127">
        <v>22.5625</v>
      </c>
      <c r="BI127">
        <v>54.125</v>
      </c>
      <c r="BJ127">
        <v>33.5</v>
      </c>
      <c r="BK127">
        <v>2.4140999999999999</v>
      </c>
      <c r="BL127">
        <v>6.8733000000000004</v>
      </c>
      <c r="BM127">
        <v>24.3766</v>
      </c>
      <c r="BN127">
        <v>7.5103999999999997</v>
      </c>
      <c r="BO127">
        <v>1.5832999999999999</v>
      </c>
      <c r="BP127">
        <v>42.9375</v>
      </c>
      <c r="BQ127">
        <v>5.7031000000000001</v>
      </c>
      <c r="BR127">
        <v>28.153400000000001</v>
      </c>
      <c r="BS127">
        <v>29.8125</v>
      </c>
      <c r="BT127">
        <v>21.949200000000001</v>
      </c>
      <c r="BU127">
        <v>39.5</v>
      </c>
      <c r="BV127">
        <v>2.2578</v>
      </c>
      <c r="BW127">
        <v>53.5</v>
      </c>
      <c r="BX127">
        <v>3.6667000000000001</v>
      </c>
      <c r="BY127">
        <v>33.786900000000003</v>
      </c>
      <c r="BZ127">
        <v>40.833300000000001</v>
      </c>
      <c r="CA127">
        <v>30.9375</v>
      </c>
      <c r="CB127">
        <v>49.593800000000002</v>
      </c>
      <c r="CC127">
        <v>30.875</v>
      </c>
      <c r="CD127">
        <v>1.8385</v>
      </c>
      <c r="CE127">
        <v>24.984400000000001</v>
      </c>
      <c r="CF127">
        <v>17.3659</v>
      </c>
      <c r="CG127">
        <v>59.125</v>
      </c>
      <c r="CI127">
        <v>20.3292</v>
      </c>
      <c r="CJ127">
        <v>46.5625</v>
      </c>
      <c r="CK127">
        <v>43.375</v>
      </c>
      <c r="CL127">
        <v>11.5</v>
      </c>
      <c r="CM127">
        <v>20.0625</v>
      </c>
      <c r="CN127">
        <v>32.375</v>
      </c>
      <c r="CO127">
        <v>14</v>
      </c>
      <c r="CP127">
        <v>4.5457999999999998</v>
      </c>
      <c r="CQ127">
        <v>11.5701</v>
      </c>
      <c r="CR127">
        <v>13.190200000000001</v>
      </c>
      <c r="CS127">
        <v>0.52339999999999998</v>
      </c>
      <c r="CT127">
        <v>32.281199999999998</v>
      </c>
      <c r="CU127">
        <v>20.156300000000002</v>
      </c>
      <c r="CV127">
        <v>38.704099999999997</v>
      </c>
      <c r="CW127">
        <v>15.333299999999999</v>
      </c>
      <c r="CX127">
        <v>29.1694</v>
      </c>
      <c r="CY127">
        <v>9.0763999999999996</v>
      </c>
      <c r="CZ127">
        <v>26.196300000000001</v>
      </c>
      <c r="DA127">
        <v>36.843800000000002</v>
      </c>
      <c r="DB127">
        <v>42.5</v>
      </c>
      <c r="DC127">
        <v>22.1875</v>
      </c>
      <c r="DD127">
        <v>6.9791999999999996</v>
      </c>
      <c r="DE127">
        <v>12.76</v>
      </c>
      <c r="DF127">
        <v>7.7039999999999997</v>
      </c>
      <c r="DG127">
        <v>35.281199999999998</v>
      </c>
      <c r="DH127">
        <v>319.69819999999999</v>
      </c>
      <c r="DI127">
        <v>27.093699999999998</v>
      </c>
      <c r="DJ127">
        <v>386.875</v>
      </c>
      <c r="DK127">
        <v>14.375</v>
      </c>
      <c r="DL127">
        <v>16.881699999999999</v>
      </c>
      <c r="DM127">
        <v>21.843699999999998</v>
      </c>
      <c r="DN127">
        <v>15.8437</v>
      </c>
      <c r="DO127">
        <v>13.015599999999999</v>
      </c>
      <c r="DQ127">
        <v>33.468800000000002</v>
      </c>
      <c r="DR127">
        <v>26</v>
      </c>
      <c r="DS127">
        <v>33.375</v>
      </c>
      <c r="DT127">
        <v>32.5</v>
      </c>
      <c r="DU127">
        <v>5.1875</v>
      </c>
      <c r="DV127">
        <v>20.5702</v>
      </c>
      <c r="DW127">
        <v>22.5625</v>
      </c>
      <c r="DX127">
        <v>23.3125</v>
      </c>
      <c r="DY127">
        <v>7.75</v>
      </c>
      <c r="DZ127">
        <v>39.0625</v>
      </c>
      <c r="EA127">
        <v>7.7255000000000003</v>
      </c>
      <c r="EB127">
        <v>28.75</v>
      </c>
      <c r="ED127">
        <v>3.1953</v>
      </c>
      <c r="EE127">
        <v>23.25</v>
      </c>
      <c r="EF127">
        <v>42.291699999999999</v>
      </c>
      <c r="EG127">
        <v>55.2</v>
      </c>
      <c r="EH127">
        <v>5.9166999999999996</v>
      </c>
      <c r="EI127">
        <v>1.8593999999999999</v>
      </c>
      <c r="EJ127">
        <v>12.75</v>
      </c>
      <c r="EK127">
        <v>7.75</v>
      </c>
      <c r="EL127">
        <v>12.390599999999999</v>
      </c>
      <c r="EM127">
        <v>46.5</v>
      </c>
      <c r="EN127">
        <v>34.625</v>
      </c>
      <c r="EO127">
        <v>19.890599999999999</v>
      </c>
      <c r="EP127">
        <v>34</v>
      </c>
      <c r="EQ127">
        <v>1.5586</v>
      </c>
      <c r="ER127">
        <v>20.5</v>
      </c>
      <c r="ES127">
        <v>32.4375</v>
      </c>
      <c r="ET127">
        <v>1.4375</v>
      </c>
      <c r="EU127">
        <v>33.900700000000001</v>
      </c>
      <c r="EV127">
        <v>55.375</v>
      </c>
      <c r="EW127">
        <v>21.093699999999998</v>
      </c>
      <c r="EX127">
        <v>65</v>
      </c>
      <c r="EY127">
        <v>27.218699999999998</v>
      </c>
      <c r="EZ127">
        <v>28.812000000000001</v>
      </c>
      <c r="FA127">
        <v>6.2590000000000003</v>
      </c>
      <c r="FB127">
        <v>8.8317999999999994</v>
      </c>
      <c r="FC127">
        <v>28.3125</v>
      </c>
      <c r="FD127">
        <v>9.3125</v>
      </c>
      <c r="FF127">
        <v>1.5703</v>
      </c>
      <c r="FG127">
        <v>57.875</v>
      </c>
      <c r="FH127">
        <v>40.666699999999999</v>
      </c>
      <c r="FI127">
        <v>4.9375</v>
      </c>
      <c r="FJ127">
        <v>23.423300000000001</v>
      </c>
      <c r="FK127">
        <v>13.5</v>
      </c>
      <c r="FL127">
        <v>3.7187000000000001</v>
      </c>
      <c r="FM127">
        <v>29.4941</v>
      </c>
      <c r="FN127">
        <v>10.2174</v>
      </c>
      <c r="FO127">
        <v>13.3889</v>
      </c>
      <c r="FP127">
        <v>39.593800000000002</v>
      </c>
      <c r="FQ127">
        <v>14.447900000000001</v>
      </c>
      <c r="FR127">
        <v>5.75</v>
      </c>
      <c r="FS127">
        <v>28.281199999999998</v>
      </c>
      <c r="FT127">
        <v>41.875</v>
      </c>
      <c r="FU127">
        <v>52.682600000000001</v>
      </c>
      <c r="FV127">
        <v>41.9375</v>
      </c>
      <c r="FW127">
        <v>9.3280999999999992</v>
      </c>
      <c r="FX127">
        <v>9.375</v>
      </c>
      <c r="FY127">
        <v>11.4687</v>
      </c>
      <c r="FZ127">
        <v>45.25</v>
      </c>
      <c r="GA127">
        <v>58.1875</v>
      </c>
      <c r="GB127">
        <v>23.843399999999999</v>
      </c>
      <c r="GC127">
        <v>18.031199999999998</v>
      </c>
      <c r="GD127">
        <v>32.875</v>
      </c>
      <c r="GE127">
        <v>33</v>
      </c>
      <c r="GF127">
        <v>13.020799999999999</v>
      </c>
      <c r="GG127">
        <v>55.362400000000001</v>
      </c>
      <c r="GI127">
        <v>35.968699999999998</v>
      </c>
      <c r="GJ127">
        <v>13.9375</v>
      </c>
      <c r="GK127">
        <v>14.020799999999999</v>
      </c>
      <c r="GN127">
        <v>26.875</v>
      </c>
      <c r="GO127">
        <v>10.200799999999999</v>
      </c>
      <c r="GP127">
        <v>65.1875</v>
      </c>
      <c r="GQ127">
        <v>52.375</v>
      </c>
      <c r="GT127">
        <v>35.25</v>
      </c>
      <c r="GU127">
        <v>13.291700000000001</v>
      </c>
      <c r="GV127">
        <v>48.8125</v>
      </c>
      <c r="GW127">
        <v>13.8437</v>
      </c>
      <c r="GX127">
        <v>22.3125</v>
      </c>
      <c r="GY127">
        <v>11.7812</v>
      </c>
      <c r="GZ127">
        <v>16.031199999999998</v>
      </c>
      <c r="HA127">
        <v>40.75</v>
      </c>
      <c r="HB127">
        <v>31.4375</v>
      </c>
      <c r="HD127">
        <v>11.8034</v>
      </c>
      <c r="HE127">
        <v>38.093800000000002</v>
      </c>
      <c r="HF127">
        <v>25.386399999999998</v>
      </c>
      <c r="HG127">
        <v>58.5625</v>
      </c>
      <c r="HI127">
        <v>32.406199999999998</v>
      </c>
      <c r="HJ127">
        <v>1.099</v>
      </c>
      <c r="HK127">
        <v>25.843699999999998</v>
      </c>
      <c r="HL127">
        <v>6.7187999999999999</v>
      </c>
      <c r="HM127">
        <v>43</v>
      </c>
      <c r="HN127">
        <v>21.968699999999998</v>
      </c>
      <c r="HO127">
        <v>22.25</v>
      </c>
      <c r="HP127">
        <v>14.9445</v>
      </c>
      <c r="HQ127">
        <v>45.625</v>
      </c>
      <c r="HR127">
        <v>31</v>
      </c>
      <c r="HS127">
        <v>3.6781999999999999</v>
      </c>
      <c r="HU127">
        <v>25.4375</v>
      </c>
      <c r="HV127">
        <v>29.041899999999998</v>
      </c>
      <c r="HW127">
        <v>5.4917999999999996</v>
      </c>
      <c r="HX127">
        <v>12.078099999999999</v>
      </c>
      <c r="HY127">
        <v>46.25</v>
      </c>
      <c r="HZ127">
        <v>18.375</v>
      </c>
      <c r="IA127">
        <v>50.5</v>
      </c>
      <c r="IB127">
        <v>7.625</v>
      </c>
      <c r="IC127">
        <v>7</v>
      </c>
      <c r="ID127">
        <v>16.5625</v>
      </c>
      <c r="IE127">
        <v>31.25</v>
      </c>
      <c r="IF127">
        <v>10.757300000000001</v>
      </c>
      <c r="IG127">
        <v>47.5625</v>
      </c>
      <c r="IH127">
        <v>29.4833</v>
      </c>
      <c r="II127">
        <v>21.1875</v>
      </c>
      <c r="IJ127">
        <v>11.4687</v>
      </c>
      <c r="IK127">
        <v>51.5</v>
      </c>
      <c r="IL127">
        <v>10.341799999999999</v>
      </c>
      <c r="IM127">
        <v>1.0315000000000001</v>
      </c>
      <c r="IN127">
        <v>8.7812999999999999</v>
      </c>
      <c r="IO127">
        <v>10.1975</v>
      </c>
      <c r="IP127">
        <v>22.75</v>
      </c>
      <c r="IQ127">
        <v>31.5</v>
      </c>
      <c r="IR127">
        <v>19.333300000000001</v>
      </c>
      <c r="IT127">
        <v>14.4991</v>
      </c>
      <c r="IU127">
        <v>35.8125</v>
      </c>
      <c r="IV127">
        <v>32.895800000000001</v>
      </c>
      <c r="IW127">
        <v>19.224699999999999</v>
      </c>
      <c r="IX127">
        <v>10.75</v>
      </c>
      <c r="IY127">
        <v>9.7935999999999996</v>
      </c>
      <c r="IZ127">
        <v>56.75</v>
      </c>
      <c r="JA127">
        <v>32.031300000000002</v>
      </c>
      <c r="JC127">
        <v>37.0625</v>
      </c>
      <c r="JD127">
        <v>18.0625</v>
      </c>
      <c r="JE127">
        <v>6.3437000000000001</v>
      </c>
      <c r="JF127">
        <v>43.136299999999999</v>
      </c>
      <c r="JG127">
        <v>12.197900000000001</v>
      </c>
      <c r="JH127">
        <v>20.8125</v>
      </c>
      <c r="JI127">
        <v>5.6093999999999999</v>
      </c>
      <c r="JK127">
        <v>16.734500000000001</v>
      </c>
      <c r="JL127">
        <v>9.7777999999999992</v>
      </c>
      <c r="JM127">
        <v>11.8125</v>
      </c>
      <c r="JN127">
        <v>21.25</v>
      </c>
      <c r="JO127">
        <v>11.4375</v>
      </c>
      <c r="JP127">
        <v>7</v>
      </c>
      <c r="JQ127">
        <v>4.125</v>
      </c>
      <c r="JR127">
        <v>26.438199999999998</v>
      </c>
      <c r="JS127">
        <v>3</v>
      </c>
      <c r="JT127">
        <v>1.4376</v>
      </c>
      <c r="JU127">
        <v>17.843800000000002</v>
      </c>
      <c r="JV127">
        <v>23.402999999999999</v>
      </c>
      <c r="JW127">
        <v>43.375</v>
      </c>
      <c r="JY127">
        <v>33.1875</v>
      </c>
      <c r="KA127">
        <v>64.240799999999993</v>
      </c>
      <c r="KB127">
        <v>27.124400000000001</v>
      </c>
      <c r="KC127">
        <v>32.375</v>
      </c>
      <c r="KE127">
        <v>6.3686999999999996</v>
      </c>
      <c r="KG127">
        <v>28</v>
      </c>
      <c r="KI127">
        <v>11.0625</v>
      </c>
      <c r="KJ127">
        <v>26.619499999999999</v>
      </c>
      <c r="KK127">
        <v>4.1146000000000003</v>
      </c>
      <c r="KL127">
        <v>36.1875</v>
      </c>
      <c r="KO127">
        <v>28.6875</v>
      </c>
      <c r="KP127">
        <v>16.893799999999999</v>
      </c>
      <c r="KQ127">
        <v>14.278499999999999</v>
      </c>
      <c r="KR127">
        <v>53.25</v>
      </c>
      <c r="KS127">
        <v>46.3125</v>
      </c>
      <c r="KT127">
        <v>40.9375</v>
      </c>
      <c r="KU127">
        <v>4.7266000000000004</v>
      </c>
      <c r="KV127">
        <v>28.4375</v>
      </c>
      <c r="KW127">
        <v>15.5937</v>
      </c>
      <c r="KY127">
        <v>27.531199999999998</v>
      </c>
      <c r="KZ127">
        <v>15.1562</v>
      </c>
      <c r="LB127">
        <v>43.6875</v>
      </c>
      <c r="LC127">
        <v>34.703099999999999</v>
      </c>
      <c r="LD127">
        <v>41.8125</v>
      </c>
      <c r="LE127">
        <v>16.184799999999999</v>
      </c>
      <c r="LF127">
        <v>21.859400000000001</v>
      </c>
      <c r="LG127">
        <v>4.8333000000000004</v>
      </c>
      <c r="LH127">
        <v>1.6015999999999999</v>
      </c>
      <c r="LI127">
        <v>21.375</v>
      </c>
      <c r="LJ127">
        <v>9.8458000000000006</v>
      </c>
      <c r="LK127">
        <v>14.1562</v>
      </c>
      <c r="LL127">
        <v>7.9922000000000004</v>
      </c>
      <c r="LM127">
        <v>11.765599999999999</v>
      </c>
      <c r="LN127">
        <v>5.2024999999999997</v>
      </c>
      <c r="LO127">
        <v>4.7619999999999996</v>
      </c>
      <c r="LP127">
        <v>9.1331000000000007</v>
      </c>
      <c r="LQ127">
        <v>11.8125</v>
      </c>
      <c r="LR127">
        <v>46.9375</v>
      </c>
      <c r="LS127">
        <v>27.0823</v>
      </c>
      <c r="LT127">
        <v>44.375</v>
      </c>
      <c r="LU127">
        <v>54.4375</v>
      </c>
      <c r="LV127">
        <v>27.093699999999998</v>
      </c>
      <c r="LW127">
        <v>23.873100000000001</v>
      </c>
      <c r="LX127">
        <v>6.5625</v>
      </c>
      <c r="LY127">
        <v>12.375</v>
      </c>
      <c r="LZ127">
        <v>27.011399999999998</v>
      </c>
      <c r="MA127">
        <v>67.9375</v>
      </c>
      <c r="MB127">
        <v>21.031300000000002</v>
      </c>
      <c r="MF127">
        <v>35.369</v>
      </c>
      <c r="MH127">
        <v>14.8437</v>
      </c>
      <c r="MI127">
        <v>2.9375</v>
      </c>
      <c r="MJ127">
        <v>28.0625</v>
      </c>
      <c r="MK127">
        <v>3.9140999999999999</v>
      </c>
      <c r="ML127">
        <v>15.222200000000001</v>
      </c>
      <c r="MM127">
        <v>59.75</v>
      </c>
      <c r="MN127">
        <v>30.627300000000002</v>
      </c>
      <c r="MT127">
        <v>25.3125</v>
      </c>
      <c r="NE127">
        <v>6.508</v>
      </c>
      <c r="NI127">
        <v>37.364800000000002</v>
      </c>
      <c r="NP127">
        <v>27.875</v>
      </c>
      <c r="NU127">
        <v>18.6875</v>
      </c>
      <c r="NX127">
        <v>32.0625</v>
      </c>
      <c r="NZ127">
        <v>9.9375</v>
      </c>
      <c r="OC127">
        <v>22.9375</v>
      </c>
      <c r="OI127">
        <v>18.625</v>
      </c>
      <c r="OO127">
        <v>111.80110000000001</v>
      </c>
      <c r="OP127">
        <v>0.80859999999999999</v>
      </c>
      <c r="OR127">
        <v>12.421900000000001</v>
      </c>
      <c r="OX127">
        <v>24.625</v>
      </c>
      <c r="OZ127">
        <v>49.614699999999999</v>
      </c>
      <c r="PD127">
        <v>19.9085</v>
      </c>
      <c r="PI127">
        <v>21.3155</v>
      </c>
      <c r="PR127">
        <v>21.942900000000002</v>
      </c>
      <c r="PU127">
        <v>665.25</v>
      </c>
      <c r="QA127">
        <v>27.3125</v>
      </c>
      <c r="QD127">
        <v>16.625</v>
      </c>
      <c r="QE127">
        <v>8.125</v>
      </c>
      <c r="QF127">
        <v>30.354099999999999</v>
      </c>
      <c r="QJ127">
        <v>12.6029</v>
      </c>
      <c r="QK127">
        <v>149.18389999999999</v>
      </c>
      <c r="QN127">
        <v>29.087499999999999</v>
      </c>
      <c r="QO127">
        <v>2.0131000000000001</v>
      </c>
      <c r="QS127">
        <v>15.1111</v>
      </c>
      <c r="QU127">
        <v>15.3682</v>
      </c>
      <c r="QV127">
        <v>20.589099999999998</v>
      </c>
      <c r="QW127">
        <v>69.506900000000002</v>
      </c>
      <c r="QX127">
        <v>34.6875</v>
      </c>
      <c r="QY127">
        <v>32.348100000000002</v>
      </c>
      <c r="RB127">
        <v>40.125</v>
      </c>
      <c r="RC127">
        <v>14.8574</v>
      </c>
      <c r="RD127">
        <v>19.095300000000002</v>
      </c>
      <c r="RI127">
        <v>63.125</v>
      </c>
      <c r="RK127">
        <v>16.723800000000001</v>
      </c>
      <c r="RL127">
        <v>37.781199999999998</v>
      </c>
      <c r="RM127">
        <v>27.75</v>
      </c>
      <c r="RN127">
        <v>11.666700000000001</v>
      </c>
      <c r="RO127">
        <v>5.7389000000000001</v>
      </c>
      <c r="RQ127">
        <v>17.9375</v>
      </c>
      <c r="RS127">
        <v>33.7592</v>
      </c>
      <c r="RT127">
        <v>40.1875</v>
      </c>
      <c r="RU127">
        <v>9.0417000000000005</v>
      </c>
      <c r="RY127">
        <v>26.5625</v>
      </c>
      <c r="SB127">
        <v>22</v>
      </c>
      <c r="SE127">
        <v>16.511399999999998</v>
      </c>
      <c r="SF127">
        <v>24.141999999999999</v>
      </c>
      <c r="SH127">
        <v>13.5938</v>
      </c>
      <c r="SI127">
        <v>9.2399999999999996E-2</v>
      </c>
      <c r="SJ127">
        <v>24.968699999999998</v>
      </c>
      <c r="SK127">
        <v>9.375</v>
      </c>
    </row>
    <row r="128" spans="1:505" x14ac:dyDescent="0.2">
      <c r="A128" s="1">
        <v>36335</v>
      </c>
      <c r="B128">
        <v>56.8125</v>
      </c>
      <c r="C128">
        <v>19.466100000000001</v>
      </c>
      <c r="D128">
        <v>29.281199999999998</v>
      </c>
      <c r="E128">
        <v>6.9375</v>
      </c>
      <c r="F128">
        <v>122.5625</v>
      </c>
      <c r="G128">
        <v>8.5312999999999999</v>
      </c>
      <c r="H128">
        <v>10.585900000000001</v>
      </c>
      <c r="I128">
        <v>32.25</v>
      </c>
      <c r="J128">
        <v>37.904499999999999</v>
      </c>
      <c r="K128">
        <v>9.9375</v>
      </c>
      <c r="L128">
        <v>35.3125</v>
      </c>
      <c r="M128">
        <v>35.4375</v>
      </c>
      <c r="N128">
        <v>62</v>
      </c>
      <c r="O128">
        <v>27.843699999999998</v>
      </c>
      <c r="P128">
        <v>19.770800000000001</v>
      </c>
      <c r="Q128">
        <v>35.0139</v>
      </c>
      <c r="R128">
        <v>41.625</v>
      </c>
      <c r="S128">
        <v>11.25</v>
      </c>
      <c r="T128">
        <v>1069.019</v>
      </c>
      <c r="U128">
        <v>23.968699999999998</v>
      </c>
      <c r="V128">
        <v>2.4687999999999999</v>
      </c>
      <c r="W128">
        <v>4.5673000000000004</v>
      </c>
      <c r="X128">
        <v>16.017299999999999</v>
      </c>
      <c r="Y128">
        <v>11.479200000000001</v>
      </c>
      <c r="Z128">
        <v>2.4687999999999999</v>
      </c>
      <c r="AA128">
        <v>1.5112000000000001</v>
      </c>
      <c r="AB128">
        <v>16.453099999999999</v>
      </c>
      <c r="AC128">
        <v>9.6875</v>
      </c>
      <c r="AD128">
        <v>12.903600000000001</v>
      </c>
      <c r="AE128">
        <v>40.5625</v>
      </c>
      <c r="AF128">
        <v>39.4375</v>
      </c>
      <c r="AG128">
        <v>6.9687999999999999</v>
      </c>
      <c r="AH128">
        <v>31.716899999999999</v>
      </c>
      <c r="AI128">
        <v>29.1875</v>
      </c>
      <c r="AJ128">
        <v>61.9375</v>
      </c>
      <c r="AK128">
        <v>2.8397999999999999</v>
      </c>
      <c r="AL128">
        <v>44.7</v>
      </c>
      <c r="AM128">
        <v>15.7807</v>
      </c>
      <c r="AN128">
        <v>30.0625</v>
      </c>
      <c r="AO128">
        <v>3.3332999999999999</v>
      </c>
      <c r="AP128">
        <v>52.872599999999998</v>
      </c>
      <c r="AQ128">
        <v>3.3332999999999999</v>
      </c>
      <c r="AR128">
        <v>28.444500000000001</v>
      </c>
      <c r="AS128">
        <v>20.3125</v>
      </c>
      <c r="AT128">
        <v>8.9207000000000001</v>
      </c>
      <c r="AU128">
        <v>31.6875</v>
      </c>
      <c r="AV128">
        <v>12.203099999999999</v>
      </c>
      <c r="AW128">
        <v>42.8125</v>
      </c>
      <c r="AX128">
        <v>13.0625</v>
      </c>
      <c r="AY128">
        <v>6.875</v>
      </c>
      <c r="AZ128">
        <v>19.9375</v>
      </c>
      <c r="BA128">
        <v>8.7344000000000008</v>
      </c>
      <c r="BB128">
        <v>4.75</v>
      </c>
      <c r="BC128">
        <v>26.25</v>
      </c>
      <c r="BD128">
        <v>65.314599999999999</v>
      </c>
      <c r="BE128">
        <v>6.6753999999999998</v>
      </c>
      <c r="BF128">
        <v>34.625</v>
      </c>
      <c r="BG128">
        <v>26.25</v>
      </c>
      <c r="BH128">
        <v>22.4375</v>
      </c>
      <c r="BI128">
        <v>52.4375</v>
      </c>
      <c r="BJ128">
        <v>36.468699999999998</v>
      </c>
      <c r="BK128">
        <v>2.4491999999999998</v>
      </c>
      <c r="BL128">
        <v>6.8067000000000002</v>
      </c>
      <c r="BM128">
        <v>24.1266</v>
      </c>
      <c r="BN128">
        <v>7.4271000000000003</v>
      </c>
      <c r="BO128">
        <v>1.5365</v>
      </c>
      <c r="BP128">
        <v>42.4375</v>
      </c>
      <c r="BQ128">
        <v>5.875</v>
      </c>
      <c r="BR128">
        <v>28.302900000000001</v>
      </c>
      <c r="BS128">
        <v>29.5</v>
      </c>
      <c r="BT128">
        <v>21.351900000000001</v>
      </c>
      <c r="BU128">
        <v>39.3125</v>
      </c>
      <c r="BV128">
        <v>2.2187999999999999</v>
      </c>
      <c r="BW128">
        <v>53.333300000000001</v>
      </c>
      <c r="BX128">
        <v>3.5884999999999998</v>
      </c>
      <c r="BY128">
        <v>33.900300000000001</v>
      </c>
      <c r="BZ128">
        <v>40.333300000000001</v>
      </c>
      <c r="CA128">
        <v>30.125</v>
      </c>
      <c r="CB128">
        <v>49.156300000000002</v>
      </c>
      <c r="CC128">
        <v>31.3125</v>
      </c>
      <c r="CD128">
        <v>1.8438000000000001</v>
      </c>
      <c r="CE128">
        <v>24.984400000000001</v>
      </c>
      <c r="CF128">
        <v>16.783200000000001</v>
      </c>
      <c r="CG128">
        <v>57.625</v>
      </c>
      <c r="CI128">
        <v>20.2806</v>
      </c>
      <c r="CJ128">
        <v>47</v>
      </c>
      <c r="CK128">
        <v>43.1875</v>
      </c>
      <c r="CL128">
        <v>11.4062</v>
      </c>
      <c r="CM128">
        <v>19.708300000000001</v>
      </c>
      <c r="CN128">
        <v>31.718699999999998</v>
      </c>
      <c r="CO128">
        <v>14.5313</v>
      </c>
      <c r="CP128">
        <v>4.4253</v>
      </c>
      <c r="CQ128">
        <v>11.2858</v>
      </c>
      <c r="CR128">
        <v>13.284800000000001</v>
      </c>
      <c r="CS128">
        <v>0.52080000000000004</v>
      </c>
      <c r="CT128">
        <v>32.1875</v>
      </c>
      <c r="CU128">
        <v>20.093800000000002</v>
      </c>
      <c r="CV128">
        <v>37.899900000000002</v>
      </c>
      <c r="CW128">
        <v>15.416700000000001</v>
      </c>
      <c r="CX128">
        <v>29.1694</v>
      </c>
      <c r="CY128">
        <v>8.8472000000000008</v>
      </c>
      <c r="CZ128">
        <v>25.861599999999999</v>
      </c>
      <c r="DA128">
        <v>36.25</v>
      </c>
      <c r="DB128">
        <v>41.9375</v>
      </c>
      <c r="DC128">
        <v>22</v>
      </c>
      <c r="DD128">
        <v>6.8541999999999996</v>
      </c>
      <c r="DE128">
        <v>12.648</v>
      </c>
      <c r="DF128">
        <v>7.4771999999999998</v>
      </c>
      <c r="DG128">
        <v>34.5</v>
      </c>
      <c r="DH128">
        <v>306.5779</v>
      </c>
      <c r="DI128">
        <v>26.218699999999998</v>
      </c>
      <c r="DJ128">
        <v>381.875</v>
      </c>
      <c r="DK128">
        <v>14</v>
      </c>
      <c r="DL128">
        <v>15.3546</v>
      </c>
      <c r="DM128">
        <v>21.625</v>
      </c>
      <c r="DN128">
        <v>15.9062</v>
      </c>
      <c r="DO128">
        <v>13.3438</v>
      </c>
      <c r="DQ128">
        <v>32.343800000000002</v>
      </c>
      <c r="DR128">
        <v>25.5625</v>
      </c>
      <c r="DS128">
        <v>33.125</v>
      </c>
      <c r="DT128">
        <v>32.125</v>
      </c>
      <c r="DU128">
        <v>5.1093999999999999</v>
      </c>
      <c r="DV128">
        <v>20.5702</v>
      </c>
      <c r="DW128">
        <v>22.5625</v>
      </c>
      <c r="DX128">
        <v>23.4375</v>
      </c>
      <c r="DY128">
        <v>7.7187000000000001</v>
      </c>
      <c r="DZ128">
        <v>38.25</v>
      </c>
      <c r="EA128">
        <v>7.5522</v>
      </c>
      <c r="EB128">
        <v>28.4375</v>
      </c>
      <c r="ED128">
        <v>3.0937000000000001</v>
      </c>
      <c r="EE128">
        <v>22.625</v>
      </c>
      <c r="EF128">
        <v>41.5</v>
      </c>
      <c r="EG128">
        <v>55.05</v>
      </c>
      <c r="EH128">
        <v>5.6978999999999997</v>
      </c>
      <c r="EI128">
        <v>1.8281000000000001</v>
      </c>
      <c r="EJ128">
        <v>12.25</v>
      </c>
      <c r="EK128">
        <v>7.5312999999999999</v>
      </c>
      <c r="EL128">
        <v>12.359400000000001</v>
      </c>
      <c r="EM128">
        <v>46.5</v>
      </c>
      <c r="EN128">
        <v>34.406199999999998</v>
      </c>
      <c r="EO128">
        <v>20.015599999999999</v>
      </c>
      <c r="EP128">
        <v>33.8125</v>
      </c>
      <c r="EQ128">
        <v>1.5313000000000001</v>
      </c>
      <c r="ER128">
        <v>20.25</v>
      </c>
      <c r="ES128">
        <v>32</v>
      </c>
      <c r="ET128">
        <v>1.4061999999999999</v>
      </c>
      <c r="EU128">
        <v>34.201099999999997</v>
      </c>
      <c r="EV128">
        <v>54.5</v>
      </c>
      <c r="EW128">
        <v>20.5625</v>
      </c>
      <c r="EX128">
        <v>65.0625</v>
      </c>
      <c r="EY128">
        <v>27.25</v>
      </c>
      <c r="EZ128">
        <v>28.4375</v>
      </c>
      <c r="FA128">
        <v>6.0998000000000001</v>
      </c>
      <c r="FB128">
        <v>8.5114999999999998</v>
      </c>
      <c r="FC128">
        <v>28.375</v>
      </c>
      <c r="FD128">
        <v>9</v>
      </c>
      <c r="FF128">
        <v>1.5</v>
      </c>
      <c r="FG128">
        <v>57.875</v>
      </c>
      <c r="FH128">
        <v>39.958300000000001</v>
      </c>
      <c r="FI128">
        <v>4.75</v>
      </c>
      <c r="FJ128">
        <v>23.2164</v>
      </c>
      <c r="FK128">
        <v>12.8125</v>
      </c>
      <c r="FL128">
        <v>3.75</v>
      </c>
      <c r="FM128">
        <v>28.925899999999999</v>
      </c>
      <c r="FN128">
        <v>10.227</v>
      </c>
      <c r="FO128">
        <v>13.083299999999999</v>
      </c>
      <c r="FP128">
        <v>38.1875</v>
      </c>
      <c r="FQ128">
        <v>14.010400000000001</v>
      </c>
      <c r="FR128">
        <v>5.4531000000000001</v>
      </c>
      <c r="FS128">
        <v>27.531199999999998</v>
      </c>
      <c r="FT128">
        <v>41.625</v>
      </c>
      <c r="FU128">
        <v>52.251300000000001</v>
      </c>
      <c r="FV128">
        <v>42.468699999999998</v>
      </c>
      <c r="FW128">
        <v>9.3280999999999992</v>
      </c>
      <c r="FX128">
        <v>9.1875</v>
      </c>
      <c r="FY128">
        <v>11.8437</v>
      </c>
      <c r="FZ128">
        <v>45.781199999999998</v>
      </c>
      <c r="GA128">
        <v>58.625</v>
      </c>
      <c r="GB128">
        <v>22.963999999999999</v>
      </c>
      <c r="GC128">
        <v>17.968699999999998</v>
      </c>
      <c r="GD128">
        <v>33.125</v>
      </c>
      <c r="GE128">
        <v>32</v>
      </c>
      <c r="GF128">
        <v>13</v>
      </c>
      <c r="GG128">
        <v>53.831099999999999</v>
      </c>
      <c r="GI128">
        <v>35.5</v>
      </c>
      <c r="GJ128">
        <v>13.671900000000001</v>
      </c>
      <c r="GK128">
        <v>13.583299999999999</v>
      </c>
      <c r="GN128">
        <v>25.8125</v>
      </c>
      <c r="GO128">
        <v>10.172800000000001</v>
      </c>
      <c r="GP128">
        <v>66.9375</v>
      </c>
      <c r="GQ128">
        <v>51.6875</v>
      </c>
      <c r="GT128">
        <v>35.1875</v>
      </c>
      <c r="GU128">
        <v>13.135400000000001</v>
      </c>
      <c r="GV128">
        <v>48.75</v>
      </c>
      <c r="GW128">
        <v>13.484400000000001</v>
      </c>
      <c r="GX128">
        <v>22.25</v>
      </c>
      <c r="GY128">
        <v>11.9687</v>
      </c>
      <c r="GZ128">
        <v>15.9062</v>
      </c>
      <c r="HA128">
        <v>40</v>
      </c>
      <c r="HB128">
        <v>31</v>
      </c>
      <c r="HD128">
        <v>11.619899999999999</v>
      </c>
      <c r="HE128">
        <v>37.25</v>
      </c>
      <c r="HF128">
        <v>24.7819</v>
      </c>
      <c r="HG128">
        <v>57</v>
      </c>
      <c r="HI128">
        <v>30.4375</v>
      </c>
      <c r="HJ128">
        <v>1.1042000000000001</v>
      </c>
      <c r="HK128">
        <v>25.125</v>
      </c>
      <c r="HL128">
        <v>6.875</v>
      </c>
      <c r="HM128">
        <v>42.3125</v>
      </c>
      <c r="HN128">
        <v>19.6875</v>
      </c>
      <c r="HO128">
        <v>22.5</v>
      </c>
      <c r="HP128">
        <v>13.962999999999999</v>
      </c>
      <c r="HQ128">
        <v>44.375</v>
      </c>
      <c r="HR128">
        <v>30.25</v>
      </c>
      <c r="HS128">
        <v>3.6272000000000002</v>
      </c>
      <c r="HU128">
        <v>25.1875</v>
      </c>
      <c r="HV128">
        <v>29.591100000000001</v>
      </c>
      <c r="HW128">
        <v>5.4635999999999996</v>
      </c>
      <c r="HX128">
        <v>12.515599999999999</v>
      </c>
      <c r="HY128">
        <v>46</v>
      </c>
      <c r="HZ128">
        <v>18.5</v>
      </c>
      <c r="IA128">
        <v>50.625</v>
      </c>
      <c r="IB128">
        <v>7.5391000000000004</v>
      </c>
      <c r="IC128">
        <v>6.875</v>
      </c>
      <c r="ID128">
        <v>16.468699999999998</v>
      </c>
      <c r="IE128">
        <v>31.375</v>
      </c>
      <c r="IF128">
        <v>10.5853</v>
      </c>
      <c r="IG128">
        <v>46.406199999999998</v>
      </c>
      <c r="IH128">
        <v>28.689499999999999</v>
      </c>
      <c r="II128">
        <v>20.9375</v>
      </c>
      <c r="IJ128">
        <v>11.1562</v>
      </c>
      <c r="IK128">
        <v>50.875</v>
      </c>
      <c r="IL128">
        <v>10.341799999999999</v>
      </c>
      <c r="IM128">
        <v>1.0206</v>
      </c>
      <c r="IN128">
        <v>8.9219000000000008</v>
      </c>
      <c r="IO128">
        <v>9.9136000000000006</v>
      </c>
      <c r="IP128">
        <v>22.0625</v>
      </c>
      <c r="IQ128">
        <v>31.208300000000001</v>
      </c>
      <c r="IR128">
        <v>19.333300000000001</v>
      </c>
      <c r="IT128">
        <v>14.5281</v>
      </c>
      <c r="IU128">
        <v>35.375</v>
      </c>
      <c r="IV128">
        <v>33.791699999999999</v>
      </c>
      <c r="IW128">
        <v>18.772099999999998</v>
      </c>
      <c r="IX128">
        <v>10.3125</v>
      </c>
      <c r="IY128">
        <v>9.3741000000000003</v>
      </c>
      <c r="IZ128">
        <v>55.1875</v>
      </c>
      <c r="JA128">
        <v>30.875</v>
      </c>
      <c r="JC128">
        <v>36.375</v>
      </c>
      <c r="JD128">
        <v>17.9375</v>
      </c>
      <c r="JE128">
        <v>6.375</v>
      </c>
      <c r="JF128">
        <v>42.392099999999999</v>
      </c>
      <c r="JG128">
        <v>12.078099999999999</v>
      </c>
      <c r="JH128">
        <v>20.5625</v>
      </c>
      <c r="JI128">
        <v>5.375</v>
      </c>
      <c r="JK128">
        <v>15.9688</v>
      </c>
      <c r="JL128">
        <v>9.4443999999999999</v>
      </c>
      <c r="JM128">
        <v>11.8437</v>
      </c>
      <c r="JN128">
        <v>20.875</v>
      </c>
      <c r="JO128">
        <v>11.1875</v>
      </c>
      <c r="JP128">
        <v>7.0625</v>
      </c>
      <c r="JQ128">
        <v>3.9140999999999999</v>
      </c>
      <c r="JR128">
        <v>25.883600000000001</v>
      </c>
      <c r="JS128">
        <v>3.0194999999999999</v>
      </c>
      <c r="JT128">
        <v>1.4156</v>
      </c>
      <c r="JU128">
        <v>17.5625</v>
      </c>
      <c r="JV128">
        <v>22.612500000000001</v>
      </c>
      <c r="JW128">
        <v>42.6875</v>
      </c>
      <c r="JY128">
        <v>32.875</v>
      </c>
      <c r="KA128">
        <v>65.246399999999994</v>
      </c>
      <c r="KB128">
        <v>26.400300000000001</v>
      </c>
      <c r="KC128">
        <v>30.75</v>
      </c>
      <c r="KE128">
        <v>6.1867999999999999</v>
      </c>
      <c r="KG128">
        <v>27.25</v>
      </c>
      <c r="KI128">
        <v>11.125</v>
      </c>
      <c r="KJ128">
        <v>25.855599999999999</v>
      </c>
      <c r="KK128">
        <v>4.0833000000000004</v>
      </c>
      <c r="KL128">
        <v>35.75</v>
      </c>
      <c r="KO128">
        <v>28.25</v>
      </c>
      <c r="KP128">
        <v>16.893799999999999</v>
      </c>
      <c r="KQ128">
        <v>14.278499999999999</v>
      </c>
      <c r="KR128">
        <v>51.75</v>
      </c>
      <c r="KS128">
        <v>45.8125</v>
      </c>
      <c r="KT128">
        <v>40.5625</v>
      </c>
      <c r="KU128">
        <v>4.5937000000000001</v>
      </c>
      <c r="KV128">
        <v>28.0625</v>
      </c>
      <c r="KW128">
        <v>15.5</v>
      </c>
      <c r="KY128">
        <v>26.718699999999998</v>
      </c>
      <c r="KZ128">
        <v>15.0937</v>
      </c>
      <c r="LB128">
        <v>43.4375</v>
      </c>
      <c r="LC128">
        <v>33.156199999999998</v>
      </c>
      <c r="LD128">
        <v>41.8125</v>
      </c>
      <c r="LE128">
        <v>16.238600000000002</v>
      </c>
      <c r="LF128">
        <v>21.5625</v>
      </c>
      <c r="LG128">
        <v>4.6458000000000004</v>
      </c>
      <c r="LH128">
        <v>1.6172</v>
      </c>
      <c r="LI128">
        <v>21.6875</v>
      </c>
      <c r="LJ128">
        <v>9.6561000000000003</v>
      </c>
      <c r="LK128">
        <v>14.1875</v>
      </c>
      <c r="LL128">
        <v>7.8202999999999996</v>
      </c>
      <c r="LM128">
        <v>11.765599999999999</v>
      </c>
      <c r="LN128">
        <v>5.0918999999999999</v>
      </c>
      <c r="LO128">
        <v>4.6524999999999999</v>
      </c>
      <c r="LP128">
        <v>8.8978000000000002</v>
      </c>
      <c r="LQ128">
        <v>11.75</v>
      </c>
      <c r="LR128">
        <v>46.9375</v>
      </c>
      <c r="LS128">
        <v>27.0823</v>
      </c>
      <c r="LT128">
        <v>43.3125</v>
      </c>
      <c r="LU128">
        <v>55.4375</v>
      </c>
      <c r="LV128">
        <v>26.625</v>
      </c>
      <c r="LW128">
        <v>23.674700000000001</v>
      </c>
      <c r="LX128">
        <v>6.4375</v>
      </c>
      <c r="LY128">
        <v>12.2812</v>
      </c>
      <c r="LZ128">
        <v>26.346399999999999</v>
      </c>
      <c r="MA128">
        <v>65.125</v>
      </c>
      <c r="MB128">
        <v>20.593800000000002</v>
      </c>
      <c r="MF128">
        <v>35.1813</v>
      </c>
      <c r="MH128">
        <v>14.75</v>
      </c>
      <c r="MI128">
        <v>2.9062999999999999</v>
      </c>
      <c r="MJ128">
        <v>26.718699999999998</v>
      </c>
      <c r="MK128">
        <v>4.0391000000000004</v>
      </c>
      <c r="ML128">
        <v>15.333299999999999</v>
      </c>
      <c r="MM128">
        <v>59.5</v>
      </c>
      <c r="MN128">
        <v>30.374199999999998</v>
      </c>
      <c r="MT128">
        <v>25</v>
      </c>
      <c r="NE128">
        <v>6.3493000000000004</v>
      </c>
      <c r="NI128">
        <v>36.768599999999999</v>
      </c>
      <c r="NP128">
        <v>27.5625</v>
      </c>
      <c r="NU128">
        <v>18.5</v>
      </c>
      <c r="NX128">
        <v>31.625</v>
      </c>
      <c r="NZ128">
        <v>9.9375</v>
      </c>
      <c r="OC128">
        <v>22.6875</v>
      </c>
      <c r="OI128">
        <v>18.9375</v>
      </c>
      <c r="OO128">
        <v>108.7465</v>
      </c>
      <c r="OP128">
        <v>0.80469999999999997</v>
      </c>
      <c r="OR128">
        <v>12.2813</v>
      </c>
      <c r="OX128">
        <v>23.75</v>
      </c>
      <c r="OZ128">
        <v>49.1235</v>
      </c>
      <c r="PD128">
        <v>19.8813</v>
      </c>
      <c r="PI128">
        <v>21.108899999999998</v>
      </c>
      <c r="PR128">
        <v>20.941600000000001</v>
      </c>
      <c r="PU128">
        <v>612</v>
      </c>
      <c r="QA128">
        <v>27.3125</v>
      </c>
      <c r="QD128">
        <v>16.75</v>
      </c>
      <c r="QE128">
        <v>8.3125</v>
      </c>
      <c r="QF128">
        <v>29.604199999999999</v>
      </c>
      <c r="QJ128">
        <v>12.4322</v>
      </c>
      <c r="QK128">
        <v>147.53729999999999</v>
      </c>
      <c r="QN128">
        <v>29.002800000000001</v>
      </c>
      <c r="QO128">
        <v>1.9229000000000001</v>
      </c>
      <c r="QS128">
        <v>14.833299999999999</v>
      </c>
      <c r="QU128">
        <v>14.7934</v>
      </c>
      <c r="QV128">
        <v>20.163399999999999</v>
      </c>
      <c r="QW128">
        <v>67.8904</v>
      </c>
      <c r="QX128">
        <v>33.8125</v>
      </c>
      <c r="QY128">
        <v>32.444499999999998</v>
      </c>
      <c r="RB128">
        <v>40.8125</v>
      </c>
      <c r="RC128">
        <v>14.7735</v>
      </c>
      <c r="RD128">
        <v>18.652899999999999</v>
      </c>
      <c r="RI128">
        <v>60.5</v>
      </c>
      <c r="RK128">
        <v>15.74</v>
      </c>
      <c r="RL128">
        <v>37.593699999999998</v>
      </c>
      <c r="RM128">
        <v>27.5625</v>
      </c>
      <c r="RN128">
        <v>11.3889</v>
      </c>
      <c r="RO128">
        <v>5.7533000000000003</v>
      </c>
      <c r="RQ128">
        <v>17.6875</v>
      </c>
      <c r="RS128">
        <v>33.0822</v>
      </c>
      <c r="RT128">
        <v>40.0625</v>
      </c>
      <c r="RU128">
        <v>8.6042000000000005</v>
      </c>
      <c r="RY128">
        <v>25.9375</v>
      </c>
      <c r="SB128">
        <v>22.125</v>
      </c>
      <c r="SE128">
        <v>16.145</v>
      </c>
      <c r="SF128">
        <v>23.276599999999998</v>
      </c>
      <c r="SH128">
        <v>13.5938</v>
      </c>
      <c r="SI128">
        <v>9.11E-2</v>
      </c>
      <c r="SJ128">
        <v>24.1875</v>
      </c>
      <c r="SK128">
        <v>9.125</v>
      </c>
    </row>
    <row r="129" spans="1:505" x14ac:dyDescent="0.2">
      <c r="A129" s="1">
        <v>36336</v>
      </c>
      <c r="B129">
        <v>55.093699999999998</v>
      </c>
      <c r="C129">
        <v>19.5779</v>
      </c>
      <c r="D129">
        <v>28.718699999999998</v>
      </c>
      <c r="E129">
        <v>6.875</v>
      </c>
      <c r="F129">
        <v>123.125</v>
      </c>
      <c r="G129">
        <v>8.625</v>
      </c>
      <c r="H129">
        <v>10.421900000000001</v>
      </c>
      <c r="I129">
        <v>31.25</v>
      </c>
      <c r="J129">
        <v>37.904499999999999</v>
      </c>
      <c r="K129">
        <v>9.875</v>
      </c>
      <c r="L129">
        <v>35.5</v>
      </c>
      <c r="M129">
        <v>35.4375</v>
      </c>
      <c r="N129">
        <v>62.713999999999999</v>
      </c>
      <c r="O129">
        <v>27.968699999999998</v>
      </c>
      <c r="P129">
        <v>19.708300000000001</v>
      </c>
      <c r="Q129">
        <v>35.725099999999998</v>
      </c>
      <c r="R129">
        <v>38.875</v>
      </c>
      <c r="S129">
        <v>11.125</v>
      </c>
      <c r="T129">
        <v>1077.3969999999999</v>
      </c>
      <c r="U129">
        <v>23</v>
      </c>
      <c r="V129">
        <v>2.3906000000000001</v>
      </c>
      <c r="W129">
        <v>4.7243000000000004</v>
      </c>
      <c r="X129">
        <v>16.1797</v>
      </c>
      <c r="Y129">
        <v>11.354200000000001</v>
      </c>
      <c r="Z129">
        <v>2.5625</v>
      </c>
      <c r="AA129">
        <v>1.5066999999999999</v>
      </c>
      <c r="AB129">
        <v>16.203099999999999</v>
      </c>
      <c r="AC129">
        <v>10.4062</v>
      </c>
      <c r="AD129">
        <v>13.0115</v>
      </c>
      <c r="AE129">
        <v>40.6875</v>
      </c>
      <c r="AF129">
        <v>39.5625</v>
      </c>
      <c r="AG129">
        <v>6.9843999999999999</v>
      </c>
      <c r="AH129">
        <v>32.406399999999998</v>
      </c>
      <c r="AI129">
        <v>29.4375</v>
      </c>
      <c r="AJ129">
        <v>61.125</v>
      </c>
      <c r="AK129">
        <v>2.8672</v>
      </c>
      <c r="AL129">
        <v>44.58</v>
      </c>
      <c r="AM129">
        <v>15.748200000000001</v>
      </c>
      <c r="AN129">
        <v>30</v>
      </c>
      <c r="AO129">
        <v>3.3519000000000001</v>
      </c>
      <c r="AP129">
        <v>53.656700000000001</v>
      </c>
      <c r="AQ129">
        <v>3.3003999999999998</v>
      </c>
      <c r="AR129">
        <v>28.194500000000001</v>
      </c>
      <c r="AS129">
        <v>20.375</v>
      </c>
      <c r="AT129">
        <v>8.9431999999999992</v>
      </c>
      <c r="AU129">
        <v>31.6875</v>
      </c>
      <c r="AV129">
        <v>12.203099999999999</v>
      </c>
      <c r="AW129">
        <v>43.5625</v>
      </c>
      <c r="AX129">
        <v>12.75</v>
      </c>
      <c r="AY129">
        <v>6.9297000000000004</v>
      </c>
      <c r="AZ129">
        <v>20.5</v>
      </c>
      <c r="BA129">
        <v>8.8905999999999992</v>
      </c>
      <c r="BB129">
        <v>4.6666999999999996</v>
      </c>
      <c r="BC129">
        <v>26.4375</v>
      </c>
      <c r="BD129">
        <v>64.066599999999994</v>
      </c>
      <c r="BE129">
        <v>6.8258000000000001</v>
      </c>
      <c r="BF129">
        <v>34.8125</v>
      </c>
      <c r="BG129">
        <v>26.125</v>
      </c>
      <c r="BH129">
        <v>22.5</v>
      </c>
      <c r="BI129">
        <v>52.5</v>
      </c>
      <c r="BJ129">
        <v>34.25</v>
      </c>
      <c r="BK129">
        <v>2.4922</v>
      </c>
      <c r="BL129">
        <v>6.8933</v>
      </c>
      <c r="BM129">
        <v>24.3766</v>
      </c>
      <c r="BN129">
        <v>7.3333000000000004</v>
      </c>
      <c r="BO129">
        <v>1.526</v>
      </c>
      <c r="BP129">
        <v>42.125</v>
      </c>
      <c r="BQ129">
        <v>5.9843999999999999</v>
      </c>
      <c r="BR129">
        <v>28.153400000000001</v>
      </c>
      <c r="BS129">
        <v>29.3125</v>
      </c>
      <c r="BT129">
        <v>21.7501</v>
      </c>
      <c r="BU129">
        <v>39</v>
      </c>
      <c r="BV129">
        <v>2.2734000000000001</v>
      </c>
      <c r="BW129">
        <v>54.125</v>
      </c>
      <c r="BX129">
        <v>3.6354000000000002</v>
      </c>
      <c r="BY129">
        <v>33.900300000000001</v>
      </c>
      <c r="BZ129">
        <v>40.208399999999997</v>
      </c>
      <c r="CA129">
        <v>30.656300000000002</v>
      </c>
      <c r="CB129">
        <v>49.593800000000002</v>
      </c>
      <c r="CC129">
        <v>30.9375</v>
      </c>
      <c r="CD129">
        <v>1.8229</v>
      </c>
      <c r="CE129">
        <v>24.531199999999998</v>
      </c>
      <c r="CF129">
        <v>16.462599999999998</v>
      </c>
      <c r="CG129">
        <v>57.9375</v>
      </c>
      <c r="CI129">
        <v>19.7456</v>
      </c>
      <c r="CJ129">
        <v>46.8125</v>
      </c>
      <c r="CK129">
        <v>42.8125</v>
      </c>
      <c r="CL129">
        <v>11.4062</v>
      </c>
      <c r="CM129">
        <v>20.041699999999999</v>
      </c>
      <c r="CN129">
        <v>31.843699999999998</v>
      </c>
      <c r="CO129">
        <v>14.484400000000001</v>
      </c>
      <c r="CP129">
        <v>4.4253</v>
      </c>
      <c r="CQ129">
        <v>11.048999999999999</v>
      </c>
      <c r="CR129">
        <v>12.906599999999999</v>
      </c>
      <c r="CS129">
        <v>0.54430000000000001</v>
      </c>
      <c r="CT129">
        <v>32.125</v>
      </c>
      <c r="CU129">
        <v>19.9375</v>
      </c>
      <c r="CV129">
        <v>38.081499999999998</v>
      </c>
      <c r="CW129">
        <v>16.041699999999999</v>
      </c>
      <c r="CX129">
        <v>29.2928</v>
      </c>
      <c r="CY129">
        <v>9</v>
      </c>
      <c r="CZ129">
        <v>25.317499999999999</v>
      </c>
      <c r="DA129">
        <v>36.375</v>
      </c>
      <c r="DB129">
        <v>41.75</v>
      </c>
      <c r="DC129">
        <v>22.3125</v>
      </c>
      <c r="DD129">
        <v>6.875</v>
      </c>
      <c r="DE129">
        <v>12.8346</v>
      </c>
      <c r="DF129">
        <v>7.1548999999999996</v>
      </c>
      <c r="DG129">
        <v>35.1875</v>
      </c>
      <c r="DH129">
        <v>306.5779</v>
      </c>
      <c r="DI129">
        <v>26.375</v>
      </c>
      <c r="DJ129">
        <v>364.375</v>
      </c>
      <c r="DK129">
        <v>13.5</v>
      </c>
      <c r="DL129">
        <v>15.802899999999999</v>
      </c>
      <c r="DM129">
        <v>21.718699999999998</v>
      </c>
      <c r="DN129">
        <v>15.8437</v>
      </c>
      <c r="DO129">
        <v>13.078099999999999</v>
      </c>
      <c r="DQ129">
        <v>32.218800000000002</v>
      </c>
      <c r="DR129">
        <v>25.625</v>
      </c>
      <c r="DS129">
        <v>33.5</v>
      </c>
      <c r="DT129">
        <v>32.25</v>
      </c>
      <c r="DU129">
        <v>5.0937999999999999</v>
      </c>
      <c r="DV129">
        <v>20.644200000000001</v>
      </c>
      <c r="DW129">
        <v>22.125</v>
      </c>
      <c r="DX129">
        <v>23.6875</v>
      </c>
      <c r="DY129">
        <v>7.2812999999999999</v>
      </c>
      <c r="DZ129">
        <v>38.093800000000002</v>
      </c>
      <c r="EA129">
        <v>7.5377000000000001</v>
      </c>
      <c r="EB129">
        <v>28.1875</v>
      </c>
      <c r="ED129">
        <v>3.25</v>
      </c>
      <c r="EE129">
        <v>22.75</v>
      </c>
      <c r="EF129">
        <v>42.333399999999997</v>
      </c>
      <c r="EG129">
        <v>55.075000000000003</v>
      </c>
      <c r="EH129">
        <v>5.6562999999999999</v>
      </c>
      <c r="EI129">
        <v>1.7968999999999999</v>
      </c>
      <c r="EJ129">
        <v>12.270799999999999</v>
      </c>
      <c r="EK129">
        <v>8.1875</v>
      </c>
      <c r="EL129">
        <v>12.203099999999999</v>
      </c>
      <c r="EM129">
        <v>45.6875</v>
      </c>
      <c r="EN129">
        <v>34.75</v>
      </c>
      <c r="EO129">
        <v>20</v>
      </c>
      <c r="EP129">
        <v>34</v>
      </c>
      <c r="EQ129">
        <v>1.5273000000000001</v>
      </c>
      <c r="ER129">
        <v>20.1875</v>
      </c>
      <c r="ES129">
        <v>31</v>
      </c>
      <c r="ET129">
        <v>1.4271</v>
      </c>
      <c r="EU129">
        <v>33.4602</v>
      </c>
      <c r="EV129">
        <v>53.625</v>
      </c>
      <c r="EW129">
        <v>20.1875</v>
      </c>
      <c r="EX129">
        <v>66.25</v>
      </c>
      <c r="EY129">
        <v>27.093699999999998</v>
      </c>
      <c r="EZ129">
        <v>27.5625</v>
      </c>
      <c r="FA129">
        <v>5.9772999999999996</v>
      </c>
      <c r="FB129">
        <v>8.42</v>
      </c>
      <c r="FC129">
        <v>27.9375</v>
      </c>
      <c r="FD129">
        <v>11.3125</v>
      </c>
      <c r="FE129">
        <v>16.479199999999999</v>
      </c>
      <c r="FF129">
        <v>1.4063000000000001</v>
      </c>
      <c r="FG129">
        <v>58</v>
      </c>
      <c r="FH129">
        <v>40.166699999999999</v>
      </c>
      <c r="FI129">
        <v>4.875</v>
      </c>
      <c r="FJ129">
        <v>23.2682</v>
      </c>
      <c r="FK129">
        <v>13.1875</v>
      </c>
      <c r="FL129">
        <v>3.75</v>
      </c>
      <c r="FM129">
        <v>29.029299999999999</v>
      </c>
      <c r="FN129">
        <v>10.2942</v>
      </c>
      <c r="FO129">
        <v>13.1111</v>
      </c>
      <c r="FP129">
        <v>38.25</v>
      </c>
      <c r="FQ129">
        <v>13.833299999999999</v>
      </c>
      <c r="FR129">
        <v>5.2187999999999999</v>
      </c>
      <c r="FS129">
        <v>27.656199999999998</v>
      </c>
      <c r="FT129">
        <v>41.5625</v>
      </c>
      <c r="FU129">
        <v>51.511899999999997</v>
      </c>
      <c r="FV129">
        <v>41.593699999999998</v>
      </c>
      <c r="FW129">
        <v>9.4687000000000001</v>
      </c>
      <c r="FX129">
        <v>9.5</v>
      </c>
      <c r="FY129">
        <v>11.4375</v>
      </c>
      <c r="FZ129">
        <v>45.3125</v>
      </c>
      <c r="GA129">
        <v>57.5</v>
      </c>
      <c r="GB129">
        <v>23.3157</v>
      </c>
      <c r="GC129">
        <v>17.656199999999998</v>
      </c>
      <c r="GD129">
        <v>33.0625</v>
      </c>
      <c r="GE129">
        <v>32.3125</v>
      </c>
      <c r="GF129">
        <v>12.875</v>
      </c>
      <c r="GG129">
        <v>53.301000000000002</v>
      </c>
      <c r="GI129">
        <v>35.093699999999998</v>
      </c>
      <c r="GJ129">
        <v>13.765599999999999</v>
      </c>
      <c r="GK129">
        <v>13.791700000000001</v>
      </c>
      <c r="GN129">
        <v>25.8125</v>
      </c>
      <c r="GO129">
        <v>10.424300000000001</v>
      </c>
      <c r="GP129">
        <v>65.875</v>
      </c>
      <c r="GQ129">
        <v>50.9375</v>
      </c>
      <c r="GT129">
        <v>35.875</v>
      </c>
      <c r="GU129">
        <v>13.083299999999999</v>
      </c>
      <c r="GV129">
        <v>48</v>
      </c>
      <c r="GW129">
        <v>13.5</v>
      </c>
      <c r="GX129">
        <v>22.156199999999998</v>
      </c>
      <c r="GY129">
        <v>12.0625</v>
      </c>
      <c r="GZ129">
        <v>15.9375</v>
      </c>
      <c r="HA129">
        <v>39.625</v>
      </c>
      <c r="HB129">
        <v>31.3125</v>
      </c>
      <c r="HD129">
        <v>11.4976</v>
      </c>
      <c r="HE129">
        <v>37.0625</v>
      </c>
      <c r="HF129">
        <v>24.617100000000001</v>
      </c>
      <c r="HG129">
        <v>55.875</v>
      </c>
      <c r="HI129">
        <v>31.3125</v>
      </c>
      <c r="HJ129">
        <v>1.1406000000000001</v>
      </c>
      <c r="HK129">
        <v>25.843699999999998</v>
      </c>
      <c r="HL129">
        <v>6.875</v>
      </c>
      <c r="HM129">
        <v>42.468800000000002</v>
      </c>
      <c r="HN129">
        <v>19.656199999999998</v>
      </c>
      <c r="HO129">
        <v>22.5</v>
      </c>
      <c r="HP129">
        <v>13.6296</v>
      </c>
      <c r="HQ129">
        <v>44.125</v>
      </c>
      <c r="HR129">
        <v>30.4375</v>
      </c>
      <c r="HS129">
        <v>3.6781999999999999</v>
      </c>
      <c r="HU129">
        <v>24.6875</v>
      </c>
      <c r="HV129">
        <v>29.3508</v>
      </c>
      <c r="HW129">
        <v>5.4917999999999996</v>
      </c>
      <c r="HX129">
        <v>12.984400000000001</v>
      </c>
      <c r="HY129">
        <v>45.4375</v>
      </c>
      <c r="HZ129">
        <v>18.875</v>
      </c>
      <c r="IA129">
        <v>50.375</v>
      </c>
      <c r="IB129">
        <v>7.7968999999999999</v>
      </c>
      <c r="IC129">
        <v>6.8906000000000001</v>
      </c>
      <c r="ID129">
        <v>16.5625</v>
      </c>
      <c r="IE129">
        <v>31</v>
      </c>
      <c r="IF129">
        <v>10.536199999999999</v>
      </c>
      <c r="IG129">
        <v>46.6875</v>
      </c>
      <c r="IH129">
        <v>29.710100000000001</v>
      </c>
      <c r="II129">
        <v>21.406199999999998</v>
      </c>
      <c r="IJ129">
        <v>11.421900000000001</v>
      </c>
      <c r="IK129">
        <v>50.8125</v>
      </c>
      <c r="IL129">
        <v>10.0121</v>
      </c>
      <c r="IM129">
        <v>1.0206</v>
      </c>
      <c r="IN129">
        <v>8.9375</v>
      </c>
      <c r="IO129">
        <v>9.9259000000000004</v>
      </c>
      <c r="IP129">
        <v>21.5</v>
      </c>
      <c r="IQ129">
        <v>31.25</v>
      </c>
      <c r="IR129">
        <v>20.833300000000001</v>
      </c>
      <c r="IT129">
        <v>14.6151</v>
      </c>
      <c r="IU129">
        <v>35.75</v>
      </c>
      <c r="IV129">
        <v>33.8125</v>
      </c>
      <c r="IW129">
        <v>18.176600000000001</v>
      </c>
      <c r="IX129">
        <v>10.25</v>
      </c>
      <c r="IY129">
        <v>9.5332000000000008</v>
      </c>
      <c r="IZ129">
        <v>55.75</v>
      </c>
      <c r="JA129">
        <v>30.843800000000002</v>
      </c>
      <c r="JC129">
        <v>36.656199999999998</v>
      </c>
      <c r="JD129">
        <v>17.906199999999998</v>
      </c>
      <c r="JE129">
        <v>6.625</v>
      </c>
      <c r="JF129">
        <v>42.33</v>
      </c>
      <c r="JG129">
        <v>12.015599999999999</v>
      </c>
      <c r="JH129">
        <v>20.656199999999998</v>
      </c>
      <c r="JI129">
        <v>5.4843999999999999</v>
      </c>
      <c r="JK129">
        <v>15.8438</v>
      </c>
      <c r="JL129">
        <v>9.4722000000000008</v>
      </c>
      <c r="JM129">
        <v>11.8125</v>
      </c>
      <c r="JN129">
        <v>20.9375</v>
      </c>
      <c r="JO129">
        <v>11.1875</v>
      </c>
      <c r="JP129">
        <v>7.25</v>
      </c>
      <c r="JQ129">
        <v>4.0625</v>
      </c>
      <c r="JR129">
        <v>26.0684</v>
      </c>
      <c r="JS129">
        <v>3.0234000000000001</v>
      </c>
      <c r="JT129">
        <v>1.4211</v>
      </c>
      <c r="JU129">
        <v>17.218800000000002</v>
      </c>
      <c r="JV129">
        <v>22.8521</v>
      </c>
      <c r="JW129">
        <v>43</v>
      </c>
      <c r="JY129">
        <v>32.5</v>
      </c>
      <c r="KA129">
        <v>65.187200000000004</v>
      </c>
      <c r="KB129">
        <v>26.372499999999999</v>
      </c>
      <c r="KC129">
        <v>29.833300000000001</v>
      </c>
      <c r="KE129">
        <v>6.1261000000000001</v>
      </c>
      <c r="KG129">
        <v>27.375</v>
      </c>
      <c r="KI129">
        <v>11.3125</v>
      </c>
      <c r="KJ129">
        <v>25.503</v>
      </c>
      <c r="KK129">
        <v>4.0416999999999996</v>
      </c>
      <c r="KL129">
        <v>35.75</v>
      </c>
      <c r="KO129">
        <v>27.875</v>
      </c>
      <c r="KP129">
        <v>16.855699999999999</v>
      </c>
      <c r="KQ129">
        <v>14.1952</v>
      </c>
      <c r="KR129">
        <v>52.4375</v>
      </c>
      <c r="KS129">
        <v>45.0625</v>
      </c>
      <c r="KT129">
        <v>40.6875</v>
      </c>
      <c r="KU129">
        <v>4.4375</v>
      </c>
      <c r="KV129">
        <v>27.875</v>
      </c>
      <c r="KW129">
        <v>15.3125</v>
      </c>
      <c r="KY129">
        <v>27.375</v>
      </c>
      <c r="KZ129">
        <v>15</v>
      </c>
      <c r="LB129">
        <v>43.8125</v>
      </c>
      <c r="LC129">
        <v>33.875</v>
      </c>
      <c r="LD129">
        <v>40.8125</v>
      </c>
      <c r="LE129">
        <v>16.3461</v>
      </c>
      <c r="LF129">
        <v>21.703099999999999</v>
      </c>
      <c r="LG129">
        <v>4.6666999999999996</v>
      </c>
      <c r="LH129">
        <v>1.6172</v>
      </c>
      <c r="LI129">
        <v>21.875</v>
      </c>
      <c r="LJ129">
        <v>9.5801999999999996</v>
      </c>
      <c r="LK129">
        <v>14.171900000000001</v>
      </c>
      <c r="LL129">
        <v>7.5547000000000004</v>
      </c>
      <c r="LM129">
        <v>11.828099999999999</v>
      </c>
      <c r="LN129">
        <v>5.1471999999999998</v>
      </c>
      <c r="LO129">
        <v>4.2145999999999999</v>
      </c>
      <c r="LP129">
        <v>8.9419000000000004</v>
      </c>
      <c r="LQ129">
        <v>11.7812</v>
      </c>
      <c r="LR129">
        <v>46.5625</v>
      </c>
      <c r="LS129">
        <v>27.0365</v>
      </c>
      <c r="LT129">
        <v>43.4375</v>
      </c>
      <c r="LU129">
        <v>54.875</v>
      </c>
      <c r="LV129">
        <v>26.656199999999998</v>
      </c>
      <c r="LW129">
        <v>23.7408</v>
      </c>
      <c r="LX129">
        <v>6.25</v>
      </c>
      <c r="LY129">
        <v>12.4062</v>
      </c>
      <c r="LZ129">
        <v>26.474299999999999</v>
      </c>
      <c r="MA129">
        <v>65.4375</v>
      </c>
      <c r="MB129">
        <v>19.5625</v>
      </c>
      <c r="MF129">
        <v>34.899900000000002</v>
      </c>
      <c r="MH129">
        <v>14.7187</v>
      </c>
      <c r="MI129">
        <v>2.875</v>
      </c>
      <c r="MJ129">
        <v>26.5625</v>
      </c>
      <c r="MK129">
        <v>4.1327999999999996</v>
      </c>
      <c r="ML129">
        <v>15.6111</v>
      </c>
      <c r="MM129">
        <v>59.5</v>
      </c>
      <c r="MN129">
        <v>30.677900000000001</v>
      </c>
      <c r="MT129">
        <v>25.125</v>
      </c>
      <c r="NE129">
        <v>6.3095999999999997</v>
      </c>
      <c r="NI129">
        <v>36.834800000000001</v>
      </c>
      <c r="NP129">
        <v>27.6875</v>
      </c>
      <c r="NU129">
        <v>18.375</v>
      </c>
      <c r="NX129">
        <v>31.75</v>
      </c>
      <c r="NZ129">
        <v>9.875</v>
      </c>
      <c r="OC129">
        <v>22.6875</v>
      </c>
      <c r="OI129">
        <v>19</v>
      </c>
      <c r="OO129">
        <v>109.9683</v>
      </c>
      <c r="OP129">
        <v>0.81640000000000001</v>
      </c>
      <c r="OR129">
        <v>12.5625</v>
      </c>
      <c r="OX129">
        <v>23.5</v>
      </c>
      <c r="OZ129">
        <v>48.414000000000001</v>
      </c>
      <c r="PD129">
        <v>20.0718</v>
      </c>
      <c r="PI129">
        <v>20.902200000000001</v>
      </c>
      <c r="PR129">
        <v>21.333400000000001</v>
      </c>
      <c r="PU129">
        <v>574.5</v>
      </c>
      <c r="QA129">
        <v>27.375</v>
      </c>
      <c r="QD129">
        <v>17</v>
      </c>
      <c r="QE129">
        <v>8.375</v>
      </c>
      <c r="QF129">
        <v>29.104199999999999</v>
      </c>
      <c r="QJ129">
        <v>12.9727</v>
      </c>
      <c r="QK129">
        <v>149.18389999999999</v>
      </c>
      <c r="QN129">
        <v>28.9605</v>
      </c>
      <c r="QO129">
        <v>1.9274</v>
      </c>
      <c r="QS129">
        <v>14.6944</v>
      </c>
      <c r="QU129">
        <v>15.0183</v>
      </c>
      <c r="QV129">
        <v>19.718299999999999</v>
      </c>
      <c r="QW129">
        <v>70.420500000000004</v>
      </c>
      <c r="QX129">
        <v>34.8125</v>
      </c>
      <c r="QY129">
        <v>33.095500000000001</v>
      </c>
      <c r="RB129">
        <v>40</v>
      </c>
      <c r="RC129">
        <v>15.2142</v>
      </c>
      <c r="RD129">
        <v>19.058399999999999</v>
      </c>
      <c r="RI129">
        <v>60.75</v>
      </c>
      <c r="RK129">
        <v>15.029500000000001</v>
      </c>
      <c r="RL129">
        <v>36.843699999999998</v>
      </c>
      <c r="RM129">
        <v>27.5625</v>
      </c>
      <c r="RN129">
        <v>11.1389</v>
      </c>
      <c r="RO129">
        <v>5.7533000000000003</v>
      </c>
      <c r="RQ129">
        <v>17.5</v>
      </c>
      <c r="RS129">
        <v>32.856499999999997</v>
      </c>
      <c r="RT129">
        <v>40.0625</v>
      </c>
      <c r="RU129">
        <v>8.9375</v>
      </c>
      <c r="RY129">
        <v>25.6875</v>
      </c>
      <c r="SB129">
        <v>21.9375</v>
      </c>
      <c r="SE129">
        <v>16.4559</v>
      </c>
      <c r="SF129">
        <v>23.162700000000001</v>
      </c>
      <c r="SH129">
        <v>13.5313</v>
      </c>
      <c r="SI129">
        <v>8.9800000000000005E-2</v>
      </c>
      <c r="SJ129">
        <v>24.0625</v>
      </c>
      <c r="SK129">
        <v>9.1875</v>
      </c>
    </row>
    <row r="130" spans="1:505" x14ac:dyDescent="0.2">
      <c r="A130" s="1">
        <v>36339</v>
      </c>
      <c r="B130">
        <v>55.343699999999998</v>
      </c>
      <c r="C130">
        <v>19.7178</v>
      </c>
      <c r="D130">
        <v>29</v>
      </c>
      <c r="E130">
        <v>6.6875</v>
      </c>
      <c r="F130">
        <v>122.5625</v>
      </c>
      <c r="G130">
        <v>8.5625</v>
      </c>
      <c r="H130">
        <v>10.703099999999999</v>
      </c>
      <c r="I130">
        <v>32.25</v>
      </c>
      <c r="J130">
        <v>38.077800000000003</v>
      </c>
      <c r="K130">
        <v>10.25</v>
      </c>
      <c r="L130">
        <v>35.5625</v>
      </c>
      <c r="M130">
        <v>35.625</v>
      </c>
      <c r="N130">
        <v>60.929000000000002</v>
      </c>
      <c r="O130">
        <v>29.093699999999998</v>
      </c>
      <c r="P130">
        <v>19.395800000000001</v>
      </c>
      <c r="Q130">
        <v>36.5458</v>
      </c>
      <c r="R130">
        <v>39</v>
      </c>
      <c r="S130">
        <v>11.5313</v>
      </c>
      <c r="T130">
        <v>1081.306</v>
      </c>
      <c r="U130">
        <v>23.343699999999998</v>
      </c>
      <c r="V130">
        <v>2.4375</v>
      </c>
      <c r="W130">
        <v>4.6528999999999998</v>
      </c>
      <c r="X130">
        <v>15.855</v>
      </c>
      <c r="Y130">
        <v>11.958299999999999</v>
      </c>
      <c r="Z130">
        <v>2.4687999999999999</v>
      </c>
      <c r="AA130">
        <v>1.5201</v>
      </c>
      <c r="AB130">
        <v>16.593699999999998</v>
      </c>
      <c r="AC130">
        <v>10.375</v>
      </c>
      <c r="AD130">
        <v>13.0115</v>
      </c>
      <c r="AE130">
        <v>40.75</v>
      </c>
      <c r="AF130">
        <v>39.8125</v>
      </c>
      <c r="AG130">
        <v>7.3125</v>
      </c>
      <c r="AH130">
        <v>33.046700000000001</v>
      </c>
      <c r="AI130">
        <v>29.375</v>
      </c>
      <c r="AJ130">
        <v>61</v>
      </c>
      <c r="AK130">
        <v>2.8555000000000001</v>
      </c>
      <c r="AL130">
        <v>44.4</v>
      </c>
      <c r="AM130">
        <v>15.6671</v>
      </c>
      <c r="AN130">
        <v>30.5</v>
      </c>
      <c r="AO130">
        <v>3.3980999999999999</v>
      </c>
      <c r="AP130">
        <v>52.648499999999999</v>
      </c>
      <c r="AQ130">
        <v>3.3332999999999999</v>
      </c>
      <c r="AR130">
        <v>27.8611</v>
      </c>
      <c r="AS130">
        <v>20.3125</v>
      </c>
      <c r="AT130">
        <v>9.3026999999999997</v>
      </c>
      <c r="AU130">
        <v>31.8125</v>
      </c>
      <c r="AV130">
        <v>12.4063</v>
      </c>
      <c r="AW130">
        <v>43.25</v>
      </c>
      <c r="AX130">
        <v>12.7188</v>
      </c>
      <c r="AY130">
        <v>7.0625</v>
      </c>
      <c r="AZ130">
        <v>20.218699999999998</v>
      </c>
      <c r="BA130">
        <v>9.1719000000000008</v>
      </c>
      <c r="BB130">
        <v>4.875</v>
      </c>
      <c r="BC130">
        <v>26.1875</v>
      </c>
      <c r="BD130">
        <v>65.017499999999998</v>
      </c>
      <c r="BE130">
        <v>6.9489000000000001</v>
      </c>
      <c r="BF130">
        <v>34.8125</v>
      </c>
      <c r="BG130">
        <v>27.0625</v>
      </c>
      <c r="BH130">
        <v>22.8125</v>
      </c>
      <c r="BI130">
        <v>55.375</v>
      </c>
      <c r="BJ130">
        <v>37</v>
      </c>
      <c r="BK130">
        <v>2.5</v>
      </c>
      <c r="BL130">
        <v>6.84</v>
      </c>
      <c r="BM130">
        <v>25.5017</v>
      </c>
      <c r="BN130">
        <v>7.7603999999999997</v>
      </c>
      <c r="BO130">
        <v>1.5207999999999999</v>
      </c>
      <c r="BP130">
        <v>42.875</v>
      </c>
      <c r="BQ130">
        <v>6.2773000000000003</v>
      </c>
      <c r="BR130">
        <v>28.781600000000001</v>
      </c>
      <c r="BS130">
        <v>30.375</v>
      </c>
      <c r="BT130">
        <v>22.5962</v>
      </c>
      <c r="BU130">
        <v>40.25</v>
      </c>
      <c r="BV130">
        <v>2.375</v>
      </c>
      <c r="BW130">
        <v>55.083300000000001</v>
      </c>
      <c r="BX130">
        <v>3.6354000000000002</v>
      </c>
      <c r="BY130">
        <v>34.6372</v>
      </c>
      <c r="BZ130">
        <v>42.041699999999999</v>
      </c>
      <c r="CA130">
        <v>30.968800000000002</v>
      </c>
      <c r="CB130">
        <v>50.125</v>
      </c>
      <c r="CC130">
        <v>30.531199999999998</v>
      </c>
      <c r="CD130">
        <v>1.8542000000000001</v>
      </c>
      <c r="CE130">
        <v>24.1875</v>
      </c>
      <c r="CF130">
        <v>16.5792</v>
      </c>
      <c r="CG130">
        <v>58</v>
      </c>
      <c r="CI130">
        <v>20.572399999999998</v>
      </c>
      <c r="CJ130">
        <v>46.75</v>
      </c>
      <c r="CK130">
        <v>41.9375</v>
      </c>
      <c r="CL130">
        <v>11.5937</v>
      </c>
      <c r="CM130">
        <v>20.6875</v>
      </c>
      <c r="CN130">
        <v>31.531199999999998</v>
      </c>
      <c r="CO130">
        <v>14.2188</v>
      </c>
      <c r="CP130">
        <v>4.5631000000000004</v>
      </c>
      <c r="CQ130">
        <v>11.0253</v>
      </c>
      <c r="CR130">
        <v>13.284800000000001</v>
      </c>
      <c r="CS130">
        <v>0.53390000000000004</v>
      </c>
      <c r="CT130">
        <v>33.4375</v>
      </c>
      <c r="CU130">
        <v>19.843800000000002</v>
      </c>
      <c r="CV130">
        <v>39.222900000000003</v>
      </c>
      <c r="CW130">
        <v>16</v>
      </c>
      <c r="CX130">
        <v>28.922799999999999</v>
      </c>
      <c r="CY130">
        <v>9.3056000000000001</v>
      </c>
      <c r="CZ130">
        <v>25.317499999999999</v>
      </c>
      <c r="DA130">
        <v>37.4375</v>
      </c>
      <c r="DB130">
        <v>41.8125</v>
      </c>
      <c r="DC130">
        <v>22.1875</v>
      </c>
      <c r="DD130">
        <v>6.5</v>
      </c>
      <c r="DE130">
        <v>13.133100000000001</v>
      </c>
      <c r="DF130">
        <v>7.3686999999999996</v>
      </c>
      <c r="DG130">
        <v>35.75</v>
      </c>
      <c r="DH130">
        <v>321.88499999999999</v>
      </c>
      <c r="DI130">
        <v>26.281199999999998</v>
      </c>
      <c r="DJ130">
        <v>378.75</v>
      </c>
      <c r="DK130">
        <v>13.0625</v>
      </c>
      <c r="DL130">
        <v>15.914999999999999</v>
      </c>
      <c r="DM130">
        <v>21.3125</v>
      </c>
      <c r="DN130">
        <v>16</v>
      </c>
      <c r="DO130">
        <v>13.703099999999999</v>
      </c>
      <c r="DQ130">
        <v>31.968800000000002</v>
      </c>
      <c r="DR130">
        <v>25.9375</v>
      </c>
      <c r="DS130">
        <v>34</v>
      </c>
      <c r="DT130">
        <v>32</v>
      </c>
      <c r="DU130">
        <v>5</v>
      </c>
      <c r="DV130">
        <v>21.310099999999998</v>
      </c>
      <c r="DW130">
        <v>22.6875</v>
      </c>
      <c r="DX130">
        <v>23.75</v>
      </c>
      <c r="DY130">
        <v>7.5312999999999999</v>
      </c>
      <c r="DZ130">
        <v>37.531300000000002</v>
      </c>
      <c r="EA130">
        <v>7.6966000000000001</v>
      </c>
      <c r="EB130">
        <v>28.281199999999998</v>
      </c>
      <c r="ED130">
        <v>3.2852000000000001</v>
      </c>
      <c r="EE130">
        <v>23.1875</v>
      </c>
      <c r="EF130">
        <v>43.375</v>
      </c>
      <c r="EG130">
        <v>55.4</v>
      </c>
      <c r="EH130">
        <v>5.9791999999999996</v>
      </c>
      <c r="EI130">
        <v>1.8438000000000001</v>
      </c>
      <c r="EJ130">
        <v>12.541700000000001</v>
      </c>
      <c r="EK130">
        <v>8.2812999999999999</v>
      </c>
      <c r="EL130">
        <v>12.375</v>
      </c>
      <c r="EM130">
        <v>46.468800000000002</v>
      </c>
      <c r="EN130">
        <v>33.968699999999998</v>
      </c>
      <c r="EO130">
        <v>19.9375</v>
      </c>
      <c r="EP130">
        <v>34.375</v>
      </c>
      <c r="EQ130">
        <v>1.5234000000000001</v>
      </c>
      <c r="ER130">
        <v>19.8125</v>
      </c>
      <c r="ES130">
        <v>30.875</v>
      </c>
      <c r="ET130">
        <v>1.4479</v>
      </c>
      <c r="EU130">
        <v>34.020800000000001</v>
      </c>
      <c r="EV130">
        <v>52.125</v>
      </c>
      <c r="EW130">
        <v>20.8125</v>
      </c>
      <c r="EX130">
        <v>66.5625</v>
      </c>
      <c r="EY130">
        <v>26.9375</v>
      </c>
      <c r="EZ130">
        <v>27.4375</v>
      </c>
      <c r="FA130">
        <v>6.1487999999999996</v>
      </c>
      <c r="FB130">
        <v>8.2140000000000004</v>
      </c>
      <c r="FC130">
        <v>28.406300000000002</v>
      </c>
      <c r="FD130">
        <v>13.9375</v>
      </c>
      <c r="FE130">
        <v>16.479199999999999</v>
      </c>
      <c r="FF130">
        <v>1.4843999999999999</v>
      </c>
      <c r="FG130">
        <v>56.75</v>
      </c>
      <c r="FH130">
        <v>41.916699999999999</v>
      </c>
      <c r="FI130">
        <v>4.8437999999999999</v>
      </c>
      <c r="FJ130">
        <v>23.475000000000001</v>
      </c>
      <c r="FK130">
        <v>13</v>
      </c>
      <c r="FL130">
        <v>3.7812000000000001</v>
      </c>
      <c r="FM130">
        <v>29.184200000000001</v>
      </c>
      <c r="FN130">
        <v>10.7355</v>
      </c>
      <c r="FO130">
        <v>13.3056</v>
      </c>
      <c r="FP130">
        <v>38.5</v>
      </c>
      <c r="FQ130">
        <v>14.354200000000001</v>
      </c>
      <c r="FR130">
        <v>4.9843999999999999</v>
      </c>
      <c r="FS130">
        <v>28.5</v>
      </c>
      <c r="FT130">
        <v>42.8125</v>
      </c>
      <c r="FU130">
        <v>50.526000000000003</v>
      </c>
      <c r="FV130">
        <v>42.593699999999998</v>
      </c>
      <c r="FW130">
        <v>9.5625</v>
      </c>
      <c r="FX130">
        <v>9.625</v>
      </c>
      <c r="FY130">
        <v>11.75</v>
      </c>
      <c r="FZ130">
        <v>45.4375</v>
      </c>
      <c r="GA130">
        <v>57.125</v>
      </c>
      <c r="GB130">
        <v>24.119700000000002</v>
      </c>
      <c r="GC130">
        <v>17.593699999999998</v>
      </c>
      <c r="GD130">
        <v>33.0625</v>
      </c>
      <c r="GE130">
        <v>32.4375</v>
      </c>
      <c r="GF130">
        <v>12.8125</v>
      </c>
      <c r="GG130">
        <v>53.477699999999999</v>
      </c>
      <c r="GI130">
        <v>36.8125</v>
      </c>
      <c r="GJ130">
        <v>13.8437</v>
      </c>
      <c r="GK130">
        <v>14.270799999999999</v>
      </c>
      <c r="GN130">
        <v>26.75</v>
      </c>
      <c r="GO130">
        <v>10.2287</v>
      </c>
      <c r="GP130">
        <v>65.3125</v>
      </c>
      <c r="GQ130">
        <v>51.625</v>
      </c>
      <c r="GT130">
        <v>35.75</v>
      </c>
      <c r="GU130">
        <v>13.208299999999999</v>
      </c>
      <c r="GV130">
        <v>47.4375</v>
      </c>
      <c r="GW130">
        <v>13.8437</v>
      </c>
      <c r="GX130">
        <v>22.218699999999998</v>
      </c>
      <c r="GY130">
        <v>12.0625</v>
      </c>
      <c r="GZ130">
        <v>16.125</v>
      </c>
      <c r="HA130">
        <v>40.25</v>
      </c>
      <c r="HB130">
        <v>30.75</v>
      </c>
      <c r="HD130">
        <v>11.3141</v>
      </c>
      <c r="HE130">
        <v>37.4375</v>
      </c>
      <c r="HF130">
        <v>24.562100000000001</v>
      </c>
      <c r="HG130">
        <v>58.0625</v>
      </c>
      <c r="HI130">
        <v>32.3125</v>
      </c>
      <c r="HJ130">
        <v>1.1667000000000001</v>
      </c>
      <c r="HK130">
        <v>26.5</v>
      </c>
      <c r="HL130">
        <v>7.0312999999999999</v>
      </c>
      <c r="HM130">
        <v>43.375</v>
      </c>
      <c r="HN130">
        <v>19.125</v>
      </c>
      <c r="HO130">
        <v>23.0625</v>
      </c>
      <c r="HP130">
        <v>13.962999999999999</v>
      </c>
      <c r="HQ130">
        <v>43.5</v>
      </c>
      <c r="HR130">
        <v>30.625</v>
      </c>
      <c r="HS130">
        <v>3.7608000000000001</v>
      </c>
      <c r="HU130">
        <v>24.75</v>
      </c>
      <c r="HV130">
        <v>29.179200000000002</v>
      </c>
      <c r="HW130">
        <v>5.2664999999999997</v>
      </c>
      <c r="HX130">
        <v>13.015599999999999</v>
      </c>
      <c r="HY130">
        <v>45.9375</v>
      </c>
      <c r="HZ130">
        <v>19.0625</v>
      </c>
      <c r="IA130">
        <v>50.5</v>
      </c>
      <c r="IB130">
        <v>7.9843999999999999</v>
      </c>
      <c r="IC130">
        <v>6.7343999999999999</v>
      </c>
      <c r="ID130">
        <v>16.5</v>
      </c>
      <c r="IE130">
        <v>31.0625</v>
      </c>
      <c r="IF130">
        <v>10.511699999999999</v>
      </c>
      <c r="IG130">
        <v>48.75</v>
      </c>
      <c r="IH130">
        <v>29.653400000000001</v>
      </c>
      <c r="II130">
        <v>21.5</v>
      </c>
      <c r="IJ130">
        <v>11.875</v>
      </c>
      <c r="IK130">
        <v>51.0625</v>
      </c>
      <c r="IL130">
        <v>9.9221000000000004</v>
      </c>
      <c r="IM130">
        <v>1.0973999999999999</v>
      </c>
      <c r="IN130">
        <v>9.1719000000000008</v>
      </c>
      <c r="IO130">
        <v>10.715999999999999</v>
      </c>
      <c r="IP130">
        <v>21.593699999999998</v>
      </c>
      <c r="IQ130">
        <v>30.041599999999999</v>
      </c>
      <c r="IR130">
        <v>21.375</v>
      </c>
      <c r="IT130">
        <v>14.6151</v>
      </c>
      <c r="IU130">
        <v>36.8125</v>
      </c>
      <c r="IV130">
        <v>33.6875</v>
      </c>
      <c r="IW130">
        <v>18.438600000000001</v>
      </c>
      <c r="IX130">
        <v>10.3125</v>
      </c>
      <c r="IY130">
        <v>9.4898000000000007</v>
      </c>
      <c r="IZ130">
        <v>55.625</v>
      </c>
      <c r="JA130">
        <v>30.781300000000002</v>
      </c>
      <c r="JC130">
        <v>38.281199999999998</v>
      </c>
      <c r="JD130">
        <v>18.1875</v>
      </c>
      <c r="JE130">
        <v>6.6093999999999999</v>
      </c>
      <c r="JF130">
        <v>42.298999999999999</v>
      </c>
      <c r="JG130">
        <v>12</v>
      </c>
      <c r="JH130">
        <v>20.6875</v>
      </c>
      <c r="JI130">
        <v>5.6093999999999999</v>
      </c>
      <c r="JK130">
        <v>16.8126</v>
      </c>
      <c r="JL130">
        <v>9.9443999999999999</v>
      </c>
      <c r="JM130">
        <v>12</v>
      </c>
      <c r="JN130">
        <v>20.9375</v>
      </c>
      <c r="JO130">
        <v>11.5625</v>
      </c>
      <c r="JP130">
        <v>7.4375</v>
      </c>
      <c r="JQ130">
        <v>4.1562999999999999</v>
      </c>
      <c r="JR130">
        <v>26.623100000000001</v>
      </c>
      <c r="JS130">
        <v>3.1093999999999999</v>
      </c>
      <c r="JT130">
        <v>1.4156</v>
      </c>
      <c r="JU130">
        <v>16.9375</v>
      </c>
      <c r="JV130">
        <v>22.947900000000001</v>
      </c>
      <c r="JW130">
        <v>43.125</v>
      </c>
      <c r="JY130">
        <v>32.875</v>
      </c>
      <c r="KA130">
        <v>66.311199999999999</v>
      </c>
      <c r="KB130">
        <v>26.3446</v>
      </c>
      <c r="KC130">
        <v>31.604099999999999</v>
      </c>
      <c r="KE130">
        <v>6.3080999999999996</v>
      </c>
      <c r="KG130">
        <v>27.5625</v>
      </c>
      <c r="KI130">
        <v>11.6875</v>
      </c>
      <c r="KJ130">
        <v>25.326699999999999</v>
      </c>
      <c r="KK130">
        <v>4.1353999999999997</v>
      </c>
      <c r="KL130">
        <v>36.1875</v>
      </c>
      <c r="KO130">
        <v>27.9375</v>
      </c>
      <c r="KP130">
        <v>16.893799999999999</v>
      </c>
      <c r="KQ130">
        <v>14.611800000000001</v>
      </c>
      <c r="KR130">
        <v>53.8125</v>
      </c>
      <c r="KS130">
        <v>44.75</v>
      </c>
      <c r="KT130">
        <v>41.375</v>
      </c>
      <c r="KU130">
        <v>4.2656000000000001</v>
      </c>
      <c r="KV130">
        <v>28</v>
      </c>
      <c r="KW130">
        <v>15.046900000000001</v>
      </c>
      <c r="KY130">
        <v>27.593699999999998</v>
      </c>
      <c r="KZ130">
        <v>15.4375</v>
      </c>
      <c r="LB130">
        <v>43.6875</v>
      </c>
      <c r="LC130">
        <v>34.718699999999998</v>
      </c>
      <c r="LD130">
        <v>41.5625</v>
      </c>
      <c r="LE130">
        <v>16.561199999999999</v>
      </c>
      <c r="LF130">
        <v>22.406199999999998</v>
      </c>
      <c r="LG130">
        <v>4.8125</v>
      </c>
      <c r="LH130">
        <v>1.6797</v>
      </c>
      <c r="LI130">
        <v>22.0625</v>
      </c>
      <c r="LJ130">
        <v>9.6181000000000001</v>
      </c>
      <c r="LK130">
        <v>14.25</v>
      </c>
      <c r="LL130">
        <v>7.8827999999999996</v>
      </c>
      <c r="LM130">
        <v>11.75</v>
      </c>
      <c r="LN130">
        <v>5.2024999999999997</v>
      </c>
      <c r="LO130">
        <v>4.1599000000000004</v>
      </c>
      <c r="LP130">
        <v>9.4124999999999996</v>
      </c>
      <c r="LQ130">
        <v>11.859400000000001</v>
      </c>
      <c r="LR130">
        <v>47.125</v>
      </c>
      <c r="LS130">
        <v>26.8078</v>
      </c>
      <c r="LT130">
        <v>45.5625</v>
      </c>
      <c r="LU130">
        <v>55.5625</v>
      </c>
      <c r="LV130">
        <v>26.8125</v>
      </c>
      <c r="LW130">
        <v>23.2118</v>
      </c>
      <c r="LX130">
        <v>6.4375</v>
      </c>
      <c r="LY130">
        <v>12.4375</v>
      </c>
      <c r="LZ130">
        <v>26.704499999999999</v>
      </c>
      <c r="MA130">
        <v>67.9375</v>
      </c>
      <c r="MB130">
        <v>21.5</v>
      </c>
      <c r="MF130">
        <v>34.618400000000001</v>
      </c>
      <c r="MH130">
        <v>14.9687</v>
      </c>
      <c r="MI130">
        <v>2.5312999999999999</v>
      </c>
      <c r="MJ130">
        <v>27.0625</v>
      </c>
      <c r="MK130">
        <v>4.25</v>
      </c>
      <c r="ML130">
        <v>15.722200000000001</v>
      </c>
      <c r="MM130">
        <v>60.25</v>
      </c>
      <c r="MN130">
        <v>30.779199999999999</v>
      </c>
      <c r="MT130">
        <v>25</v>
      </c>
      <c r="NE130">
        <v>6.3095999999999997</v>
      </c>
      <c r="NI130">
        <v>37.696100000000001</v>
      </c>
      <c r="NP130">
        <v>27.375</v>
      </c>
      <c r="NU130">
        <v>18.25</v>
      </c>
      <c r="NX130">
        <v>31.1875</v>
      </c>
      <c r="NZ130">
        <v>10</v>
      </c>
      <c r="OC130">
        <v>22.625</v>
      </c>
      <c r="OI130">
        <v>18.75</v>
      </c>
      <c r="OO130">
        <v>112.2593</v>
      </c>
      <c r="OP130">
        <v>0.88280000000000003</v>
      </c>
      <c r="OR130">
        <v>12.5</v>
      </c>
      <c r="OX130">
        <v>23.25</v>
      </c>
      <c r="OZ130">
        <v>48.795999999999999</v>
      </c>
      <c r="PD130">
        <v>20.194299999999998</v>
      </c>
      <c r="PI130">
        <v>21.0794</v>
      </c>
      <c r="PR130">
        <v>21.289899999999999</v>
      </c>
      <c r="PU130">
        <v>633</v>
      </c>
      <c r="QA130">
        <v>26.875</v>
      </c>
      <c r="QD130">
        <v>17.8125</v>
      </c>
      <c r="QE130">
        <v>8.375</v>
      </c>
      <c r="QF130">
        <v>29.666699999999999</v>
      </c>
      <c r="QJ130">
        <v>12.915800000000001</v>
      </c>
      <c r="QK130">
        <v>149.67789999999999</v>
      </c>
      <c r="QN130">
        <v>28.918099999999999</v>
      </c>
      <c r="QO130">
        <v>1.9093</v>
      </c>
      <c r="QS130">
        <v>14.8611</v>
      </c>
      <c r="QU130">
        <v>15.1183</v>
      </c>
      <c r="QV130">
        <v>19.776399999999999</v>
      </c>
      <c r="QW130">
        <v>71.1233</v>
      </c>
      <c r="QX130">
        <v>35.625</v>
      </c>
      <c r="QY130">
        <v>34.807400000000001</v>
      </c>
      <c r="RB130">
        <v>40.75</v>
      </c>
      <c r="RC130">
        <v>14.962300000000001</v>
      </c>
      <c r="RD130">
        <v>19.224299999999999</v>
      </c>
      <c r="RI130">
        <v>63.75</v>
      </c>
      <c r="RK130">
        <v>16.2866</v>
      </c>
      <c r="RL130">
        <v>37.156199999999998</v>
      </c>
      <c r="RM130">
        <v>29.3125</v>
      </c>
      <c r="RN130">
        <v>11.25</v>
      </c>
      <c r="RO130">
        <v>5.7533000000000003</v>
      </c>
      <c r="RQ130">
        <v>17.8125</v>
      </c>
      <c r="RS130">
        <v>33.149900000000002</v>
      </c>
      <c r="RT130">
        <v>40.125</v>
      </c>
      <c r="RU130">
        <v>9.1042000000000005</v>
      </c>
      <c r="RY130">
        <v>25.468699999999998</v>
      </c>
      <c r="SB130">
        <v>22.375</v>
      </c>
      <c r="SE130">
        <v>17.299800000000001</v>
      </c>
      <c r="SF130">
        <v>23.436</v>
      </c>
      <c r="SH130">
        <v>13.2813</v>
      </c>
      <c r="SI130">
        <v>8.9800000000000005E-2</v>
      </c>
      <c r="SJ130">
        <v>23.8125</v>
      </c>
      <c r="SK130">
        <v>9.25</v>
      </c>
    </row>
    <row r="131" spans="1:505" x14ac:dyDescent="0.2">
      <c r="A131" s="1">
        <v>36340</v>
      </c>
      <c r="B131">
        <v>58.031199999999998</v>
      </c>
      <c r="C131">
        <v>19.913599999999999</v>
      </c>
      <c r="D131">
        <v>29.375</v>
      </c>
      <c r="E131">
        <v>6.8125</v>
      </c>
      <c r="F131">
        <v>124.625</v>
      </c>
      <c r="G131">
        <v>9.0312999999999999</v>
      </c>
      <c r="H131">
        <v>10.9375</v>
      </c>
      <c r="I131">
        <v>32.1875</v>
      </c>
      <c r="J131">
        <v>38.424500000000002</v>
      </c>
      <c r="K131">
        <v>10.484400000000001</v>
      </c>
      <c r="L131">
        <v>35.6875</v>
      </c>
      <c r="M131">
        <v>36</v>
      </c>
      <c r="N131">
        <v>60.4529</v>
      </c>
      <c r="O131">
        <v>29.968699999999998</v>
      </c>
      <c r="P131">
        <v>18.916699999999999</v>
      </c>
      <c r="Q131">
        <v>37.184100000000001</v>
      </c>
      <c r="R131">
        <v>38.4375</v>
      </c>
      <c r="S131">
        <v>12.0938</v>
      </c>
      <c r="T131">
        <v>1087.45</v>
      </c>
      <c r="U131">
        <v>24.156199999999998</v>
      </c>
      <c r="V131">
        <v>2.4687999999999999</v>
      </c>
      <c r="W131">
        <v>4.6528999999999998</v>
      </c>
      <c r="X131">
        <v>16.937200000000001</v>
      </c>
      <c r="Y131">
        <v>12</v>
      </c>
      <c r="Z131">
        <v>2.5</v>
      </c>
      <c r="AA131">
        <v>1.6205000000000001</v>
      </c>
      <c r="AB131">
        <v>17.281300000000002</v>
      </c>
      <c r="AC131">
        <v>10.9062</v>
      </c>
      <c r="AD131">
        <v>13.0115</v>
      </c>
      <c r="AE131">
        <v>40.8125</v>
      </c>
      <c r="AF131">
        <v>39.375</v>
      </c>
      <c r="AG131">
        <v>7.1406000000000001</v>
      </c>
      <c r="AH131">
        <v>34.622700000000002</v>
      </c>
      <c r="AI131">
        <v>28.9375</v>
      </c>
      <c r="AJ131">
        <v>60.9375</v>
      </c>
      <c r="AK131">
        <v>2.875</v>
      </c>
      <c r="AL131">
        <v>44.84</v>
      </c>
      <c r="AM131">
        <v>15.8293</v>
      </c>
      <c r="AN131">
        <v>30.5</v>
      </c>
      <c r="AO131">
        <v>3.4167000000000001</v>
      </c>
      <c r="AP131">
        <v>54.160800000000002</v>
      </c>
      <c r="AQ131">
        <v>3.3250999999999999</v>
      </c>
      <c r="AR131">
        <v>28.9375</v>
      </c>
      <c r="AS131">
        <v>20.3125</v>
      </c>
      <c r="AT131">
        <v>9.7634000000000007</v>
      </c>
      <c r="AU131">
        <v>31.5625</v>
      </c>
      <c r="AV131">
        <v>12.328099999999999</v>
      </c>
      <c r="AW131">
        <v>43.8125</v>
      </c>
      <c r="AX131">
        <v>12.9688</v>
      </c>
      <c r="AY131">
        <v>7.0077999999999996</v>
      </c>
      <c r="AZ131">
        <v>21.375</v>
      </c>
      <c r="BA131">
        <v>9.1562000000000001</v>
      </c>
      <c r="BB131">
        <v>5.0833000000000004</v>
      </c>
      <c r="BC131">
        <v>26.125</v>
      </c>
      <c r="BD131">
        <v>65.730599999999995</v>
      </c>
      <c r="BE131">
        <v>6.99</v>
      </c>
      <c r="BF131">
        <v>34.625</v>
      </c>
      <c r="BG131">
        <v>29.1875</v>
      </c>
      <c r="BH131">
        <v>22.75</v>
      </c>
      <c r="BI131">
        <v>55.125</v>
      </c>
      <c r="BJ131">
        <v>38.9375</v>
      </c>
      <c r="BK131">
        <v>2.4922</v>
      </c>
      <c r="BL131">
        <v>6.8933</v>
      </c>
      <c r="BM131">
        <v>25.418399999999998</v>
      </c>
      <c r="BN131">
        <v>7.5833000000000004</v>
      </c>
      <c r="BO131">
        <v>1.526</v>
      </c>
      <c r="BP131">
        <v>43.5</v>
      </c>
      <c r="BQ131">
        <v>6.5233999999999996</v>
      </c>
      <c r="BR131">
        <v>30.546800000000001</v>
      </c>
      <c r="BS131">
        <v>30.5625</v>
      </c>
      <c r="BT131">
        <v>22.845099999999999</v>
      </c>
      <c r="BU131">
        <v>39.875</v>
      </c>
      <c r="BV131">
        <v>2.5156000000000001</v>
      </c>
      <c r="BW131">
        <v>55.083300000000001</v>
      </c>
      <c r="BX131">
        <v>3.6354000000000002</v>
      </c>
      <c r="BY131">
        <v>34.3538</v>
      </c>
      <c r="BZ131">
        <v>43.416699999999999</v>
      </c>
      <c r="CA131">
        <v>31.25</v>
      </c>
      <c r="CB131">
        <v>50.625</v>
      </c>
      <c r="CC131">
        <v>30.593699999999998</v>
      </c>
      <c r="CD131">
        <v>1.8332999999999999</v>
      </c>
      <c r="CE131">
        <v>24.453099999999999</v>
      </c>
      <c r="CF131">
        <v>16.987100000000002</v>
      </c>
      <c r="CG131">
        <v>58.8125</v>
      </c>
      <c r="CI131">
        <v>20.475100000000001</v>
      </c>
      <c r="CJ131">
        <v>46.3125</v>
      </c>
      <c r="CK131">
        <v>42.1875</v>
      </c>
      <c r="CL131">
        <v>11.7812</v>
      </c>
      <c r="CM131">
        <v>21.729199999999999</v>
      </c>
      <c r="CN131">
        <v>32.5625</v>
      </c>
      <c r="CO131">
        <v>14.265599999999999</v>
      </c>
      <c r="CP131">
        <v>4.4424999999999999</v>
      </c>
      <c r="CQ131">
        <v>10.824</v>
      </c>
      <c r="CR131">
        <v>13.7339</v>
      </c>
      <c r="CS131">
        <v>0.55600000000000005</v>
      </c>
      <c r="CT131">
        <v>34.343699999999998</v>
      </c>
      <c r="CU131">
        <v>19.8125</v>
      </c>
      <c r="CV131">
        <v>39.326700000000002</v>
      </c>
      <c r="CW131">
        <v>16.25</v>
      </c>
      <c r="CX131">
        <v>29.724499999999999</v>
      </c>
      <c r="CY131">
        <v>9.5832999999999995</v>
      </c>
      <c r="CZ131">
        <v>25.903400000000001</v>
      </c>
      <c r="DA131">
        <v>39.625</v>
      </c>
      <c r="DB131">
        <v>41.6875</v>
      </c>
      <c r="DC131">
        <v>22.25</v>
      </c>
      <c r="DD131">
        <v>6.2916999999999996</v>
      </c>
      <c r="DE131">
        <v>13.319599999999999</v>
      </c>
      <c r="DF131">
        <v>7.4047999999999998</v>
      </c>
      <c r="DG131">
        <v>36.5</v>
      </c>
      <c r="DH131">
        <v>322.32249999999999</v>
      </c>
      <c r="DI131">
        <v>26.1875</v>
      </c>
      <c r="DJ131">
        <v>391.875</v>
      </c>
      <c r="DK131">
        <v>13.5625</v>
      </c>
      <c r="DL131">
        <v>16.4194</v>
      </c>
      <c r="DM131">
        <v>21.4375</v>
      </c>
      <c r="DN131">
        <v>16.781199999999998</v>
      </c>
      <c r="DO131">
        <v>13.7188</v>
      </c>
      <c r="DQ131">
        <v>32.031300000000002</v>
      </c>
      <c r="DR131">
        <v>25.9375</v>
      </c>
      <c r="DS131">
        <v>34.6875</v>
      </c>
      <c r="DT131">
        <v>32.0625</v>
      </c>
      <c r="DU131">
        <v>5.0468999999999999</v>
      </c>
      <c r="DV131">
        <v>21.199100000000001</v>
      </c>
      <c r="DW131">
        <v>22.468699999999998</v>
      </c>
      <c r="DX131">
        <v>23.718699999999998</v>
      </c>
      <c r="DY131">
        <v>7.6562000000000001</v>
      </c>
      <c r="DZ131">
        <v>38.5</v>
      </c>
      <c r="EA131">
        <v>7.6966000000000001</v>
      </c>
      <c r="EB131">
        <v>27.8125</v>
      </c>
      <c r="ED131">
        <v>3.3008000000000002</v>
      </c>
      <c r="EE131">
        <v>23</v>
      </c>
      <c r="EF131">
        <v>43.958399999999997</v>
      </c>
      <c r="EG131">
        <v>55.45</v>
      </c>
      <c r="EH131">
        <v>5.7187999999999999</v>
      </c>
      <c r="EI131">
        <v>1.8828</v>
      </c>
      <c r="EJ131">
        <v>12.270799999999999</v>
      </c>
      <c r="EK131">
        <v>8.3437999999999999</v>
      </c>
      <c r="EL131">
        <v>12.5</v>
      </c>
      <c r="EM131">
        <v>48.75</v>
      </c>
      <c r="EN131">
        <v>34.593699999999998</v>
      </c>
      <c r="EO131">
        <v>19.8125</v>
      </c>
      <c r="EP131">
        <v>34</v>
      </c>
      <c r="EQ131">
        <v>1.5370999999999999</v>
      </c>
      <c r="ER131">
        <v>20</v>
      </c>
      <c r="ES131">
        <v>31.5</v>
      </c>
      <c r="ET131">
        <v>1.4635</v>
      </c>
      <c r="EU131">
        <v>35.142200000000003</v>
      </c>
      <c r="EV131">
        <v>54.5</v>
      </c>
      <c r="EW131">
        <v>21.6875</v>
      </c>
      <c r="EX131">
        <v>67.75</v>
      </c>
      <c r="EY131">
        <v>26.968699999999998</v>
      </c>
      <c r="EZ131">
        <v>27.75</v>
      </c>
      <c r="FA131">
        <v>6.1733000000000002</v>
      </c>
      <c r="FB131">
        <v>8.5572999999999997</v>
      </c>
      <c r="FC131">
        <v>29.5</v>
      </c>
      <c r="FD131">
        <v>15.75</v>
      </c>
      <c r="FE131">
        <v>19.25</v>
      </c>
      <c r="FF131">
        <v>1.5</v>
      </c>
      <c r="FG131">
        <v>54.9375</v>
      </c>
      <c r="FH131">
        <v>42.666699999999999</v>
      </c>
      <c r="FI131">
        <v>4.875</v>
      </c>
      <c r="FJ131">
        <v>23.423300000000001</v>
      </c>
      <c r="FK131">
        <v>12.875</v>
      </c>
      <c r="FL131">
        <v>4.0312000000000001</v>
      </c>
      <c r="FM131">
        <v>29.4941</v>
      </c>
      <c r="FN131">
        <v>11.5893</v>
      </c>
      <c r="FO131">
        <v>13.777799999999999</v>
      </c>
      <c r="FP131">
        <v>38.9375</v>
      </c>
      <c r="FQ131">
        <v>14.895799999999999</v>
      </c>
      <c r="FR131">
        <v>5.0781000000000001</v>
      </c>
      <c r="FS131">
        <v>29.625</v>
      </c>
      <c r="FT131">
        <v>44.0625</v>
      </c>
      <c r="FU131">
        <v>52.004800000000003</v>
      </c>
      <c r="FV131">
        <v>43.093699999999998</v>
      </c>
      <c r="FW131">
        <v>9.4219000000000008</v>
      </c>
      <c r="FX131">
        <v>9.625</v>
      </c>
      <c r="FY131">
        <v>11.9687</v>
      </c>
      <c r="FZ131">
        <v>47</v>
      </c>
      <c r="GA131">
        <v>58.125</v>
      </c>
      <c r="GB131">
        <v>24.798100000000002</v>
      </c>
      <c r="GC131">
        <v>17.843699999999998</v>
      </c>
      <c r="GD131">
        <v>33.1875</v>
      </c>
      <c r="GE131">
        <v>32.6875</v>
      </c>
      <c r="GF131">
        <v>12.833299999999999</v>
      </c>
      <c r="GG131">
        <v>53.713299999999997</v>
      </c>
      <c r="GI131">
        <v>38</v>
      </c>
      <c r="GJ131">
        <v>13.7812</v>
      </c>
      <c r="GK131">
        <v>15</v>
      </c>
      <c r="GN131">
        <v>26.9375</v>
      </c>
      <c r="GO131">
        <v>10.200799999999999</v>
      </c>
      <c r="GP131">
        <v>68</v>
      </c>
      <c r="GQ131">
        <v>52</v>
      </c>
      <c r="GT131">
        <v>37.125</v>
      </c>
      <c r="GU131">
        <v>13.333299999999999</v>
      </c>
      <c r="GV131">
        <v>47.875</v>
      </c>
      <c r="GW131">
        <v>14.171900000000001</v>
      </c>
      <c r="GX131">
        <v>21.9375</v>
      </c>
      <c r="GY131">
        <v>12.140599999999999</v>
      </c>
      <c r="GZ131">
        <v>16.343800000000002</v>
      </c>
      <c r="HA131">
        <v>41.4375</v>
      </c>
      <c r="HB131">
        <v>32.875</v>
      </c>
      <c r="HD131">
        <v>11.619899999999999</v>
      </c>
      <c r="HE131">
        <v>38.968800000000002</v>
      </c>
      <c r="HF131">
        <v>24.727</v>
      </c>
      <c r="HG131">
        <v>58.3125</v>
      </c>
      <c r="HI131">
        <v>32.5</v>
      </c>
      <c r="HJ131">
        <v>1.1667000000000001</v>
      </c>
      <c r="HK131">
        <v>26</v>
      </c>
      <c r="HL131">
        <v>7.1875</v>
      </c>
      <c r="HM131">
        <v>44</v>
      </c>
      <c r="HN131">
        <v>19.5</v>
      </c>
      <c r="HO131">
        <v>23.3125</v>
      </c>
      <c r="HP131">
        <v>14.2593</v>
      </c>
      <c r="HQ131">
        <v>43.531199999999998</v>
      </c>
      <c r="HR131">
        <v>30.5625</v>
      </c>
      <c r="HS131">
        <v>3.8944000000000001</v>
      </c>
      <c r="HU131">
        <v>24.5</v>
      </c>
      <c r="HV131">
        <v>29.419499999999999</v>
      </c>
      <c r="HW131">
        <v>5.2946</v>
      </c>
      <c r="HX131">
        <v>15.0625</v>
      </c>
      <c r="HY131">
        <v>45.875</v>
      </c>
      <c r="HZ131">
        <v>19.125</v>
      </c>
      <c r="IA131">
        <v>50.5625</v>
      </c>
      <c r="IB131">
        <v>8.0155999999999992</v>
      </c>
      <c r="IC131">
        <v>6.8906000000000001</v>
      </c>
      <c r="ID131">
        <v>16.8125</v>
      </c>
      <c r="IE131">
        <v>30.3125</v>
      </c>
      <c r="IF131">
        <v>10.4871</v>
      </c>
      <c r="IG131">
        <v>48.531199999999998</v>
      </c>
      <c r="IH131">
        <v>30.418800000000001</v>
      </c>
      <c r="II131">
        <v>22</v>
      </c>
      <c r="IJ131">
        <v>11.75</v>
      </c>
      <c r="IK131">
        <v>51.5625</v>
      </c>
      <c r="IL131">
        <v>9.8922000000000008</v>
      </c>
      <c r="IM131">
        <v>1.0425</v>
      </c>
      <c r="IN131">
        <v>9.2812999999999999</v>
      </c>
      <c r="IO131">
        <v>10.7037</v>
      </c>
      <c r="IP131">
        <v>21.468699999999998</v>
      </c>
      <c r="IQ131">
        <v>30.041599999999999</v>
      </c>
      <c r="IR131">
        <v>21.083300000000001</v>
      </c>
      <c r="IT131">
        <v>14.4701</v>
      </c>
      <c r="IU131">
        <v>38</v>
      </c>
      <c r="IV131">
        <v>34.958300000000001</v>
      </c>
      <c r="IW131">
        <v>18.367100000000001</v>
      </c>
      <c r="IX131">
        <v>10.8125</v>
      </c>
      <c r="IY131">
        <v>9.2873000000000001</v>
      </c>
      <c r="IZ131">
        <v>57</v>
      </c>
      <c r="JA131">
        <v>30.406300000000002</v>
      </c>
      <c r="JC131">
        <v>39.5625</v>
      </c>
      <c r="JD131">
        <v>18.656199999999998</v>
      </c>
      <c r="JE131">
        <v>6.7343999999999999</v>
      </c>
      <c r="JF131">
        <v>42.733199999999997</v>
      </c>
      <c r="JG131">
        <v>11.921900000000001</v>
      </c>
      <c r="JH131">
        <v>20.6875</v>
      </c>
      <c r="JI131">
        <v>5.5468999999999999</v>
      </c>
      <c r="JK131">
        <v>17.1251</v>
      </c>
      <c r="JL131">
        <v>9.8332999999999995</v>
      </c>
      <c r="JM131">
        <v>12</v>
      </c>
      <c r="JN131">
        <v>21.375</v>
      </c>
      <c r="JO131">
        <v>11.75</v>
      </c>
      <c r="JP131">
        <v>8</v>
      </c>
      <c r="JQ131">
        <v>4.0625</v>
      </c>
      <c r="JR131">
        <v>27.2394</v>
      </c>
      <c r="JS131">
        <v>3.1172</v>
      </c>
      <c r="JT131">
        <v>1.4211</v>
      </c>
      <c r="JU131">
        <v>16.75</v>
      </c>
      <c r="JV131">
        <v>23.235299999999999</v>
      </c>
      <c r="JW131">
        <v>43.875</v>
      </c>
      <c r="JY131">
        <v>32.5</v>
      </c>
      <c r="KA131">
        <v>67.671700000000001</v>
      </c>
      <c r="KB131">
        <v>27.319299999999998</v>
      </c>
      <c r="KC131">
        <v>33.375</v>
      </c>
      <c r="KE131">
        <v>6.2777000000000003</v>
      </c>
      <c r="KG131">
        <v>27.75</v>
      </c>
      <c r="KI131">
        <v>12.0625</v>
      </c>
      <c r="KJ131">
        <v>25.267900000000001</v>
      </c>
      <c r="KK131">
        <v>4.2187999999999999</v>
      </c>
      <c r="KL131">
        <v>35.875</v>
      </c>
      <c r="KO131">
        <v>28.1875</v>
      </c>
      <c r="KP131">
        <v>16.741299999999999</v>
      </c>
      <c r="KQ131">
        <v>14.3063</v>
      </c>
      <c r="KR131">
        <v>54.5</v>
      </c>
      <c r="KS131">
        <v>46.843699999999998</v>
      </c>
      <c r="KT131">
        <v>41.531199999999998</v>
      </c>
      <c r="KU131">
        <v>4.5391000000000004</v>
      </c>
      <c r="KV131">
        <v>27.8125</v>
      </c>
      <c r="KW131">
        <v>15.109400000000001</v>
      </c>
      <c r="KY131">
        <v>28.0625</v>
      </c>
      <c r="KZ131">
        <v>15.1875</v>
      </c>
      <c r="LB131">
        <v>43.5625</v>
      </c>
      <c r="LC131">
        <v>34.953099999999999</v>
      </c>
      <c r="LD131">
        <v>41.531199999999998</v>
      </c>
      <c r="LE131">
        <v>16.7225</v>
      </c>
      <c r="LF131">
        <v>23.234400000000001</v>
      </c>
      <c r="LG131">
        <v>5</v>
      </c>
      <c r="LH131">
        <v>1.6836</v>
      </c>
      <c r="LI131">
        <v>22.8125</v>
      </c>
      <c r="LJ131">
        <v>9.6371000000000002</v>
      </c>
      <c r="LK131">
        <v>14.5625</v>
      </c>
      <c r="LL131">
        <v>8.0780999999999992</v>
      </c>
      <c r="LM131">
        <v>11.8438</v>
      </c>
      <c r="LN131">
        <v>5.2855999999999996</v>
      </c>
      <c r="LO131">
        <v>4.4882999999999997</v>
      </c>
      <c r="LP131">
        <v>9.5302000000000007</v>
      </c>
      <c r="LQ131">
        <v>12.25</v>
      </c>
      <c r="LR131">
        <v>48</v>
      </c>
      <c r="LS131">
        <v>26.121600000000001</v>
      </c>
      <c r="LT131">
        <v>46.8125</v>
      </c>
      <c r="LU131">
        <v>55.5</v>
      </c>
      <c r="LV131">
        <v>26.75</v>
      </c>
      <c r="LW131">
        <v>23.806999999999999</v>
      </c>
      <c r="LX131">
        <v>6.3125</v>
      </c>
      <c r="LY131">
        <v>12.3672</v>
      </c>
      <c r="LZ131">
        <v>27.676500000000001</v>
      </c>
      <c r="MA131">
        <v>69.9375</v>
      </c>
      <c r="MB131">
        <v>21.531300000000002</v>
      </c>
      <c r="MF131">
        <v>33.633299999999998</v>
      </c>
      <c r="MH131">
        <v>14.9375</v>
      </c>
      <c r="MI131">
        <v>2.6875</v>
      </c>
      <c r="MJ131">
        <v>28.343699999999998</v>
      </c>
      <c r="MK131">
        <v>4.2968999999999999</v>
      </c>
      <c r="ML131">
        <v>16.055499999999999</v>
      </c>
      <c r="MM131">
        <v>62.6875</v>
      </c>
      <c r="MN131">
        <v>31.184200000000001</v>
      </c>
      <c r="MT131">
        <v>25.5</v>
      </c>
      <c r="NE131">
        <v>6.4286000000000003</v>
      </c>
      <c r="NI131">
        <v>37.894799999999996</v>
      </c>
      <c r="NP131">
        <v>28.5</v>
      </c>
      <c r="NU131">
        <v>17.75</v>
      </c>
      <c r="NX131">
        <v>31.5</v>
      </c>
      <c r="NZ131">
        <v>10.5</v>
      </c>
      <c r="OC131">
        <v>22.6875</v>
      </c>
      <c r="OI131">
        <v>18.5</v>
      </c>
      <c r="OO131">
        <v>115.31399999999999</v>
      </c>
      <c r="OP131">
        <v>0.85160000000000002</v>
      </c>
      <c r="OR131">
        <v>12.515599999999999</v>
      </c>
      <c r="OX131">
        <v>23.75</v>
      </c>
      <c r="OZ131">
        <v>49.014400000000002</v>
      </c>
      <c r="PD131">
        <v>20.4392</v>
      </c>
      <c r="PI131">
        <v>21.4041</v>
      </c>
      <c r="PR131">
        <v>22.2912</v>
      </c>
      <c r="PU131">
        <v>645</v>
      </c>
      <c r="QA131">
        <v>27.0625</v>
      </c>
      <c r="QD131">
        <v>18.25</v>
      </c>
      <c r="QE131">
        <v>8.4375</v>
      </c>
      <c r="QF131">
        <v>29.4375</v>
      </c>
      <c r="QJ131">
        <v>12.8589</v>
      </c>
      <c r="QK131">
        <v>148.68989999999999</v>
      </c>
      <c r="QN131">
        <v>29.045100000000001</v>
      </c>
      <c r="QO131">
        <v>1.9229000000000001</v>
      </c>
      <c r="QS131">
        <v>15.0556</v>
      </c>
      <c r="QU131">
        <v>15.3432</v>
      </c>
      <c r="QV131">
        <v>19.331299999999999</v>
      </c>
      <c r="QW131">
        <v>70.771900000000002</v>
      </c>
      <c r="QX131">
        <v>35.875</v>
      </c>
      <c r="QY131">
        <v>34.558199999999999</v>
      </c>
      <c r="RB131">
        <v>41.375</v>
      </c>
      <c r="RC131">
        <v>14.9833</v>
      </c>
      <c r="RD131">
        <v>20.330200000000001</v>
      </c>
      <c r="RI131">
        <v>67.875</v>
      </c>
      <c r="RK131">
        <v>17.270299999999999</v>
      </c>
      <c r="RL131">
        <v>37.6875</v>
      </c>
      <c r="RM131">
        <v>29.5625</v>
      </c>
      <c r="RN131">
        <v>11.166700000000001</v>
      </c>
      <c r="RO131">
        <v>5.7676999999999996</v>
      </c>
      <c r="RQ131">
        <v>17.875</v>
      </c>
      <c r="RS131">
        <v>33.488399999999999</v>
      </c>
      <c r="RT131">
        <v>39.3125</v>
      </c>
      <c r="RU131">
        <v>9.1667000000000005</v>
      </c>
      <c r="RY131">
        <v>26.406199999999998</v>
      </c>
      <c r="SB131">
        <v>22.625</v>
      </c>
      <c r="SE131">
        <v>17.299800000000001</v>
      </c>
      <c r="SF131">
        <v>25.0075</v>
      </c>
      <c r="SH131">
        <v>13.125</v>
      </c>
      <c r="SI131">
        <v>8.8499999999999995E-2</v>
      </c>
      <c r="SJ131">
        <v>24.8125</v>
      </c>
      <c r="SK131">
        <v>9.375</v>
      </c>
    </row>
    <row r="132" spans="1:505" x14ac:dyDescent="0.2">
      <c r="A132" s="1">
        <v>36341</v>
      </c>
      <c r="B132">
        <v>62.5625</v>
      </c>
      <c r="C132">
        <v>20.305099999999999</v>
      </c>
      <c r="D132">
        <v>29.0625</v>
      </c>
      <c r="E132">
        <v>6.875</v>
      </c>
      <c r="F132">
        <v>129.25</v>
      </c>
      <c r="G132">
        <v>9.0312999999999999</v>
      </c>
      <c r="H132">
        <v>10.269500000000001</v>
      </c>
      <c r="I132">
        <v>31.25</v>
      </c>
      <c r="J132">
        <v>37.211100000000002</v>
      </c>
      <c r="K132">
        <v>10.4375</v>
      </c>
      <c r="L132">
        <v>35.875</v>
      </c>
      <c r="M132">
        <v>35.875</v>
      </c>
      <c r="N132">
        <v>59.976999999999997</v>
      </c>
      <c r="O132">
        <v>30.4375</v>
      </c>
      <c r="P132">
        <v>19.833300000000001</v>
      </c>
      <c r="Q132">
        <v>37.968200000000003</v>
      </c>
      <c r="R132">
        <v>37.5625</v>
      </c>
      <c r="S132">
        <v>11.9688</v>
      </c>
      <c r="T132">
        <v>1047.7950000000001</v>
      </c>
      <c r="U132">
        <v>25.093699999999998</v>
      </c>
      <c r="V132">
        <v>2.2187999999999999</v>
      </c>
      <c r="W132">
        <v>4.8956</v>
      </c>
      <c r="X132">
        <v>16.883099999999999</v>
      </c>
      <c r="Y132">
        <v>11.9375</v>
      </c>
      <c r="Z132">
        <v>2.4843999999999999</v>
      </c>
      <c r="AA132">
        <v>1.6539999999999999</v>
      </c>
      <c r="AB132">
        <v>18.468699999999998</v>
      </c>
      <c r="AC132">
        <v>11.5625</v>
      </c>
      <c r="AD132">
        <v>13.3355</v>
      </c>
      <c r="AE132">
        <v>40.25</v>
      </c>
      <c r="AF132">
        <v>38.375</v>
      </c>
      <c r="AG132">
        <v>7.3906000000000001</v>
      </c>
      <c r="AH132">
        <v>34.671999999999997</v>
      </c>
      <c r="AI132">
        <v>30.125</v>
      </c>
      <c r="AJ132">
        <v>60.375</v>
      </c>
      <c r="AK132">
        <v>2.6406000000000001</v>
      </c>
      <c r="AL132">
        <v>44.8</v>
      </c>
      <c r="AM132">
        <v>15.731999999999999</v>
      </c>
      <c r="AN132">
        <v>30</v>
      </c>
      <c r="AO132">
        <v>3.4074</v>
      </c>
      <c r="AP132">
        <v>58.585500000000003</v>
      </c>
      <c r="AQ132">
        <v>3.2921999999999998</v>
      </c>
      <c r="AR132">
        <v>30</v>
      </c>
      <c r="AS132">
        <v>20.4375</v>
      </c>
      <c r="AT132">
        <v>9.7295999999999996</v>
      </c>
      <c r="AU132">
        <v>31</v>
      </c>
      <c r="AV132">
        <v>12.5</v>
      </c>
      <c r="AW132">
        <v>44</v>
      </c>
      <c r="AX132">
        <v>12.9063</v>
      </c>
      <c r="AY132">
        <v>6.875</v>
      </c>
      <c r="AZ132">
        <v>21.968699999999998</v>
      </c>
      <c r="BA132">
        <v>9.1875</v>
      </c>
      <c r="BB132">
        <v>5.0833000000000004</v>
      </c>
      <c r="BC132">
        <v>25.5</v>
      </c>
      <c r="BD132">
        <v>66.978700000000003</v>
      </c>
      <c r="BE132">
        <v>6.9489000000000001</v>
      </c>
      <c r="BF132">
        <v>37</v>
      </c>
      <c r="BG132">
        <v>29.5</v>
      </c>
      <c r="BH132">
        <v>22.625</v>
      </c>
      <c r="BI132">
        <v>54.25</v>
      </c>
      <c r="BJ132">
        <v>43.125</v>
      </c>
      <c r="BK132">
        <v>2.4843999999999999</v>
      </c>
      <c r="BL132">
        <v>6.9532999999999996</v>
      </c>
      <c r="BM132">
        <v>29.3353</v>
      </c>
      <c r="BN132">
        <v>7.5625</v>
      </c>
      <c r="BO132">
        <v>1.5521</v>
      </c>
      <c r="BP132">
        <v>46.375</v>
      </c>
      <c r="BQ132">
        <v>6.5547000000000004</v>
      </c>
      <c r="BR132">
        <v>30.696400000000001</v>
      </c>
      <c r="BS132">
        <v>30</v>
      </c>
      <c r="BT132">
        <v>22.496700000000001</v>
      </c>
      <c r="BU132">
        <v>39.75</v>
      </c>
      <c r="BV132">
        <v>2.6211000000000002</v>
      </c>
      <c r="BW132">
        <v>57.666600000000003</v>
      </c>
      <c r="BX132">
        <v>3.625</v>
      </c>
      <c r="BY132">
        <v>34.070300000000003</v>
      </c>
      <c r="BZ132">
        <v>44.791699999999999</v>
      </c>
      <c r="CA132">
        <v>32.218800000000002</v>
      </c>
      <c r="CB132">
        <v>53.406199999999998</v>
      </c>
      <c r="CC132">
        <v>31</v>
      </c>
      <c r="CD132">
        <v>1.7707999999999999</v>
      </c>
      <c r="CE132">
        <v>24.625</v>
      </c>
      <c r="CF132">
        <v>17.424199999999999</v>
      </c>
      <c r="CG132">
        <v>59.4375</v>
      </c>
      <c r="CI132">
        <v>20.718299999999999</v>
      </c>
      <c r="CJ132">
        <v>45.25</v>
      </c>
      <c r="CK132">
        <v>41.875</v>
      </c>
      <c r="CL132">
        <v>12.4687</v>
      </c>
      <c r="CM132">
        <v>23.375</v>
      </c>
      <c r="CN132">
        <v>32.4375</v>
      </c>
      <c r="CO132">
        <v>14.2813</v>
      </c>
      <c r="CP132">
        <v>4.5803000000000003</v>
      </c>
      <c r="CQ132">
        <v>11.013500000000001</v>
      </c>
      <c r="CR132">
        <v>13.403</v>
      </c>
      <c r="CS132">
        <v>0.54300000000000004</v>
      </c>
      <c r="CT132">
        <v>32.5</v>
      </c>
      <c r="CU132">
        <v>19.593800000000002</v>
      </c>
      <c r="CV132">
        <v>42.595300000000002</v>
      </c>
      <c r="CW132">
        <v>16.5</v>
      </c>
      <c r="CX132">
        <v>30.402799999999999</v>
      </c>
      <c r="CY132">
        <v>9.7777999999999992</v>
      </c>
      <c r="CZ132">
        <v>23.4344</v>
      </c>
      <c r="DA132">
        <v>40</v>
      </c>
      <c r="DB132">
        <v>40.75</v>
      </c>
      <c r="DC132">
        <v>22.5625</v>
      </c>
      <c r="DD132">
        <v>6.3125</v>
      </c>
      <c r="DE132">
        <v>13.021100000000001</v>
      </c>
      <c r="DF132">
        <v>7.9638</v>
      </c>
      <c r="DG132">
        <v>36.656199999999998</v>
      </c>
      <c r="DH132">
        <v>332.3811</v>
      </c>
      <c r="DI132">
        <v>25.875</v>
      </c>
      <c r="DJ132">
        <v>399.375</v>
      </c>
      <c r="DK132">
        <v>12.625</v>
      </c>
      <c r="DL132">
        <v>17.196899999999999</v>
      </c>
      <c r="DM132">
        <v>21.8125</v>
      </c>
      <c r="DN132">
        <v>17.8125</v>
      </c>
      <c r="DO132">
        <v>13.5625</v>
      </c>
      <c r="DQ132">
        <v>31.468800000000002</v>
      </c>
      <c r="DR132">
        <v>25</v>
      </c>
      <c r="DS132">
        <v>35.375</v>
      </c>
      <c r="DT132">
        <v>31.25</v>
      </c>
      <c r="DU132">
        <v>5.0625</v>
      </c>
      <c r="DV132">
        <v>21.1251</v>
      </c>
      <c r="DW132">
        <v>22.531199999999998</v>
      </c>
      <c r="DX132">
        <v>25.0625</v>
      </c>
      <c r="DY132">
        <v>6.8125</v>
      </c>
      <c r="DZ132">
        <v>38.5625</v>
      </c>
      <c r="EA132">
        <v>7.8914999999999997</v>
      </c>
      <c r="EB132">
        <v>27.3125</v>
      </c>
      <c r="ED132">
        <v>3.2772999999999999</v>
      </c>
      <c r="EE132">
        <v>22.9375</v>
      </c>
      <c r="EF132">
        <v>44.375</v>
      </c>
      <c r="EG132">
        <v>55</v>
      </c>
      <c r="EH132">
        <v>5.2187999999999999</v>
      </c>
      <c r="EI132">
        <v>1.8906000000000001</v>
      </c>
      <c r="EJ132">
        <v>13.541700000000001</v>
      </c>
      <c r="EK132">
        <v>8.9687000000000001</v>
      </c>
      <c r="EL132">
        <v>12.375</v>
      </c>
      <c r="EM132">
        <v>50.375</v>
      </c>
      <c r="EN132">
        <v>34.4375</v>
      </c>
      <c r="EO132">
        <v>20.093800000000002</v>
      </c>
      <c r="EP132">
        <v>35</v>
      </c>
      <c r="EQ132">
        <v>1.6328</v>
      </c>
      <c r="ER132">
        <v>20.5</v>
      </c>
      <c r="ES132">
        <v>32.1875</v>
      </c>
      <c r="ET132">
        <v>1.5936999999999999</v>
      </c>
      <c r="EU132">
        <v>36.203499999999998</v>
      </c>
      <c r="EV132">
        <v>53.8125</v>
      </c>
      <c r="EW132">
        <v>22.625</v>
      </c>
      <c r="EX132">
        <v>72.25</v>
      </c>
      <c r="EY132">
        <v>27.1875</v>
      </c>
      <c r="EZ132">
        <v>27.9375</v>
      </c>
      <c r="FA132">
        <v>6.21</v>
      </c>
      <c r="FB132">
        <v>8.6487999999999996</v>
      </c>
      <c r="FC132">
        <v>29.6875</v>
      </c>
      <c r="FD132">
        <v>20.5</v>
      </c>
      <c r="FE132">
        <v>24.833300000000001</v>
      </c>
      <c r="FF132">
        <v>1.4063000000000001</v>
      </c>
      <c r="FG132">
        <v>54.75</v>
      </c>
      <c r="FH132">
        <v>42.958300000000001</v>
      </c>
      <c r="FI132">
        <v>5.0312999999999999</v>
      </c>
      <c r="FJ132">
        <v>22.854500000000002</v>
      </c>
      <c r="FK132">
        <v>12.9375</v>
      </c>
      <c r="FL132">
        <v>4.0625</v>
      </c>
      <c r="FM132">
        <v>28.925899999999999</v>
      </c>
      <c r="FN132">
        <v>11.8292</v>
      </c>
      <c r="FO132">
        <v>14.6111</v>
      </c>
      <c r="FP132">
        <v>40.875</v>
      </c>
      <c r="FQ132">
        <v>15.020799999999999</v>
      </c>
      <c r="FR132">
        <v>5.8281000000000001</v>
      </c>
      <c r="FS132">
        <v>29.75</v>
      </c>
      <c r="FT132">
        <v>44</v>
      </c>
      <c r="FU132">
        <v>49.540100000000002</v>
      </c>
      <c r="FV132">
        <v>43.3125</v>
      </c>
      <c r="FW132">
        <v>9.5</v>
      </c>
      <c r="FX132">
        <v>9.8125</v>
      </c>
      <c r="FY132">
        <v>13.2187</v>
      </c>
      <c r="FZ132">
        <v>49</v>
      </c>
      <c r="GA132">
        <v>58.3125</v>
      </c>
      <c r="GB132">
        <v>26.079499999999999</v>
      </c>
      <c r="GC132">
        <v>17.906199999999998</v>
      </c>
      <c r="GD132">
        <v>33</v>
      </c>
      <c r="GE132">
        <v>32.125</v>
      </c>
      <c r="GF132">
        <v>13.25</v>
      </c>
      <c r="GG132">
        <v>53.713299999999997</v>
      </c>
      <c r="GI132">
        <v>38.4375</v>
      </c>
      <c r="GJ132">
        <v>13.9687</v>
      </c>
      <c r="GK132">
        <v>15.5625</v>
      </c>
      <c r="GN132">
        <v>27.8125</v>
      </c>
      <c r="GO132">
        <v>10.7318</v>
      </c>
      <c r="GP132">
        <v>71.625</v>
      </c>
      <c r="GQ132">
        <v>52.3125</v>
      </c>
      <c r="GT132">
        <v>37.25</v>
      </c>
      <c r="GU132">
        <v>13.1875</v>
      </c>
      <c r="GV132">
        <v>48.5</v>
      </c>
      <c r="GW132">
        <v>14.171900000000001</v>
      </c>
      <c r="GX132">
        <v>21.656199999999998</v>
      </c>
      <c r="GY132">
        <v>12.25</v>
      </c>
      <c r="GZ132">
        <v>15.7812</v>
      </c>
      <c r="HA132">
        <v>41.125</v>
      </c>
      <c r="HB132">
        <v>32.625</v>
      </c>
      <c r="HD132">
        <v>11.619899999999999</v>
      </c>
      <c r="HE132">
        <v>37.843800000000002</v>
      </c>
      <c r="HF132">
        <v>25.386399999999998</v>
      </c>
      <c r="HG132">
        <v>59</v>
      </c>
      <c r="HI132">
        <v>33.25</v>
      </c>
      <c r="HJ132">
        <v>1.2135</v>
      </c>
      <c r="HK132">
        <v>25.375</v>
      </c>
      <c r="HL132">
        <v>7.1875</v>
      </c>
      <c r="HM132">
        <v>45.093800000000002</v>
      </c>
      <c r="HN132">
        <v>20.25</v>
      </c>
      <c r="HO132">
        <v>23.125</v>
      </c>
      <c r="HP132">
        <v>14.037100000000001</v>
      </c>
      <c r="HQ132">
        <v>43.468800000000002</v>
      </c>
      <c r="HR132">
        <v>30.375</v>
      </c>
      <c r="HS132">
        <v>4.0122999999999998</v>
      </c>
      <c r="HU132">
        <v>24.1875</v>
      </c>
      <c r="HV132">
        <v>30.9986</v>
      </c>
      <c r="HW132">
        <v>6.3085000000000004</v>
      </c>
      <c r="HX132">
        <v>13.9688</v>
      </c>
      <c r="HY132">
        <v>46.375</v>
      </c>
      <c r="HZ132">
        <v>19.875</v>
      </c>
      <c r="IA132">
        <v>52.1875</v>
      </c>
      <c r="IB132">
        <v>7.9218999999999999</v>
      </c>
      <c r="IC132">
        <v>7.0468999999999999</v>
      </c>
      <c r="ID132">
        <v>16.75</v>
      </c>
      <c r="IE132">
        <v>30.125</v>
      </c>
      <c r="IF132">
        <v>10.1433</v>
      </c>
      <c r="IG132">
        <v>48.5</v>
      </c>
      <c r="IH132">
        <v>30.078600000000002</v>
      </c>
      <c r="II132">
        <v>21.375</v>
      </c>
      <c r="IJ132">
        <v>11.859400000000001</v>
      </c>
      <c r="IK132">
        <v>55.6875</v>
      </c>
      <c r="IL132">
        <v>10.132</v>
      </c>
      <c r="IM132">
        <v>1.0425</v>
      </c>
      <c r="IN132">
        <v>9.2812999999999999</v>
      </c>
      <c r="IO132">
        <v>10.543200000000001</v>
      </c>
      <c r="IP132">
        <v>20.9375</v>
      </c>
      <c r="IQ132">
        <v>30.5</v>
      </c>
      <c r="IR132">
        <v>21.25</v>
      </c>
      <c r="IT132">
        <v>14.267099999999999</v>
      </c>
      <c r="IU132">
        <v>38.6875</v>
      </c>
      <c r="IV132">
        <v>36.333300000000001</v>
      </c>
      <c r="IW132">
        <v>19.177099999999999</v>
      </c>
      <c r="IX132">
        <v>11</v>
      </c>
      <c r="IY132">
        <v>9.3018000000000001</v>
      </c>
      <c r="IZ132">
        <v>57.625</v>
      </c>
      <c r="JA132">
        <v>29.531300000000002</v>
      </c>
      <c r="JC132">
        <v>40.031199999999998</v>
      </c>
      <c r="JD132">
        <v>19.1875</v>
      </c>
      <c r="JE132">
        <v>6.8437000000000001</v>
      </c>
      <c r="JF132">
        <v>44.283700000000003</v>
      </c>
      <c r="JG132">
        <v>12.083299999999999</v>
      </c>
      <c r="JH132">
        <v>20.406199999999998</v>
      </c>
      <c r="JI132">
        <v>5.7656000000000001</v>
      </c>
      <c r="JK132">
        <v>17.9376</v>
      </c>
      <c r="JL132">
        <v>10.666700000000001</v>
      </c>
      <c r="JM132">
        <v>11.875</v>
      </c>
      <c r="JN132">
        <v>21.9375</v>
      </c>
      <c r="JO132">
        <v>11.75</v>
      </c>
      <c r="JP132">
        <v>7.8125</v>
      </c>
      <c r="JQ132">
        <v>4.1483999999999996</v>
      </c>
      <c r="JR132">
        <v>27.609100000000002</v>
      </c>
      <c r="JS132">
        <v>3.1484000000000001</v>
      </c>
      <c r="JT132">
        <v>1.3992</v>
      </c>
      <c r="JU132">
        <v>16</v>
      </c>
      <c r="JV132">
        <v>23.283200000000001</v>
      </c>
      <c r="JW132">
        <v>43.75</v>
      </c>
      <c r="JY132">
        <v>31.8125</v>
      </c>
      <c r="KA132">
        <v>69.682900000000004</v>
      </c>
      <c r="KB132">
        <v>28.377500000000001</v>
      </c>
      <c r="KC132">
        <v>36.333300000000001</v>
      </c>
      <c r="KE132">
        <v>6.1867999999999999</v>
      </c>
      <c r="KG132">
        <v>27.75</v>
      </c>
      <c r="KI132">
        <v>12.375</v>
      </c>
      <c r="KJ132">
        <v>23.857600000000001</v>
      </c>
      <c r="KK132">
        <v>4.6666999999999996</v>
      </c>
      <c r="KL132">
        <v>36.1875</v>
      </c>
      <c r="KO132">
        <v>26.75</v>
      </c>
      <c r="KP132">
        <v>16.1692</v>
      </c>
      <c r="KQ132">
        <v>13.834</v>
      </c>
      <c r="KR132">
        <v>58</v>
      </c>
      <c r="KS132">
        <v>47.531199999999998</v>
      </c>
      <c r="KT132">
        <v>42.6875</v>
      </c>
      <c r="KU132">
        <v>4.6952999999999996</v>
      </c>
      <c r="KV132">
        <v>28</v>
      </c>
      <c r="KW132">
        <v>15.0312</v>
      </c>
      <c r="KY132">
        <v>27.593699999999998</v>
      </c>
      <c r="KZ132">
        <v>14.9062</v>
      </c>
      <c r="LB132">
        <v>43.4375</v>
      </c>
      <c r="LC132">
        <v>36</v>
      </c>
      <c r="LD132">
        <v>41.156300000000002</v>
      </c>
      <c r="LE132">
        <v>17.260200000000001</v>
      </c>
      <c r="LF132">
        <v>24.125</v>
      </c>
      <c r="LG132">
        <v>5.1875</v>
      </c>
      <c r="LH132">
        <v>1.7070000000000001</v>
      </c>
      <c r="LI132">
        <v>22.5</v>
      </c>
      <c r="LJ132">
        <v>9.8836999999999993</v>
      </c>
      <c r="LK132">
        <v>14.578099999999999</v>
      </c>
      <c r="LL132">
        <v>7.8281000000000001</v>
      </c>
      <c r="LM132">
        <v>11.9375</v>
      </c>
      <c r="LN132">
        <v>5.59</v>
      </c>
      <c r="LO132">
        <v>4.7072000000000003</v>
      </c>
      <c r="LP132">
        <v>10.0596</v>
      </c>
      <c r="LQ132">
        <v>12.0625</v>
      </c>
      <c r="LR132">
        <v>48.25</v>
      </c>
      <c r="LS132">
        <v>25.847100000000001</v>
      </c>
      <c r="LT132">
        <v>48.25</v>
      </c>
      <c r="LU132">
        <v>53.75</v>
      </c>
      <c r="LV132">
        <v>26.5625</v>
      </c>
      <c r="LW132">
        <v>23.542400000000001</v>
      </c>
      <c r="LX132">
        <v>6.5</v>
      </c>
      <c r="LY132">
        <v>12.9687</v>
      </c>
      <c r="LZ132">
        <v>28.136900000000001</v>
      </c>
      <c r="MA132">
        <v>74</v>
      </c>
      <c r="MB132">
        <v>23.8125</v>
      </c>
      <c r="MF132">
        <v>31.944700000000001</v>
      </c>
      <c r="MH132">
        <v>14.1875</v>
      </c>
      <c r="MI132">
        <v>2.6875</v>
      </c>
      <c r="MJ132">
        <v>28.625</v>
      </c>
      <c r="MK132">
        <v>4.1641000000000004</v>
      </c>
      <c r="ML132">
        <v>17.083300000000001</v>
      </c>
      <c r="MM132">
        <v>63.5</v>
      </c>
      <c r="MN132">
        <v>31.133600000000001</v>
      </c>
      <c r="MT132">
        <v>24.75</v>
      </c>
      <c r="NE132">
        <v>6.4419000000000004</v>
      </c>
      <c r="NI132">
        <v>38.888599999999997</v>
      </c>
      <c r="NP132">
        <v>28.25</v>
      </c>
      <c r="NU132">
        <v>17.375</v>
      </c>
      <c r="NX132">
        <v>32.1875</v>
      </c>
      <c r="NZ132">
        <v>10</v>
      </c>
      <c r="OC132">
        <v>23.5</v>
      </c>
      <c r="OI132">
        <v>19</v>
      </c>
      <c r="OO132">
        <v>115.7722</v>
      </c>
      <c r="OP132">
        <v>0.83589999999999998</v>
      </c>
      <c r="OR132">
        <v>12.5938</v>
      </c>
      <c r="OX132">
        <v>24</v>
      </c>
      <c r="OZ132">
        <v>47.540599999999998</v>
      </c>
      <c r="PD132">
        <v>20.030999999999999</v>
      </c>
      <c r="PI132">
        <v>21.433599999999998</v>
      </c>
      <c r="PR132">
        <v>23.336099999999998</v>
      </c>
      <c r="PU132">
        <v>693.375</v>
      </c>
      <c r="QA132">
        <v>26.625</v>
      </c>
      <c r="QD132">
        <v>19.375</v>
      </c>
      <c r="QE132">
        <v>7.625</v>
      </c>
      <c r="QF132">
        <v>29.666699999999999</v>
      </c>
      <c r="QJ132">
        <v>13.1434</v>
      </c>
      <c r="QK132">
        <v>155.60570000000001</v>
      </c>
      <c r="QN132">
        <v>28.9605</v>
      </c>
      <c r="QO132">
        <v>1.8415999999999999</v>
      </c>
      <c r="QS132">
        <v>15.166700000000001</v>
      </c>
      <c r="QU132">
        <v>15.668100000000001</v>
      </c>
      <c r="QV132">
        <v>20.008600000000001</v>
      </c>
      <c r="QW132">
        <v>69.577100000000002</v>
      </c>
      <c r="QX132">
        <v>36.6875</v>
      </c>
      <c r="QY132">
        <v>35.361899999999999</v>
      </c>
      <c r="RB132">
        <v>41.25</v>
      </c>
      <c r="RC132">
        <v>15.3611</v>
      </c>
      <c r="RD132">
        <v>21.2333</v>
      </c>
      <c r="RI132">
        <v>74.625</v>
      </c>
      <c r="RK132">
        <v>18.199400000000001</v>
      </c>
      <c r="RL132">
        <v>38.9375</v>
      </c>
      <c r="RM132">
        <v>29.375</v>
      </c>
      <c r="RN132">
        <v>11.777799999999999</v>
      </c>
      <c r="RO132">
        <v>5.6955999999999998</v>
      </c>
      <c r="RQ132">
        <v>17.875</v>
      </c>
      <c r="RS132">
        <v>34.210500000000003</v>
      </c>
      <c r="RT132">
        <v>35.0625</v>
      </c>
      <c r="RU132">
        <v>9.625</v>
      </c>
      <c r="RY132">
        <v>26.968699999999998</v>
      </c>
      <c r="SB132">
        <v>23.25</v>
      </c>
      <c r="SE132">
        <v>17.855</v>
      </c>
      <c r="SF132">
        <v>25.212499999999999</v>
      </c>
      <c r="SH132">
        <v>12.5313</v>
      </c>
      <c r="SI132">
        <v>9.11E-2</v>
      </c>
      <c r="SJ132">
        <v>24.468699999999998</v>
      </c>
      <c r="SK132">
        <v>9.6875</v>
      </c>
    </row>
    <row r="133" spans="1:505" x14ac:dyDescent="0.2">
      <c r="A133" s="1">
        <v>36342</v>
      </c>
      <c r="B133">
        <v>61.1875</v>
      </c>
      <c r="C133">
        <v>20.333100000000002</v>
      </c>
      <c r="D133">
        <v>28.5</v>
      </c>
      <c r="E133">
        <v>6.6875</v>
      </c>
      <c r="F133">
        <v>131</v>
      </c>
      <c r="G133">
        <v>8.6875</v>
      </c>
      <c r="H133">
        <v>10.6562</v>
      </c>
      <c r="I133">
        <v>30.5625</v>
      </c>
      <c r="J133">
        <v>37.962299999999999</v>
      </c>
      <c r="K133">
        <v>10.5625</v>
      </c>
      <c r="L133">
        <v>35.4375</v>
      </c>
      <c r="M133">
        <v>36.625</v>
      </c>
      <c r="N133">
        <v>60.929000000000002</v>
      </c>
      <c r="O133">
        <v>30.4375</v>
      </c>
      <c r="P133">
        <v>19.979199999999999</v>
      </c>
      <c r="Q133">
        <v>38.843600000000002</v>
      </c>
      <c r="R133">
        <v>37.625</v>
      </c>
      <c r="S133">
        <v>11.703099999999999</v>
      </c>
      <c r="T133">
        <v>1067.902</v>
      </c>
      <c r="U133">
        <v>24.531199999999998</v>
      </c>
      <c r="V133">
        <v>2.3125</v>
      </c>
      <c r="W133">
        <v>4.8098999999999998</v>
      </c>
      <c r="X133">
        <v>16.937200000000001</v>
      </c>
      <c r="Y133">
        <v>12.333299999999999</v>
      </c>
      <c r="Z133">
        <v>2.4843999999999999</v>
      </c>
      <c r="AA133">
        <v>1.6183000000000001</v>
      </c>
      <c r="AB133">
        <v>18.093800000000002</v>
      </c>
      <c r="AC133">
        <v>11.0312</v>
      </c>
      <c r="AD133">
        <v>12.903600000000001</v>
      </c>
      <c r="AE133">
        <v>40.375</v>
      </c>
      <c r="AF133">
        <v>38.9375</v>
      </c>
      <c r="AG133">
        <v>7.375</v>
      </c>
      <c r="AH133">
        <v>34.868899999999996</v>
      </c>
      <c r="AI133">
        <v>28.703099999999999</v>
      </c>
      <c r="AJ133">
        <v>61</v>
      </c>
      <c r="AK133">
        <v>2.9140999999999999</v>
      </c>
      <c r="AL133">
        <v>44.92</v>
      </c>
      <c r="AM133">
        <v>15.2455</v>
      </c>
      <c r="AN133">
        <v>29.625</v>
      </c>
      <c r="AO133">
        <v>3.4167000000000001</v>
      </c>
      <c r="AP133">
        <v>56.793199999999999</v>
      </c>
      <c r="AQ133">
        <v>3.3086000000000002</v>
      </c>
      <c r="AR133">
        <v>30.583300000000001</v>
      </c>
      <c r="AS133">
        <v>20.9375</v>
      </c>
      <c r="AT133">
        <v>9.7072000000000003</v>
      </c>
      <c r="AU133">
        <v>31.1875</v>
      </c>
      <c r="AV133">
        <v>12.4063</v>
      </c>
      <c r="AW133">
        <v>44.0625</v>
      </c>
      <c r="AX133">
        <v>12.8125</v>
      </c>
      <c r="AY133">
        <v>6.9687999999999999</v>
      </c>
      <c r="AZ133">
        <v>21.875</v>
      </c>
      <c r="BA133">
        <v>9.125</v>
      </c>
      <c r="BB133">
        <v>4.9583000000000004</v>
      </c>
      <c r="BC133">
        <v>25.125</v>
      </c>
      <c r="BD133">
        <v>66.027799999999999</v>
      </c>
      <c r="BE133">
        <v>7.0172999999999996</v>
      </c>
      <c r="BF133">
        <v>35.375</v>
      </c>
      <c r="BG133">
        <v>29.0625</v>
      </c>
      <c r="BH133">
        <v>22.5625</v>
      </c>
      <c r="BI133">
        <v>54.25</v>
      </c>
      <c r="BJ133">
        <v>41.281199999999998</v>
      </c>
      <c r="BK133">
        <v>2.4883000000000002</v>
      </c>
      <c r="BL133">
        <v>7.1733000000000002</v>
      </c>
      <c r="BM133">
        <v>26.543399999999998</v>
      </c>
      <c r="BN133">
        <v>7.875</v>
      </c>
      <c r="BO133">
        <v>1.5417000000000001</v>
      </c>
      <c r="BP133">
        <v>43.8125</v>
      </c>
      <c r="BQ133">
        <v>6.5625</v>
      </c>
      <c r="BR133">
        <v>32.461599999999997</v>
      </c>
      <c r="BS133">
        <v>30.593699999999998</v>
      </c>
      <c r="BT133">
        <v>23.3428</v>
      </c>
      <c r="BU133">
        <v>39.875</v>
      </c>
      <c r="BV133">
        <v>2.375</v>
      </c>
      <c r="BW133">
        <v>57.291699999999999</v>
      </c>
      <c r="BX133">
        <v>3.6770999999999998</v>
      </c>
      <c r="BY133">
        <v>33.786900000000003</v>
      </c>
      <c r="BZ133">
        <v>44.416699999999999</v>
      </c>
      <c r="CA133">
        <v>32.1875</v>
      </c>
      <c r="CB133">
        <v>52.343699999999998</v>
      </c>
      <c r="CC133">
        <v>32.4375</v>
      </c>
      <c r="CD133">
        <v>1.8542000000000001</v>
      </c>
      <c r="CE133">
        <v>24.343699999999998</v>
      </c>
      <c r="CF133">
        <v>16.899699999999999</v>
      </c>
      <c r="CG133">
        <v>60.3125</v>
      </c>
      <c r="CI133">
        <v>21.253299999999999</v>
      </c>
      <c r="CJ133">
        <v>45.75</v>
      </c>
      <c r="CK133">
        <v>41.5</v>
      </c>
      <c r="CL133">
        <v>12.2187</v>
      </c>
      <c r="CM133">
        <v>23.333300000000001</v>
      </c>
      <c r="CN133">
        <v>32.281199999999998</v>
      </c>
      <c r="CO133">
        <v>13.8125</v>
      </c>
      <c r="CP133">
        <v>4.6664000000000003</v>
      </c>
      <c r="CQ133">
        <v>11.1082</v>
      </c>
      <c r="CR133">
        <v>13.284800000000001</v>
      </c>
      <c r="CS133">
        <v>0.52080000000000004</v>
      </c>
      <c r="CT133">
        <v>34.75</v>
      </c>
      <c r="CU133">
        <v>19.625</v>
      </c>
      <c r="CV133">
        <v>42.232100000000003</v>
      </c>
      <c r="CW133">
        <v>16.916699999999999</v>
      </c>
      <c r="CX133">
        <v>28.6144</v>
      </c>
      <c r="CY133">
        <v>9.8193999999999999</v>
      </c>
      <c r="CZ133">
        <v>25.5686</v>
      </c>
      <c r="DA133">
        <v>38.75</v>
      </c>
      <c r="DB133">
        <v>40.9375</v>
      </c>
      <c r="DC133">
        <v>22.5</v>
      </c>
      <c r="DD133">
        <v>6.1875</v>
      </c>
      <c r="DE133">
        <v>13.133100000000001</v>
      </c>
      <c r="DF133">
        <v>7.8734000000000002</v>
      </c>
      <c r="DG133">
        <v>37.25</v>
      </c>
      <c r="DH133">
        <v>339.37889999999999</v>
      </c>
      <c r="DI133">
        <v>26</v>
      </c>
      <c r="DJ133">
        <v>396.875</v>
      </c>
      <c r="DK133">
        <v>13.4375</v>
      </c>
      <c r="DL133">
        <v>17.897400000000001</v>
      </c>
      <c r="DM133">
        <v>21.5625</v>
      </c>
      <c r="DN133">
        <v>17.6875</v>
      </c>
      <c r="DO133">
        <v>13.515599999999999</v>
      </c>
      <c r="DQ133">
        <v>31.5</v>
      </c>
      <c r="DR133">
        <v>25</v>
      </c>
      <c r="DS133">
        <v>34.1875</v>
      </c>
      <c r="DT133">
        <v>31.5625</v>
      </c>
      <c r="DU133">
        <v>5.0781000000000001</v>
      </c>
      <c r="DV133">
        <v>21.828099999999999</v>
      </c>
      <c r="DW133">
        <v>22.468699999999998</v>
      </c>
      <c r="DX133">
        <v>24.875</v>
      </c>
      <c r="DY133">
        <v>7.8437000000000001</v>
      </c>
      <c r="DZ133">
        <v>39.218800000000002</v>
      </c>
      <c r="EA133">
        <v>7.7614999999999998</v>
      </c>
      <c r="EB133">
        <v>27.3125</v>
      </c>
      <c r="ED133">
        <v>3.2343999999999999</v>
      </c>
      <c r="EE133">
        <v>23.3125</v>
      </c>
      <c r="EF133">
        <v>43.5625</v>
      </c>
      <c r="EG133">
        <v>55.35</v>
      </c>
      <c r="EH133">
        <v>5.6041999999999996</v>
      </c>
      <c r="EI133">
        <v>1.875</v>
      </c>
      <c r="EJ133">
        <v>13.958299999999999</v>
      </c>
      <c r="EK133">
        <v>8.7812000000000001</v>
      </c>
      <c r="EL133">
        <v>12.484400000000001</v>
      </c>
      <c r="EM133">
        <v>50</v>
      </c>
      <c r="EN133">
        <v>35.031199999999998</v>
      </c>
      <c r="EO133">
        <v>20.109400000000001</v>
      </c>
      <c r="EP133">
        <v>34.5625</v>
      </c>
      <c r="EQ133">
        <v>1.6289</v>
      </c>
      <c r="ER133">
        <v>20.3125</v>
      </c>
      <c r="ES133">
        <v>33.125</v>
      </c>
      <c r="ET133">
        <v>1.5104</v>
      </c>
      <c r="EU133">
        <v>35.722900000000003</v>
      </c>
      <c r="EV133">
        <v>54.625</v>
      </c>
      <c r="EW133">
        <v>21.875</v>
      </c>
      <c r="EX133">
        <v>70.8125</v>
      </c>
      <c r="EY133">
        <v>27.8125</v>
      </c>
      <c r="EZ133">
        <v>27.3125</v>
      </c>
      <c r="FA133">
        <v>6.1978</v>
      </c>
      <c r="FB133">
        <v>8.4885999999999999</v>
      </c>
      <c r="FC133">
        <v>29.4375</v>
      </c>
      <c r="FD133">
        <v>19.25</v>
      </c>
      <c r="FE133">
        <v>24.333300000000001</v>
      </c>
      <c r="FF133">
        <v>1.4688000000000001</v>
      </c>
      <c r="FG133">
        <v>54.75</v>
      </c>
      <c r="FH133">
        <v>42.416699999999999</v>
      </c>
      <c r="FI133">
        <v>4.8906000000000001</v>
      </c>
      <c r="FJ133">
        <v>23.061299999999999</v>
      </c>
      <c r="FK133">
        <v>12.6875</v>
      </c>
      <c r="FL133">
        <v>4.0312000000000001</v>
      </c>
      <c r="FM133">
        <v>30.165600000000001</v>
      </c>
      <c r="FN133">
        <v>11.742900000000001</v>
      </c>
      <c r="FO133">
        <v>14.277799999999999</v>
      </c>
      <c r="FP133">
        <v>40.4375</v>
      </c>
      <c r="FQ133">
        <v>15.5</v>
      </c>
      <c r="FR133">
        <v>5.3593999999999999</v>
      </c>
      <c r="FS133">
        <v>31.4375</v>
      </c>
      <c r="FT133">
        <v>43.375</v>
      </c>
      <c r="FU133">
        <v>49.047199999999997</v>
      </c>
      <c r="FV133">
        <v>42.875</v>
      </c>
      <c r="FW133">
        <v>9.4844000000000008</v>
      </c>
      <c r="FX133">
        <v>9.7187999999999999</v>
      </c>
      <c r="FY133">
        <v>13.125</v>
      </c>
      <c r="FZ133">
        <v>48.718699999999998</v>
      </c>
      <c r="GA133">
        <v>58.9375</v>
      </c>
      <c r="GB133">
        <v>27.712599999999998</v>
      </c>
      <c r="GC133">
        <v>18.531199999999998</v>
      </c>
      <c r="GD133">
        <v>33</v>
      </c>
      <c r="GE133">
        <v>32.25</v>
      </c>
      <c r="GF133">
        <v>12.916700000000001</v>
      </c>
      <c r="GG133">
        <v>53.477699999999999</v>
      </c>
      <c r="GI133">
        <v>38.6875</v>
      </c>
      <c r="GJ133">
        <v>14</v>
      </c>
      <c r="GK133">
        <v>14.666700000000001</v>
      </c>
      <c r="GN133">
        <v>27.75</v>
      </c>
      <c r="GO133">
        <v>10.8156</v>
      </c>
      <c r="GP133">
        <v>74.875</v>
      </c>
      <c r="GQ133">
        <v>53.6875</v>
      </c>
      <c r="GT133">
        <v>39.3125</v>
      </c>
      <c r="GU133">
        <v>13.197900000000001</v>
      </c>
      <c r="GV133">
        <v>48.0625</v>
      </c>
      <c r="GW133">
        <v>14</v>
      </c>
      <c r="GX133">
        <v>21.781199999999998</v>
      </c>
      <c r="GY133">
        <v>12.25</v>
      </c>
      <c r="GZ133">
        <v>16.156199999999998</v>
      </c>
      <c r="HA133">
        <v>41.6875</v>
      </c>
      <c r="HB133">
        <v>33.25</v>
      </c>
      <c r="HD133">
        <v>11.681100000000001</v>
      </c>
      <c r="HE133">
        <v>37.968800000000002</v>
      </c>
      <c r="HF133">
        <v>26.430399999999999</v>
      </c>
      <c r="HG133">
        <v>59.75</v>
      </c>
      <c r="HI133">
        <v>32.968699999999998</v>
      </c>
      <c r="HJ133">
        <v>1.1822999999999999</v>
      </c>
      <c r="HK133">
        <v>25.5</v>
      </c>
      <c r="HL133">
        <v>6.875</v>
      </c>
      <c r="HM133">
        <v>45.593800000000002</v>
      </c>
      <c r="HN133">
        <v>21.5625</v>
      </c>
      <c r="HO133">
        <v>22.5625</v>
      </c>
      <c r="HP133">
        <v>14.2037</v>
      </c>
      <c r="HQ133">
        <v>43.593699999999998</v>
      </c>
      <c r="HR133">
        <v>30.5</v>
      </c>
      <c r="HS133">
        <v>4.0201000000000002</v>
      </c>
      <c r="HU133">
        <v>24.625</v>
      </c>
      <c r="HV133">
        <v>32.165700000000001</v>
      </c>
      <c r="HW133">
        <v>6.0269000000000004</v>
      </c>
      <c r="HX133">
        <v>14.4063</v>
      </c>
      <c r="HY133">
        <v>46.125</v>
      </c>
      <c r="HZ133">
        <v>19.4375</v>
      </c>
      <c r="IA133">
        <v>51.9375</v>
      </c>
      <c r="IB133">
        <v>7.4452999999999996</v>
      </c>
      <c r="IC133">
        <v>6.875</v>
      </c>
      <c r="ID133">
        <v>17.75</v>
      </c>
      <c r="IE133">
        <v>30</v>
      </c>
      <c r="IF133">
        <v>10.3889</v>
      </c>
      <c r="IG133">
        <v>49</v>
      </c>
      <c r="IH133">
        <v>30.4755</v>
      </c>
      <c r="II133">
        <v>21.8125</v>
      </c>
      <c r="IJ133">
        <v>12.203099999999999</v>
      </c>
      <c r="IK133">
        <v>55.75</v>
      </c>
      <c r="IL133">
        <v>10.3118</v>
      </c>
      <c r="IM133">
        <v>1.0973999999999999</v>
      </c>
      <c r="IN133">
        <v>9.4375</v>
      </c>
      <c r="IO133">
        <v>10.592599999999999</v>
      </c>
      <c r="IP133">
        <v>20.9375</v>
      </c>
      <c r="IQ133">
        <v>30.5</v>
      </c>
      <c r="IR133">
        <v>21.333300000000001</v>
      </c>
      <c r="IT133">
        <v>14.4411</v>
      </c>
      <c r="IU133">
        <v>37.8125</v>
      </c>
      <c r="IV133">
        <v>37.375</v>
      </c>
      <c r="IW133">
        <v>19.010400000000001</v>
      </c>
      <c r="IX133">
        <v>11.4375</v>
      </c>
      <c r="IY133">
        <v>9.2584</v>
      </c>
      <c r="IZ133">
        <v>57.9375</v>
      </c>
      <c r="JA133">
        <v>30</v>
      </c>
      <c r="JC133">
        <v>40.8125</v>
      </c>
      <c r="JD133">
        <v>19.5625</v>
      </c>
      <c r="JE133">
        <v>6.7968999999999999</v>
      </c>
      <c r="JF133">
        <v>42.702199999999998</v>
      </c>
      <c r="JG133">
        <v>11.802099999999999</v>
      </c>
      <c r="JH133">
        <v>20.3125</v>
      </c>
      <c r="JI133">
        <v>5.8125</v>
      </c>
      <c r="JK133">
        <v>17.468800000000002</v>
      </c>
      <c r="JL133">
        <v>10.027799999999999</v>
      </c>
      <c r="JM133">
        <v>11.9687</v>
      </c>
      <c r="JN133">
        <v>21.8125</v>
      </c>
      <c r="JO133">
        <v>11.8125</v>
      </c>
      <c r="JP133">
        <v>8.5</v>
      </c>
      <c r="JQ133">
        <v>4.25</v>
      </c>
      <c r="JR133">
        <v>29.026599999999998</v>
      </c>
      <c r="JS133">
        <v>3.2461000000000002</v>
      </c>
      <c r="JT133">
        <v>1.3827</v>
      </c>
      <c r="JU133">
        <v>16.8125</v>
      </c>
      <c r="JV133">
        <v>23.7623</v>
      </c>
      <c r="JW133">
        <v>43.0625</v>
      </c>
      <c r="JY133">
        <v>31.3125</v>
      </c>
      <c r="KA133">
        <v>71.2209</v>
      </c>
      <c r="KB133">
        <v>27.569900000000001</v>
      </c>
      <c r="KC133">
        <v>34.416600000000003</v>
      </c>
      <c r="KE133">
        <v>6.3080999999999996</v>
      </c>
      <c r="KG133">
        <v>27.625</v>
      </c>
      <c r="KI133">
        <v>12.3125</v>
      </c>
      <c r="KJ133">
        <v>25.503</v>
      </c>
      <c r="KK133">
        <v>4.7187999999999999</v>
      </c>
      <c r="KL133">
        <v>35.75</v>
      </c>
      <c r="KO133">
        <v>27.0625</v>
      </c>
      <c r="KP133">
        <v>16.3218</v>
      </c>
      <c r="KQ133">
        <v>14.167400000000001</v>
      </c>
      <c r="KR133">
        <v>56.125</v>
      </c>
      <c r="KS133">
        <v>48.218699999999998</v>
      </c>
      <c r="KT133">
        <v>42.8125</v>
      </c>
      <c r="KU133">
        <v>3.3672</v>
      </c>
      <c r="KV133">
        <v>27.25</v>
      </c>
      <c r="KW133">
        <v>15.140599999999999</v>
      </c>
      <c r="KY133">
        <v>28.531199999999998</v>
      </c>
      <c r="KZ133">
        <v>15</v>
      </c>
      <c r="LB133">
        <v>42.9375</v>
      </c>
      <c r="LC133">
        <v>35.375</v>
      </c>
      <c r="LD133">
        <v>42.968699999999998</v>
      </c>
      <c r="LE133">
        <v>17.0989</v>
      </c>
      <c r="LF133">
        <v>24.75</v>
      </c>
      <c r="LG133">
        <v>5.1041999999999996</v>
      </c>
      <c r="LH133">
        <v>1.6484000000000001</v>
      </c>
      <c r="LI133">
        <v>23.125</v>
      </c>
      <c r="LJ133">
        <v>9.8268000000000004</v>
      </c>
      <c r="LK133">
        <v>14.796900000000001</v>
      </c>
      <c r="LL133">
        <v>7.6093999999999999</v>
      </c>
      <c r="LM133">
        <v>11.8438</v>
      </c>
      <c r="LN133">
        <v>5.4100999999999999</v>
      </c>
      <c r="LO133">
        <v>4.6524999999999999</v>
      </c>
      <c r="LP133">
        <v>10.074299999999999</v>
      </c>
      <c r="LQ133">
        <v>12.375</v>
      </c>
      <c r="LR133">
        <v>49.625</v>
      </c>
      <c r="LS133">
        <v>26.167300000000001</v>
      </c>
      <c r="LT133">
        <v>47.75</v>
      </c>
      <c r="LU133">
        <v>54.6875</v>
      </c>
      <c r="LV133">
        <v>26.75</v>
      </c>
      <c r="LW133">
        <v>24.137599999999999</v>
      </c>
      <c r="LX133">
        <v>6.5</v>
      </c>
      <c r="LY133">
        <v>12.625</v>
      </c>
      <c r="LZ133">
        <v>27.3184</v>
      </c>
      <c r="MA133">
        <v>71.875</v>
      </c>
      <c r="MB133">
        <v>22.25</v>
      </c>
      <c r="MF133">
        <v>33.164299999999997</v>
      </c>
      <c r="MH133">
        <v>14.5312</v>
      </c>
      <c r="MI133">
        <v>2.6562999999999999</v>
      </c>
      <c r="MJ133">
        <v>29.25</v>
      </c>
      <c r="MK133">
        <v>4.25</v>
      </c>
      <c r="ML133">
        <v>17.222200000000001</v>
      </c>
      <c r="MM133">
        <v>64.1875</v>
      </c>
      <c r="MN133">
        <v>31.4373</v>
      </c>
      <c r="MT133">
        <v>25.6875</v>
      </c>
      <c r="NE133">
        <v>6.3890000000000002</v>
      </c>
      <c r="NI133">
        <v>39.6173</v>
      </c>
      <c r="NP133">
        <v>28.4375</v>
      </c>
      <c r="NU133">
        <v>17.625</v>
      </c>
      <c r="NX133">
        <v>31.75</v>
      </c>
      <c r="NZ133">
        <v>10</v>
      </c>
      <c r="OC133">
        <v>22.8125</v>
      </c>
      <c r="OI133">
        <v>18.875</v>
      </c>
      <c r="OO133">
        <v>120.1251</v>
      </c>
      <c r="OP133">
        <v>0.86329999999999996</v>
      </c>
      <c r="OR133">
        <v>12.5625</v>
      </c>
      <c r="OX133">
        <v>25.6875</v>
      </c>
      <c r="OZ133">
        <v>47.4315</v>
      </c>
      <c r="PD133">
        <v>20.2623</v>
      </c>
      <c r="PI133">
        <v>21.433599999999998</v>
      </c>
      <c r="PR133">
        <v>22.2042</v>
      </c>
      <c r="PU133">
        <v>645</v>
      </c>
      <c r="QA133">
        <v>26.8125</v>
      </c>
      <c r="QD133">
        <v>19</v>
      </c>
      <c r="QE133">
        <v>8.1875</v>
      </c>
      <c r="QF133">
        <v>29.625</v>
      </c>
      <c r="QJ133">
        <v>13.001200000000001</v>
      </c>
      <c r="QK133">
        <v>157.4169</v>
      </c>
      <c r="QN133">
        <v>28.41</v>
      </c>
      <c r="QO133">
        <v>1.9544999999999999</v>
      </c>
      <c r="QS133">
        <v>15.3056</v>
      </c>
      <c r="QU133">
        <v>15.843</v>
      </c>
      <c r="QV133">
        <v>19.7377</v>
      </c>
      <c r="QW133">
        <v>70.771900000000002</v>
      </c>
      <c r="QX133">
        <v>35.9375</v>
      </c>
      <c r="QY133">
        <v>34.204599999999999</v>
      </c>
      <c r="RB133">
        <v>40.6875</v>
      </c>
      <c r="RC133">
        <v>15.277100000000001</v>
      </c>
      <c r="RD133">
        <v>20.9937</v>
      </c>
      <c r="RI133">
        <v>72</v>
      </c>
      <c r="RK133">
        <v>18.691299999999998</v>
      </c>
      <c r="RL133">
        <v>38.843699999999998</v>
      </c>
      <c r="RM133">
        <v>29</v>
      </c>
      <c r="RN133">
        <v>12</v>
      </c>
      <c r="RO133">
        <v>5.6811999999999996</v>
      </c>
      <c r="RQ133">
        <v>17.5625</v>
      </c>
      <c r="RS133">
        <v>35.519300000000001</v>
      </c>
      <c r="RT133">
        <v>37.3125</v>
      </c>
      <c r="RU133">
        <v>9.2707999999999995</v>
      </c>
      <c r="RY133">
        <v>26.9375</v>
      </c>
      <c r="SB133">
        <v>23.125</v>
      </c>
      <c r="SE133">
        <v>18.121500000000001</v>
      </c>
      <c r="SF133">
        <v>25.303599999999999</v>
      </c>
      <c r="SH133">
        <v>12.8438</v>
      </c>
      <c r="SI133">
        <v>9.2399999999999996E-2</v>
      </c>
      <c r="SJ133">
        <v>23.843699999999998</v>
      </c>
      <c r="SK133">
        <v>9.9375</v>
      </c>
    </row>
    <row r="134" spans="1:505" x14ac:dyDescent="0.2">
      <c r="A134" s="1">
        <v>36343</v>
      </c>
      <c r="B134">
        <v>62.031199999999998</v>
      </c>
      <c r="C134">
        <v>20.305099999999999</v>
      </c>
      <c r="D134">
        <v>28.406199999999998</v>
      </c>
      <c r="E134">
        <v>6.6875</v>
      </c>
      <c r="F134">
        <v>132.25</v>
      </c>
      <c r="G134">
        <v>8.5937999999999999</v>
      </c>
      <c r="H134">
        <v>10.6328</v>
      </c>
      <c r="I134">
        <v>31.1875</v>
      </c>
      <c r="J134">
        <v>39.695700000000002</v>
      </c>
      <c r="K134">
        <v>10.875</v>
      </c>
      <c r="L134">
        <v>35.625</v>
      </c>
      <c r="M134">
        <v>37.125</v>
      </c>
      <c r="N134">
        <v>60.215000000000003</v>
      </c>
      <c r="O134">
        <v>30.468699999999998</v>
      </c>
      <c r="P134">
        <v>20.083300000000001</v>
      </c>
      <c r="Q134">
        <v>40.156599999999997</v>
      </c>
      <c r="R134">
        <v>37.1875</v>
      </c>
      <c r="S134">
        <v>11.671900000000001</v>
      </c>
      <c r="T134">
        <v>1089.6849999999999</v>
      </c>
      <c r="U134">
        <v>24.281199999999998</v>
      </c>
      <c r="V134">
        <v>2.4062999999999999</v>
      </c>
      <c r="W134">
        <v>4.9097999999999997</v>
      </c>
      <c r="X134">
        <v>17.180800000000001</v>
      </c>
      <c r="Y134">
        <v>12.1875</v>
      </c>
      <c r="Z134">
        <v>2.5156000000000001</v>
      </c>
      <c r="AA134">
        <v>1.6539999999999999</v>
      </c>
      <c r="AB134">
        <v>18.031199999999998</v>
      </c>
      <c r="AC134">
        <v>10.5937</v>
      </c>
      <c r="AD134">
        <v>12.9575</v>
      </c>
      <c r="AE134">
        <v>40.4375</v>
      </c>
      <c r="AF134">
        <v>38.9375</v>
      </c>
      <c r="AG134">
        <v>7.4531000000000001</v>
      </c>
      <c r="AH134">
        <v>35.164400000000001</v>
      </c>
      <c r="AI134">
        <v>28.375</v>
      </c>
      <c r="AJ134">
        <v>61.8125</v>
      </c>
      <c r="AK134">
        <v>2.8866999999999998</v>
      </c>
      <c r="AL134">
        <v>45.56</v>
      </c>
      <c r="AM134">
        <v>15.3103</v>
      </c>
      <c r="AN134">
        <v>28.9375</v>
      </c>
      <c r="AO134">
        <v>3.3148</v>
      </c>
      <c r="AP134">
        <v>56.009099999999997</v>
      </c>
      <c r="AQ134">
        <v>3.3086000000000002</v>
      </c>
      <c r="AR134">
        <v>32.444499999999998</v>
      </c>
      <c r="AS134">
        <v>20.625</v>
      </c>
      <c r="AT134">
        <v>9.8420000000000005</v>
      </c>
      <c r="AU134">
        <v>31.125</v>
      </c>
      <c r="AV134">
        <v>12.3438</v>
      </c>
      <c r="AW134">
        <v>44.0625</v>
      </c>
      <c r="AX134">
        <v>13</v>
      </c>
      <c r="AY134">
        <v>7.1327999999999996</v>
      </c>
      <c r="AZ134">
        <v>22.156199999999998</v>
      </c>
      <c r="BA134">
        <v>9.3437000000000001</v>
      </c>
      <c r="BB134">
        <v>5.2916999999999996</v>
      </c>
      <c r="BC134">
        <v>26.0625</v>
      </c>
      <c r="BD134">
        <v>68.226699999999994</v>
      </c>
      <c r="BE134">
        <v>7.0446999999999997</v>
      </c>
      <c r="BF134">
        <v>35.3125</v>
      </c>
      <c r="BG134">
        <v>29.875</v>
      </c>
      <c r="BH134">
        <v>22.5625</v>
      </c>
      <c r="BI134">
        <v>54.9375</v>
      </c>
      <c r="BJ134">
        <v>42.468699999999998</v>
      </c>
      <c r="BK134">
        <v>2.4843999999999999</v>
      </c>
      <c r="BL134">
        <v>7.22</v>
      </c>
      <c r="BM134">
        <v>26.626799999999999</v>
      </c>
      <c r="BN134">
        <v>8.1770999999999994</v>
      </c>
      <c r="BO134">
        <v>1.5521</v>
      </c>
      <c r="BP134">
        <v>43.9375</v>
      </c>
      <c r="BQ134">
        <v>6.5430000000000001</v>
      </c>
      <c r="BR134">
        <v>33.359200000000001</v>
      </c>
      <c r="BS134">
        <v>30.968699999999998</v>
      </c>
      <c r="BT134">
        <v>23.840499999999999</v>
      </c>
      <c r="BU134">
        <v>39.8125</v>
      </c>
      <c r="BV134">
        <v>2.4413999999999998</v>
      </c>
      <c r="BW134">
        <v>56.708300000000001</v>
      </c>
      <c r="BX134">
        <v>3.6823000000000001</v>
      </c>
      <c r="BY134">
        <v>34.3538</v>
      </c>
      <c r="BZ134">
        <v>44.166699999999999</v>
      </c>
      <c r="CA134">
        <v>33.531300000000002</v>
      </c>
      <c r="CB134">
        <v>51.5</v>
      </c>
      <c r="CC134">
        <v>32.406199999999998</v>
      </c>
      <c r="CD134">
        <v>1.8542000000000001</v>
      </c>
      <c r="CE134">
        <v>24</v>
      </c>
      <c r="CF134">
        <v>16.783200000000001</v>
      </c>
      <c r="CG134">
        <v>60.375</v>
      </c>
      <c r="CI134">
        <v>21.3505</v>
      </c>
      <c r="CJ134">
        <v>46.375</v>
      </c>
      <c r="CK134">
        <v>41.3125</v>
      </c>
      <c r="CL134">
        <v>12.125</v>
      </c>
      <c r="CM134">
        <v>23.395800000000001</v>
      </c>
      <c r="CN134">
        <v>32.468699999999998</v>
      </c>
      <c r="CO134">
        <v>13.890599999999999</v>
      </c>
      <c r="CP134">
        <v>4.7525000000000004</v>
      </c>
      <c r="CQ134">
        <v>11.1793</v>
      </c>
      <c r="CR134">
        <v>13.6866</v>
      </c>
      <c r="CS134">
        <v>0.51300000000000001</v>
      </c>
      <c r="CT134">
        <v>34.906199999999998</v>
      </c>
      <c r="CU134">
        <v>19.468800000000002</v>
      </c>
      <c r="CV134">
        <v>42.154299999999999</v>
      </c>
      <c r="CW134">
        <v>16.291699999999999</v>
      </c>
      <c r="CX134">
        <v>27.9361</v>
      </c>
      <c r="CY134">
        <v>9.2361000000000004</v>
      </c>
      <c r="CZ134">
        <v>25.359400000000001</v>
      </c>
      <c r="DA134">
        <v>38.4375</v>
      </c>
      <c r="DB134">
        <v>41.5625</v>
      </c>
      <c r="DC134">
        <v>22.75</v>
      </c>
      <c r="DD134">
        <v>6.2083000000000004</v>
      </c>
      <c r="DE134">
        <v>13.058400000000001</v>
      </c>
      <c r="DF134">
        <v>7.5560999999999998</v>
      </c>
      <c r="DG134">
        <v>37.218699999999998</v>
      </c>
      <c r="DH134">
        <v>342.4402</v>
      </c>
      <c r="DI134">
        <v>26.1875</v>
      </c>
      <c r="DJ134">
        <v>399.375</v>
      </c>
      <c r="DK134">
        <v>13.3125</v>
      </c>
      <c r="DL134">
        <v>18.800999999999998</v>
      </c>
      <c r="DM134">
        <v>21.625</v>
      </c>
      <c r="DN134">
        <v>17.875</v>
      </c>
      <c r="DO134">
        <v>14.4688</v>
      </c>
      <c r="DQ134">
        <v>31.4375</v>
      </c>
      <c r="DR134">
        <v>24.9375</v>
      </c>
      <c r="DS134">
        <v>34.8125</v>
      </c>
      <c r="DT134">
        <v>31.5625</v>
      </c>
      <c r="DU134">
        <v>5.1562999999999999</v>
      </c>
      <c r="DV134">
        <v>21.347100000000001</v>
      </c>
      <c r="DW134">
        <v>22.468699999999998</v>
      </c>
      <c r="DX134">
        <v>25</v>
      </c>
      <c r="DY134">
        <v>7.9297000000000004</v>
      </c>
      <c r="DZ134">
        <v>39.75</v>
      </c>
      <c r="EA134">
        <v>7.8842999999999996</v>
      </c>
      <c r="EB134">
        <v>27.4375</v>
      </c>
      <c r="ED134">
        <v>3.1718999999999999</v>
      </c>
      <c r="EE134">
        <v>23.125</v>
      </c>
      <c r="EF134">
        <v>43.583399999999997</v>
      </c>
      <c r="EG134">
        <v>55.9</v>
      </c>
      <c r="EH134">
        <v>5.4583000000000004</v>
      </c>
      <c r="EI134">
        <v>1.875</v>
      </c>
      <c r="EJ134">
        <v>13.979200000000001</v>
      </c>
      <c r="EK134">
        <v>8.875</v>
      </c>
      <c r="EL134">
        <v>12.484400000000001</v>
      </c>
      <c r="EM134">
        <v>49.875</v>
      </c>
      <c r="EN134">
        <v>34.968699999999998</v>
      </c>
      <c r="EO134">
        <v>20.281300000000002</v>
      </c>
      <c r="EP134">
        <v>35.75</v>
      </c>
      <c r="EQ134">
        <v>1.6797</v>
      </c>
      <c r="ER134">
        <v>20.375</v>
      </c>
      <c r="ES134">
        <v>32.25</v>
      </c>
      <c r="ET134">
        <v>1.6197999999999999</v>
      </c>
      <c r="EU134">
        <v>36.103299999999997</v>
      </c>
      <c r="EV134">
        <v>54.625</v>
      </c>
      <c r="EW134">
        <v>22.25</v>
      </c>
      <c r="EX134">
        <v>70.9375</v>
      </c>
      <c r="EY134">
        <v>28.343699999999998</v>
      </c>
      <c r="EZ134">
        <v>27.3125</v>
      </c>
      <c r="FA134">
        <v>6.1978</v>
      </c>
      <c r="FB134">
        <v>8.6029999999999998</v>
      </c>
      <c r="FC134">
        <v>29.343800000000002</v>
      </c>
      <c r="FD134">
        <v>18.5</v>
      </c>
      <c r="FE134">
        <v>23.791699999999999</v>
      </c>
      <c r="FF134">
        <v>1.4218999999999999</v>
      </c>
      <c r="FG134">
        <v>56</v>
      </c>
      <c r="FH134">
        <v>42.666699999999999</v>
      </c>
      <c r="FI134">
        <v>4.7968999999999999</v>
      </c>
      <c r="FJ134">
        <v>23.2164</v>
      </c>
      <c r="FK134">
        <v>13</v>
      </c>
      <c r="FL134">
        <v>4.0781000000000001</v>
      </c>
      <c r="FM134">
        <v>29.855699999999999</v>
      </c>
      <c r="FN134">
        <v>11.9923</v>
      </c>
      <c r="FO134">
        <v>14.3889</v>
      </c>
      <c r="FP134">
        <v>40.25</v>
      </c>
      <c r="FQ134">
        <v>15.645799999999999</v>
      </c>
      <c r="FR134">
        <v>5.3593999999999999</v>
      </c>
      <c r="FS134">
        <v>31.75</v>
      </c>
      <c r="FT134">
        <v>43.75</v>
      </c>
      <c r="FU134">
        <v>50.279499999999999</v>
      </c>
      <c r="FV134">
        <v>42.6875</v>
      </c>
      <c r="FW134">
        <v>9.4219000000000008</v>
      </c>
      <c r="FX134">
        <v>9.625</v>
      </c>
      <c r="FY134">
        <v>14.046900000000001</v>
      </c>
      <c r="FZ134">
        <v>48.718699999999998</v>
      </c>
      <c r="GA134">
        <v>60</v>
      </c>
      <c r="GB134">
        <v>27.6874</v>
      </c>
      <c r="GC134">
        <v>18.531199999999998</v>
      </c>
      <c r="GD134">
        <v>32.6875</v>
      </c>
      <c r="GE134">
        <v>32.4375</v>
      </c>
      <c r="GF134">
        <v>12.875</v>
      </c>
      <c r="GG134">
        <v>53.477699999999999</v>
      </c>
      <c r="GI134">
        <v>38.9375</v>
      </c>
      <c r="GJ134">
        <v>14.4687</v>
      </c>
      <c r="GK134">
        <v>14.854200000000001</v>
      </c>
      <c r="GN134">
        <v>27.3125</v>
      </c>
      <c r="GO134">
        <v>10.5082</v>
      </c>
      <c r="GP134">
        <v>74.6875</v>
      </c>
      <c r="GQ134">
        <v>54.4375</v>
      </c>
      <c r="GT134">
        <v>38</v>
      </c>
      <c r="GU134">
        <v>13.322900000000001</v>
      </c>
      <c r="GV134">
        <v>48.25</v>
      </c>
      <c r="GW134">
        <v>14.078099999999999</v>
      </c>
      <c r="GX134">
        <v>22</v>
      </c>
      <c r="GY134">
        <v>11.921900000000001</v>
      </c>
      <c r="GZ134">
        <v>16.3125</v>
      </c>
      <c r="HA134">
        <v>41.0625</v>
      </c>
      <c r="HB134">
        <v>33.1875</v>
      </c>
      <c r="HD134">
        <v>11.681100000000001</v>
      </c>
      <c r="HE134">
        <v>39.125</v>
      </c>
      <c r="HF134">
        <v>26.375499999999999</v>
      </c>
      <c r="HG134">
        <v>59.75</v>
      </c>
      <c r="HI134">
        <v>32.843699999999998</v>
      </c>
      <c r="HJ134">
        <v>1.1563000000000001</v>
      </c>
      <c r="HK134">
        <v>25.093699999999998</v>
      </c>
      <c r="HL134">
        <v>7.0312999999999999</v>
      </c>
      <c r="HM134">
        <v>46</v>
      </c>
      <c r="HN134">
        <v>21.156199999999998</v>
      </c>
      <c r="HO134">
        <v>22.5625</v>
      </c>
      <c r="HP134">
        <v>14.4259</v>
      </c>
      <c r="HQ134">
        <v>44.4375</v>
      </c>
      <c r="HR134">
        <v>30.25</v>
      </c>
      <c r="HS134">
        <v>4.0437000000000003</v>
      </c>
      <c r="HU134">
        <v>24.5</v>
      </c>
      <c r="HV134">
        <v>31.547799999999999</v>
      </c>
      <c r="HW134">
        <v>6.0831999999999997</v>
      </c>
      <c r="HX134">
        <v>14.5078</v>
      </c>
      <c r="HY134">
        <v>47.625</v>
      </c>
      <c r="HZ134">
        <v>19.625</v>
      </c>
      <c r="IA134">
        <v>52.125</v>
      </c>
      <c r="IB134">
        <v>7</v>
      </c>
      <c r="IC134">
        <v>6.8593999999999999</v>
      </c>
      <c r="ID134">
        <v>17.6875</v>
      </c>
      <c r="IE134">
        <v>30.75</v>
      </c>
      <c r="IF134">
        <v>10.438000000000001</v>
      </c>
      <c r="IG134">
        <v>48.781199999999998</v>
      </c>
      <c r="IH134">
        <v>30.730699999999999</v>
      </c>
      <c r="II134">
        <v>22.031199999999998</v>
      </c>
      <c r="IJ134">
        <v>12.234400000000001</v>
      </c>
      <c r="IK134">
        <v>56.6875</v>
      </c>
      <c r="IL134">
        <v>10.431699999999999</v>
      </c>
      <c r="IM134">
        <v>1.0864</v>
      </c>
      <c r="IN134">
        <v>9.6094000000000008</v>
      </c>
      <c r="IO134">
        <v>10.9506</v>
      </c>
      <c r="IP134">
        <v>21</v>
      </c>
      <c r="IQ134">
        <v>30.5</v>
      </c>
      <c r="IR134">
        <v>21.416599999999999</v>
      </c>
      <c r="IT134">
        <v>14.6151</v>
      </c>
      <c r="IU134">
        <v>37.625</v>
      </c>
      <c r="IV134">
        <v>38.625</v>
      </c>
      <c r="IW134">
        <v>19.177099999999999</v>
      </c>
      <c r="IX134">
        <v>11.375</v>
      </c>
      <c r="IY134">
        <v>9.4898000000000007</v>
      </c>
      <c r="IZ134">
        <v>57.9375</v>
      </c>
      <c r="JA134">
        <v>30.406300000000002</v>
      </c>
      <c r="JC134">
        <v>40.906199999999998</v>
      </c>
      <c r="JD134">
        <v>19.968699999999998</v>
      </c>
      <c r="JE134">
        <v>6</v>
      </c>
      <c r="JF134">
        <v>42.113</v>
      </c>
      <c r="JG134">
        <v>11.822900000000001</v>
      </c>
      <c r="JH134">
        <v>20.406199999999998</v>
      </c>
      <c r="JI134">
        <v>5.8437000000000001</v>
      </c>
      <c r="JK134">
        <v>18.031400000000001</v>
      </c>
      <c r="JL134">
        <v>10.333299999999999</v>
      </c>
      <c r="JM134">
        <v>11.8437</v>
      </c>
      <c r="JN134">
        <v>21.6875</v>
      </c>
      <c r="JO134">
        <v>11.9375</v>
      </c>
      <c r="JP134">
        <v>8.375</v>
      </c>
      <c r="JQ134">
        <v>4.2968999999999999</v>
      </c>
      <c r="JR134">
        <v>28.410299999999999</v>
      </c>
      <c r="JS134">
        <v>3.1522999999999999</v>
      </c>
      <c r="JT134">
        <v>1.4211</v>
      </c>
      <c r="JU134">
        <v>16.875</v>
      </c>
      <c r="JV134">
        <v>23.5946</v>
      </c>
      <c r="JW134">
        <v>43.625</v>
      </c>
      <c r="JY134">
        <v>31.3125</v>
      </c>
      <c r="KA134">
        <v>71.2209</v>
      </c>
      <c r="KB134">
        <v>27.6813</v>
      </c>
      <c r="KC134">
        <v>34.666600000000003</v>
      </c>
      <c r="KE134">
        <v>6.3080999999999996</v>
      </c>
      <c r="KG134">
        <v>27.75</v>
      </c>
      <c r="KI134">
        <v>12.296900000000001</v>
      </c>
      <c r="KJ134">
        <v>25.503</v>
      </c>
      <c r="KK134">
        <v>4.8541999999999996</v>
      </c>
      <c r="KL134">
        <v>35.9375</v>
      </c>
      <c r="KO134">
        <v>27</v>
      </c>
      <c r="KP134">
        <v>16.3599</v>
      </c>
      <c r="KQ134">
        <v>14.0563</v>
      </c>
      <c r="KR134">
        <v>56.125</v>
      </c>
      <c r="KS134">
        <v>48.125</v>
      </c>
      <c r="KT134">
        <v>43.156300000000002</v>
      </c>
      <c r="KU134">
        <v>3.4453</v>
      </c>
      <c r="KV134">
        <v>27.125</v>
      </c>
      <c r="KW134">
        <v>15.140599999999999</v>
      </c>
      <c r="KY134">
        <v>28</v>
      </c>
      <c r="KZ134">
        <v>15.375</v>
      </c>
      <c r="LB134">
        <v>42.875</v>
      </c>
      <c r="LC134">
        <v>35.421900000000001</v>
      </c>
      <c r="LD134">
        <v>43.656300000000002</v>
      </c>
      <c r="LE134">
        <v>16.991399999999999</v>
      </c>
      <c r="LF134">
        <v>24.3125</v>
      </c>
      <c r="LG134">
        <v>5.0416999999999996</v>
      </c>
      <c r="LH134">
        <v>1.6172</v>
      </c>
      <c r="LI134">
        <v>22.625</v>
      </c>
      <c r="LJ134">
        <v>9.7888999999999999</v>
      </c>
      <c r="LK134">
        <v>14.75</v>
      </c>
      <c r="LL134">
        <v>7.6952999999999996</v>
      </c>
      <c r="LM134">
        <v>11.75</v>
      </c>
      <c r="LN134">
        <v>5.3547000000000002</v>
      </c>
      <c r="LO134">
        <v>4.7072000000000003</v>
      </c>
      <c r="LP134">
        <v>10.162599999999999</v>
      </c>
      <c r="LQ134">
        <v>12.5</v>
      </c>
      <c r="LR134">
        <v>50.4375</v>
      </c>
      <c r="LS134">
        <v>26.075900000000001</v>
      </c>
      <c r="LT134">
        <v>48.75</v>
      </c>
      <c r="LU134">
        <v>55.25</v>
      </c>
      <c r="LV134">
        <v>26.375</v>
      </c>
      <c r="LW134">
        <v>23.7408</v>
      </c>
      <c r="LX134">
        <v>6.375</v>
      </c>
      <c r="LY134">
        <v>12.875</v>
      </c>
      <c r="LZ134">
        <v>28.009</v>
      </c>
      <c r="MA134">
        <v>71.875</v>
      </c>
      <c r="MB134">
        <v>23.25</v>
      </c>
      <c r="MF134">
        <v>33.633299999999998</v>
      </c>
      <c r="MH134">
        <v>14.6562</v>
      </c>
      <c r="MI134">
        <v>2.6562999999999999</v>
      </c>
      <c r="MJ134">
        <v>29.281199999999998</v>
      </c>
      <c r="MK134">
        <v>4.3437000000000001</v>
      </c>
      <c r="ML134">
        <v>17.347200000000001</v>
      </c>
      <c r="MM134">
        <v>62.5625</v>
      </c>
      <c r="MN134">
        <v>31.082899999999999</v>
      </c>
      <c r="MT134">
        <v>26.343699999999998</v>
      </c>
      <c r="NE134">
        <v>6.2964000000000002</v>
      </c>
      <c r="NI134">
        <v>40.6111</v>
      </c>
      <c r="NP134">
        <v>28.0625</v>
      </c>
      <c r="NU134">
        <v>17.625</v>
      </c>
      <c r="NX134">
        <v>32.3125</v>
      </c>
      <c r="NZ134">
        <v>10</v>
      </c>
      <c r="OC134">
        <v>23</v>
      </c>
      <c r="OI134">
        <v>18.8125</v>
      </c>
      <c r="OO134">
        <v>120.1251</v>
      </c>
      <c r="OP134">
        <v>0.90620000000000001</v>
      </c>
      <c r="OR134">
        <v>12.484400000000001</v>
      </c>
      <c r="OX134">
        <v>25.5</v>
      </c>
      <c r="OZ134">
        <v>47.1586</v>
      </c>
      <c r="PD134">
        <v>20.6297</v>
      </c>
      <c r="PI134">
        <v>21.522200000000002</v>
      </c>
      <c r="PR134">
        <v>22.770099999999999</v>
      </c>
      <c r="PU134">
        <v>669</v>
      </c>
      <c r="QA134">
        <v>26.75</v>
      </c>
      <c r="QD134">
        <v>19.6875</v>
      </c>
      <c r="QE134">
        <v>8.5625</v>
      </c>
      <c r="QF134">
        <v>30.8125</v>
      </c>
      <c r="QJ134">
        <v>13.001200000000001</v>
      </c>
      <c r="QK134">
        <v>156.26429999999999</v>
      </c>
      <c r="QN134">
        <v>28.41</v>
      </c>
      <c r="QO134">
        <v>2.0041000000000002</v>
      </c>
      <c r="QS134">
        <v>15.6111</v>
      </c>
      <c r="QU134">
        <v>15.743</v>
      </c>
      <c r="QV134">
        <v>19.7957</v>
      </c>
      <c r="QW134">
        <v>70.561099999999996</v>
      </c>
      <c r="QX134">
        <v>36.0625</v>
      </c>
      <c r="QY134">
        <v>34.960099999999997</v>
      </c>
      <c r="RB134">
        <v>41.3125</v>
      </c>
      <c r="RC134">
        <v>15.382099999999999</v>
      </c>
      <c r="RD134">
        <v>20.6435</v>
      </c>
      <c r="RI134">
        <v>73.5</v>
      </c>
      <c r="RK134">
        <v>18.636600000000001</v>
      </c>
      <c r="RL134">
        <v>39.218699999999998</v>
      </c>
      <c r="RM134">
        <v>28.75</v>
      </c>
      <c r="RN134">
        <v>12.0556</v>
      </c>
      <c r="RO134">
        <v>5.6811999999999996</v>
      </c>
      <c r="RQ134">
        <v>17.625</v>
      </c>
      <c r="RS134">
        <v>35.654699999999998</v>
      </c>
      <c r="RT134">
        <v>38.1875</v>
      </c>
      <c r="RU134">
        <v>9.3125</v>
      </c>
      <c r="RY134">
        <v>26.3125</v>
      </c>
      <c r="SB134">
        <v>23</v>
      </c>
      <c r="SE134">
        <v>18.077100000000002</v>
      </c>
      <c r="SF134">
        <v>25.303599999999999</v>
      </c>
      <c r="SH134">
        <v>12.875</v>
      </c>
      <c r="SI134">
        <v>9.5100000000000004E-2</v>
      </c>
      <c r="SJ134">
        <v>24.843699999999998</v>
      </c>
      <c r="SK134">
        <v>10.875</v>
      </c>
    </row>
    <row r="135" spans="1:505" x14ac:dyDescent="0.2">
      <c r="A135" s="1">
        <v>36346</v>
      </c>
      <c r="B135">
        <v>62.031199999999998</v>
      </c>
      <c r="C135">
        <v>20.305099999999999</v>
      </c>
      <c r="D135">
        <v>28.406199999999998</v>
      </c>
      <c r="E135">
        <v>6.6875</v>
      </c>
      <c r="F135">
        <v>132.25</v>
      </c>
      <c r="G135">
        <v>8.5937999999999999</v>
      </c>
      <c r="H135">
        <v>10.6328</v>
      </c>
      <c r="I135">
        <v>31.1875</v>
      </c>
      <c r="J135">
        <v>39.695700000000002</v>
      </c>
      <c r="K135">
        <v>10.875</v>
      </c>
      <c r="L135">
        <v>35.625</v>
      </c>
      <c r="M135">
        <v>37.125</v>
      </c>
      <c r="N135">
        <v>60.215000000000003</v>
      </c>
      <c r="O135">
        <v>30.468699999999998</v>
      </c>
      <c r="P135">
        <v>20.083300000000001</v>
      </c>
      <c r="Q135">
        <v>40.156599999999997</v>
      </c>
      <c r="R135">
        <v>37.1875</v>
      </c>
      <c r="S135">
        <v>11.671900000000001</v>
      </c>
      <c r="T135">
        <v>1089.6849999999999</v>
      </c>
      <c r="U135">
        <v>24.281199999999998</v>
      </c>
      <c r="V135">
        <v>2.4062999999999999</v>
      </c>
      <c r="W135">
        <v>4.9097999999999997</v>
      </c>
      <c r="X135">
        <v>17.180800000000001</v>
      </c>
      <c r="Y135">
        <v>12.1875</v>
      </c>
      <c r="Z135">
        <v>2.5156000000000001</v>
      </c>
      <c r="AA135">
        <v>1.6539999999999999</v>
      </c>
      <c r="AB135">
        <v>18.031199999999998</v>
      </c>
      <c r="AC135">
        <v>10.5937</v>
      </c>
      <c r="AD135">
        <v>12.9575</v>
      </c>
      <c r="AE135">
        <v>40.4375</v>
      </c>
      <c r="AF135">
        <v>38.9375</v>
      </c>
      <c r="AG135">
        <v>7.4531000000000001</v>
      </c>
      <c r="AH135">
        <v>35.164400000000001</v>
      </c>
      <c r="AI135">
        <v>28.375</v>
      </c>
      <c r="AJ135">
        <v>61.8125</v>
      </c>
      <c r="AK135">
        <v>2.8866999999999998</v>
      </c>
      <c r="AL135">
        <v>45.56</v>
      </c>
      <c r="AM135">
        <v>15.3103</v>
      </c>
      <c r="AN135">
        <v>28.9375</v>
      </c>
      <c r="AO135">
        <v>3.3148</v>
      </c>
      <c r="AP135">
        <v>56.009099999999997</v>
      </c>
      <c r="AQ135">
        <v>3.3086000000000002</v>
      </c>
      <c r="AR135">
        <v>32.444499999999998</v>
      </c>
      <c r="AS135">
        <v>20.625</v>
      </c>
      <c r="AT135">
        <v>9.8420000000000005</v>
      </c>
      <c r="AU135">
        <v>31.125</v>
      </c>
      <c r="AV135">
        <v>12.3438</v>
      </c>
      <c r="AW135">
        <v>44.0625</v>
      </c>
      <c r="AX135">
        <v>13</v>
      </c>
      <c r="AY135">
        <v>7.1327999999999996</v>
      </c>
      <c r="AZ135">
        <v>22.156199999999998</v>
      </c>
      <c r="BA135">
        <v>9.3437000000000001</v>
      </c>
      <c r="BB135">
        <v>5.2916999999999996</v>
      </c>
      <c r="BC135">
        <v>26.0625</v>
      </c>
      <c r="BD135">
        <v>68.226699999999994</v>
      </c>
      <c r="BE135">
        <v>7.0446999999999997</v>
      </c>
      <c r="BF135">
        <v>35.3125</v>
      </c>
      <c r="BG135">
        <v>29.875</v>
      </c>
      <c r="BH135">
        <v>22.5625</v>
      </c>
      <c r="BI135">
        <v>54.9375</v>
      </c>
      <c r="BJ135">
        <v>42.468699999999998</v>
      </c>
      <c r="BK135">
        <v>2.4843999999999999</v>
      </c>
      <c r="BL135">
        <v>7.22</v>
      </c>
      <c r="BM135">
        <v>26.626799999999999</v>
      </c>
      <c r="BN135">
        <v>8.1770999999999994</v>
      </c>
      <c r="BO135">
        <v>1.5521</v>
      </c>
      <c r="BP135">
        <v>43.9375</v>
      </c>
      <c r="BQ135">
        <v>6.5430000000000001</v>
      </c>
      <c r="BR135">
        <v>33.359200000000001</v>
      </c>
      <c r="BS135">
        <v>30.968699999999998</v>
      </c>
      <c r="BT135">
        <v>23.840499999999999</v>
      </c>
      <c r="BU135">
        <v>39.8125</v>
      </c>
      <c r="BV135">
        <v>2.4413999999999998</v>
      </c>
      <c r="BW135">
        <v>56.708300000000001</v>
      </c>
      <c r="BX135">
        <v>3.6823000000000001</v>
      </c>
      <c r="BY135">
        <v>34.3538</v>
      </c>
      <c r="BZ135">
        <v>44.166699999999999</v>
      </c>
      <c r="CA135">
        <v>33.531300000000002</v>
      </c>
      <c r="CB135">
        <v>51.5</v>
      </c>
      <c r="CC135">
        <v>32.406199999999998</v>
      </c>
      <c r="CD135">
        <v>1.8542000000000001</v>
      </c>
      <c r="CE135">
        <v>24</v>
      </c>
      <c r="CF135">
        <v>16.783200000000001</v>
      </c>
      <c r="CG135">
        <v>60.375</v>
      </c>
      <c r="CI135">
        <v>21.3505</v>
      </c>
      <c r="CJ135">
        <v>46.375</v>
      </c>
      <c r="CK135">
        <v>41.3125</v>
      </c>
      <c r="CL135">
        <v>12.125</v>
      </c>
      <c r="CM135">
        <v>23.395800000000001</v>
      </c>
      <c r="CN135">
        <v>32.468699999999998</v>
      </c>
      <c r="CO135">
        <v>13.890599999999999</v>
      </c>
      <c r="CP135">
        <v>4.7525000000000004</v>
      </c>
      <c r="CQ135">
        <v>11.1793</v>
      </c>
      <c r="CR135">
        <v>13.6866</v>
      </c>
      <c r="CS135">
        <v>0.51300000000000001</v>
      </c>
      <c r="CT135">
        <v>34.906199999999998</v>
      </c>
      <c r="CU135">
        <v>19.468800000000002</v>
      </c>
      <c r="CV135">
        <v>42.154299999999999</v>
      </c>
      <c r="CW135">
        <v>16.291699999999999</v>
      </c>
      <c r="CX135">
        <v>27.9361</v>
      </c>
      <c r="CY135">
        <v>9.2361000000000004</v>
      </c>
      <c r="CZ135">
        <v>25.359400000000001</v>
      </c>
      <c r="DA135">
        <v>38.4375</v>
      </c>
      <c r="DB135">
        <v>41.5625</v>
      </c>
      <c r="DC135">
        <v>22.75</v>
      </c>
      <c r="DD135">
        <v>6.2083000000000004</v>
      </c>
      <c r="DE135">
        <v>13.058400000000001</v>
      </c>
      <c r="DF135">
        <v>7.5560999999999998</v>
      </c>
      <c r="DG135">
        <v>37.218699999999998</v>
      </c>
      <c r="DH135">
        <v>342.4402</v>
      </c>
      <c r="DI135">
        <v>26.1875</v>
      </c>
      <c r="DJ135">
        <v>399.375</v>
      </c>
      <c r="DK135">
        <v>13.3125</v>
      </c>
      <c r="DL135">
        <v>18.800999999999998</v>
      </c>
      <c r="DM135">
        <v>21.625</v>
      </c>
      <c r="DN135">
        <v>17.875</v>
      </c>
      <c r="DO135">
        <v>14.4688</v>
      </c>
      <c r="DQ135">
        <v>31.4375</v>
      </c>
      <c r="DR135">
        <v>24.9375</v>
      </c>
      <c r="DS135">
        <v>34.8125</v>
      </c>
      <c r="DT135">
        <v>31.5625</v>
      </c>
      <c r="DU135">
        <v>5.1562999999999999</v>
      </c>
      <c r="DV135">
        <v>21.347100000000001</v>
      </c>
      <c r="DW135">
        <v>22.468699999999998</v>
      </c>
      <c r="DX135">
        <v>25</v>
      </c>
      <c r="DY135">
        <v>7.9297000000000004</v>
      </c>
      <c r="DZ135">
        <v>39.75</v>
      </c>
      <c r="EA135">
        <v>7.8842999999999996</v>
      </c>
      <c r="EB135">
        <v>27.4375</v>
      </c>
      <c r="ED135">
        <v>3.1718999999999999</v>
      </c>
      <c r="EE135">
        <v>23.125</v>
      </c>
      <c r="EF135">
        <v>43.583399999999997</v>
      </c>
      <c r="EG135">
        <v>55.9</v>
      </c>
      <c r="EH135">
        <v>5.4583000000000004</v>
      </c>
      <c r="EI135">
        <v>1.875</v>
      </c>
      <c r="EJ135">
        <v>13.979200000000001</v>
      </c>
      <c r="EK135">
        <v>8.875</v>
      </c>
      <c r="EL135">
        <v>12.484400000000001</v>
      </c>
      <c r="EM135">
        <v>49.875</v>
      </c>
      <c r="EN135">
        <v>34.968699999999998</v>
      </c>
      <c r="EO135">
        <v>20.281300000000002</v>
      </c>
      <c r="EP135">
        <v>35.75</v>
      </c>
      <c r="EQ135">
        <v>1.6797</v>
      </c>
      <c r="ER135">
        <v>20.375</v>
      </c>
      <c r="ES135">
        <v>32.25</v>
      </c>
      <c r="ET135">
        <v>1.6197999999999999</v>
      </c>
      <c r="EU135">
        <v>36.103299999999997</v>
      </c>
      <c r="EV135">
        <v>54.625</v>
      </c>
      <c r="EW135">
        <v>22.25</v>
      </c>
      <c r="EX135">
        <v>70.9375</v>
      </c>
      <c r="EY135">
        <v>28.343699999999998</v>
      </c>
      <c r="EZ135">
        <v>27.3125</v>
      </c>
      <c r="FA135">
        <v>6.1978</v>
      </c>
      <c r="FB135">
        <v>8.6029999999999998</v>
      </c>
      <c r="FC135">
        <v>29.343800000000002</v>
      </c>
      <c r="FD135">
        <v>18.5</v>
      </c>
      <c r="FE135">
        <v>23.791699999999999</v>
      </c>
      <c r="FF135">
        <v>1.4218999999999999</v>
      </c>
      <c r="FG135">
        <v>56</v>
      </c>
      <c r="FH135">
        <v>42.666699999999999</v>
      </c>
      <c r="FI135">
        <v>4.7968999999999999</v>
      </c>
      <c r="FJ135">
        <v>23.2164</v>
      </c>
      <c r="FK135">
        <v>13</v>
      </c>
      <c r="FL135">
        <v>4.0781000000000001</v>
      </c>
      <c r="FM135">
        <v>29.855699999999999</v>
      </c>
      <c r="FN135">
        <v>11.9923</v>
      </c>
      <c r="FO135">
        <v>14.3889</v>
      </c>
      <c r="FP135">
        <v>40.25</v>
      </c>
      <c r="FQ135">
        <v>15.645799999999999</v>
      </c>
      <c r="FR135">
        <v>5.3593999999999999</v>
      </c>
      <c r="FS135">
        <v>31.75</v>
      </c>
      <c r="FT135">
        <v>43.75</v>
      </c>
      <c r="FU135">
        <v>50.279499999999999</v>
      </c>
      <c r="FV135">
        <v>42.6875</v>
      </c>
      <c r="FW135">
        <v>9.4219000000000008</v>
      </c>
      <c r="FX135">
        <v>9.625</v>
      </c>
      <c r="FY135">
        <v>14.046900000000001</v>
      </c>
      <c r="FZ135">
        <v>48.718699999999998</v>
      </c>
      <c r="GA135">
        <v>60</v>
      </c>
      <c r="GB135">
        <v>27.6874</v>
      </c>
      <c r="GC135">
        <v>18.531199999999998</v>
      </c>
      <c r="GD135">
        <v>32.6875</v>
      </c>
      <c r="GE135">
        <v>32.4375</v>
      </c>
      <c r="GF135">
        <v>12.875</v>
      </c>
      <c r="GG135">
        <v>53.477699999999999</v>
      </c>
      <c r="GI135">
        <v>38.9375</v>
      </c>
      <c r="GJ135">
        <v>14.4687</v>
      </c>
      <c r="GK135">
        <v>14.854200000000001</v>
      </c>
      <c r="GN135">
        <v>27.3125</v>
      </c>
      <c r="GO135">
        <v>10.5082</v>
      </c>
      <c r="GP135">
        <v>74.6875</v>
      </c>
      <c r="GQ135">
        <v>54.4375</v>
      </c>
      <c r="GT135">
        <v>38</v>
      </c>
      <c r="GU135">
        <v>13.322900000000001</v>
      </c>
      <c r="GV135">
        <v>48.25</v>
      </c>
      <c r="GW135">
        <v>14.078099999999999</v>
      </c>
      <c r="GX135">
        <v>22</v>
      </c>
      <c r="GY135">
        <v>11.921900000000001</v>
      </c>
      <c r="GZ135">
        <v>16.3125</v>
      </c>
      <c r="HA135">
        <v>41.0625</v>
      </c>
      <c r="HB135">
        <v>33.1875</v>
      </c>
      <c r="HD135">
        <v>11.681100000000001</v>
      </c>
      <c r="HE135">
        <v>39.125</v>
      </c>
      <c r="HF135">
        <v>26.375499999999999</v>
      </c>
      <c r="HG135">
        <v>59.75</v>
      </c>
      <c r="HI135">
        <v>32.843699999999998</v>
      </c>
      <c r="HJ135">
        <v>1.1563000000000001</v>
      </c>
      <c r="HK135">
        <v>25.093699999999998</v>
      </c>
      <c r="HL135">
        <v>7.0312999999999999</v>
      </c>
      <c r="HM135">
        <v>46</v>
      </c>
      <c r="HN135">
        <v>21.156199999999998</v>
      </c>
      <c r="HO135">
        <v>22.5625</v>
      </c>
      <c r="HP135">
        <v>14.4259</v>
      </c>
      <c r="HQ135">
        <v>44.4375</v>
      </c>
      <c r="HR135">
        <v>30.25</v>
      </c>
      <c r="HS135">
        <v>4.0437000000000003</v>
      </c>
      <c r="HU135">
        <v>24.5</v>
      </c>
      <c r="HV135">
        <v>31.547799999999999</v>
      </c>
      <c r="HW135">
        <v>6.0831999999999997</v>
      </c>
      <c r="HX135">
        <v>14.5078</v>
      </c>
      <c r="HY135">
        <v>47.625</v>
      </c>
      <c r="HZ135">
        <v>19.625</v>
      </c>
      <c r="IA135">
        <v>52.125</v>
      </c>
      <c r="IB135">
        <v>7</v>
      </c>
      <c r="IC135">
        <v>6.8593999999999999</v>
      </c>
      <c r="ID135">
        <v>17.6875</v>
      </c>
      <c r="IE135">
        <v>30.75</v>
      </c>
      <c r="IF135">
        <v>10.438000000000001</v>
      </c>
      <c r="IG135">
        <v>48.781199999999998</v>
      </c>
      <c r="IH135">
        <v>30.730699999999999</v>
      </c>
      <c r="II135">
        <v>22.031199999999998</v>
      </c>
      <c r="IJ135">
        <v>12.234400000000001</v>
      </c>
      <c r="IK135">
        <v>56.6875</v>
      </c>
      <c r="IL135">
        <v>10.431699999999999</v>
      </c>
      <c r="IM135">
        <v>1.0864</v>
      </c>
      <c r="IN135">
        <v>9.6094000000000008</v>
      </c>
      <c r="IO135">
        <v>10.9506</v>
      </c>
      <c r="IP135">
        <v>21</v>
      </c>
      <c r="IQ135">
        <v>30.5</v>
      </c>
      <c r="IR135">
        <v>21.416599999999999</v>
      </c>
      <c r="IT135">
        <v>14.6151</v>
      </c>
      <c r="IU135">
        <v>37.625</v>
      </c>
      <c r="IV135">
        <v>38.625</v>
      </c>
      <c r="IW135">
        <v>19.177099999999999</v>
      </c>
      <c r="IX135">
        <v>11.375</v>
      </c>
      <c r="IY135">
        <v>9.4898000000000007</v>
      </c>
      <c r="IZ135">
        <v>57.9375</v>
      </c>
      <c r="JA135">
        <v>30.406300000000002</v>
      </c>
      <c r="JC135">
        <v>40.906199999999998</v>
      </c>
      <c r="JD135">
        <v>19.968699999999998</v>
      </c>
      <c r="JE135">
        <v>6</v>
      </c>
      <c r="JF135">
        <v>42.113</v>
      </c>
      <c r="JG135">
        <v>11.822900000000001</v>
      </c>
      <c r="JH135">
        <v>20.406199999999998</v>
      </c>
      <c r="JI135">
        <v>5.8437000000000001</v>
      </c>
      <c r="JK135">
        <v>18.031400000000001</v>
      </c>
      <c r="JL135">
        <v>10.333299999999999</v>
      </c>
      <c r="JM135">
        <v>11.8437</v>
      </c>
      <c r="JN135">
        <v>21.6875</v>
      </c>
      <c r="JO135">
        <v>11.9375</v>
      </c>
      <c r="JP135">
        <v>8.375</v>
      </c>
      <c r="JQ135">
        <v>4.2968999999999999</v>
      </c>
      <c r="JR135">
        <v>28.410299999999999</v>
      </c>
      <c r="JS135">
        <v>3.1522999999999999</v>
      </c>
      <c r="JT135">
        <v>1.4211</v>
      </c>
      <c r="JU135">
        <v>16.875</v>
      </c>
      <c r="JV135">
        <v>23.5946</v>
      </c>
      <c r="JW135">
        <v>43.625</v>
      </c>
      <c r="JY135">
        <v>31.3125</v>
      </c>
      <c r="KA135">
        <v>71.2209</v>
      </c>
      <c r="KB135">
        <v>27.6813</v>
      </c>
      <c r="KC135">
        <v>34.666600000000003</v>
      </c>
      <c r="KE135">
        <v>6.3080999999999996</v>
      </c>
      <c r="KG135">
        <v>27.75</v>
      </c>
      <c r="KI135">
        <v>12.296900000000001</v>
      </c>
      <c r="KJ135">
        <v>25.503</v>
      </c>
      <c r="KK135">
        <v>4.8541999999999996</v>
      </c>
      <c r="KL135">
        <v>35.9375</v>
      </c>
      <c r="KO135">
        <v>27</v>
      </c>
      <c r="KP135">
        <v>16.3599</v>
      </c>
      <c r="KQ135">
        <v>14.0563</v>
      </c>
      <c r="KR135">
        <v>56.125</v>
      </c>
      <c r="KS135">
        <v>48.125</v>
      </c>
      <c r="KT135">
        <v>43.156300000000002</v>
      </c>
      <c r="KU135">
        <v>3.4453</v>
      </c>
      <c r="KV135">
        <v>27.125</v>
      </c>
      <c r="KW135">
        <v>15.140599999999999</v>
      </c>
      <c r="KY135">
        <v>28</v>
      </c>
      <c r="KZ135">
        <v>15.375</v>
      </c>
      <c r="LB135">
        <v>42.875</v>
      </c>
      <c r="LC135">
        <v>35.421900000000001</v>
      </c>
      <c r="LD135">
        <v>43.656300000000002</v>
      </c>
      <c r="LE135">
        <v>16.991399999999999</v>
      </c>
      <c r="LF135">
        <v>24.3125</v>
      </c>
      <c r="LG135">
        <v>5.0416999999999996</v>
      </c>
      <c r="LH135">
        <v>1.6172</v>
      </c>
      <c r="LI135">
        <v>22.625</v>
      </c>
      <c r="LJ135">
        <v>9.7888999999999999</v>
      </c>
      <c r="LK135">
        <v>14.75</v>
      </c>
      <c r="LL135">
        <v>7.6952999999999996</v>
      </c>
      <c r="LM135">
        <v>11.75</v>
      </c>
      <c r="LN135">
        <v>5.3547000000000002</v>
      </c>
      <c r="LO135">
        <v>4.7072000000000003</v>
      </c>
      <c r="LP135">
        <v>10.162599999999999</v>
      </c>
      <c r="LQ135">
        <v>12.5</v>
      </c>
      <c r="LR135">
        <v>50.4375</v>
      </c>
      <c r="LS135">
        <v>26.075900000000001</v>
      </c>
      <c r="LT135">
        <v>48.75</v>
      </c>
      <c r="LU135">
        <v>55.25</v>
      </c>
      <c r="LV135">
        <v>26.375</v>
      </c>
      <c r="LW135">
        <v>23.7408</v>
      </c>
      <c r="LX135">
        <v>6.375</v>
      </c>
      <c r="LY135">
        <v>12.875</v>
      </c>
      <c r="LZ135">
        <v>28.009</v>
      </c>
      <c r="MA135">
        <v>71.875</v>
      </c>
      <c r="MB135">
        <v>23.25</v>
      </c>
      <c r="MF135">
        <v>33.633299999999998</v>
      </c>
      <c r="MH135">
        <v>14.6562</v>
      </c>
      <c r="MI135">
        <v>2.6562999999999999</v>
      </c>
      <c r="MJ135">
        <v>29.281199999999998</v>
      </c>
      <c r="MK135">
        <v>4.3437000000000001</v>
      </c>
      <c r="ML135">
        <v>17.347200000000001</v>
      </c>
      <c r="MM135">
        <v>62.5625</v>
      </c>
      <c r="MN135">
        <v>31.082899999999999</v>
      </c>
      <c r="MT135">
        <v>26.343699999999998</v>
      </c>
      <c r="NE135">
        <v>6.2964000000000002</v>
      </c>
      <c r="NI135">
        <v>40.6111</v>
      </c>
      <c r="NP135">
        <v>28.0625</v>
      </c>
      <c r="NU135">
        <v>17.625</v>
      </c>
      <c r="NX135">
        <v>32.3125</v>
      </c>
      <c r="NZ135">
        <v>10</v>
      </c>
      <c r="OC135">
        <v>23</v>
      </c>
      <c r="OI135">
        <v>18.8125</v>
      </c>
      <c r="OO135">
        <v>120.1251</v>
      </c>
      <c r="OP135">
        <v>0.90620000000000001</v>
      </c>
      <c r="OR135">
        <v>12.484400000000001</v>
      </c>
      <c r="OX135">
        <v>25.5</v>
      </c>
      <c r="OZ135">
        <v>47.1586</v>
      </c>
      <c r="PD135">
        <v>20.6297</v>
      </c>
      <c r="PI135">
        <v>21.522200000000002</v>
      </c>
      <c r="PR135">
        <v>22.770099999999999</v>
      </c>
      <c r="PU135">
        <v>669</v>
      </c>
      <c r="QA135">
        <v>26.75</v>
      </c>
      <c r="QD135">
        <v>19.6875</v>
      </c>
      <c r="QE135">
        <v>8.5625</v>
      </c>
      <c r="QF135">
        <v>30.8125</v>
      </c>
      <c r="QJ135">
        <v>13.001200000000001</v>
      </c>
      <c r="QK135">
        <v>156.26429999999999</v>
      </c>
      <c r="QN135">
        <v>28.41</v>
      </c>
      <c r="QO135">
        <v>2.0041000000000002</v>
      </c>
      <c r="QS135">
        <v>15.6111</v>
      </c>
      <c r="QU135">
        <v>15.743</v>
      </c>
      <c r="QV135">
        <v>19.7957</v>
      </c>
      <c r="QW135">
        <v>70.561099999999996</v>
      </c>
      <c r="QX135">
        <v>36.0625</v>
      </c>
      <c r="QY135">
        <v>34.960099999999997</v>
      </c>
      <c r="RB135">
        <v>41.3125</v>
      </c>
      <c r="RC135">
        <v>15.382099999999999</v>
      </c>
      <c r="RD135">
        <v>20.6435</v>
      </c>
      <c r="RI135">
        <v>73.5</v>
      </c>
      <c r="RK135">
        <v>18.636600000000001</v>
      </c>
      <c r="RL135">
        <v>39.218699999999998</v>
      </c>
      <c r="RM135">
        <v>28.75</v>
      </c>
      <c r="RN135">
        <v>12.0556</v>
      </c>
      <c r="RO135">
        <v>5.6811999999999996</v>
      </c>
      <c r="RQ135">
        <v>17.625</v>
      </c>
      <c r="RS135">
        <v>35.654699999999998</v>
      </c>
      <c r="RT135">
        <v>38.1875</v>
      </c>
      <c r="RU135">
        <v>9.3125</v>
      </c>
      <c r="RY135">
        <v>26.3125</v>
      </c>
      <c r="SB135">
        <v>23</v>
      </c>
      <c r="SE135">
        <v>18.077100000000002</v>
      </c>
      <c r="SF135">
        <v>25.303599999999999</v>
      </c>
      <c r="SH135">
        <v>12.875</v>
      </c>
      <c r="SI135">
        <v>9.5100000000000004E-2</v>
      </c>
      <c r="SJ135">
        <v>24.843699999999998</v>
      </c>
      <c r="SK135">
        <v>10.875</v>
      </c>
    </row>
    <row r="136" spans="1:505" x14ac:dyDescent="0.2">
      <c r="A136" s="1">
        <v>36347</v>
      </c>
      <c r="B136">
        <v>63.4375</v>
      </c>
      <c r="C136">
        <v>19.913599999999999</v>
      </c>
      <c r="D136">
        <v>29.031199999999998</v>
      </c>
      <c r="E136">
        <v>7.125</v>
      </c>
      <c r="F136">
        <v>131</v>
      </c>
      <c r="G136">
        <v>8.5625</v>
      </c>
      <c r="H136">
        <v>10.625</v>
      </c>
      <c r="I136">
        <v>31</v>
      </c>
      <c r="J136">
        <v>39.117899999999999</v>
      </c>
      <c r="K136">
        <v>10.671900000000001</v>
      </c>
      <c r="L136">
        <v>34.75</v>
      </c>
      <c r="M136">
        <v>35.625</v>
      </c>
      <c r="N136">
        <v>58.786900000000003</v>
      </c>
      <c r="O136">
        <v>29.5</v>
      </c>
      <c r="P136">
        <v>20.4375</v>
      </c>
      <c r="Q136">
        <v>40.338999999999999</v>
      </c>
      <c r="R136">
        <v>36.3125</v>
      </c>
      <c r="S136">
        <v>11.859400000000001</v>
      </c>
      <c r="T136">
        <v>1080.749</v>
      </c>
      <c r="U136">
        <v>23.8125</v>
      </c>
      <c r="V136">
        <v>2.4531000000000001</v>
      </c>
      <c r="W136">
        <v>4.9812000000000003</v>
      </c>
      <c r="X136">
        <v>17.397200000000002</v>
      </c>
      <c r="Y136">
        <v>11.8125</v>
      </c>
      <c r="Z136">
        <v>2.5</v>
      </c>
      <c r="AA136">
        <v>1.6919999999999999</v>
      </c>
      <c r="AB136">
        <v>18.625</v>
      </c>
      <c r="AC136">
        <v>10.2187</v>
      </c>
      <c r="AD136">
        <v>12.9575</v>
      </c>
      <c r="AE136">
        <v>40.625</v>
      </c>
      <c r="AF136">
        <v>39</v>
      </c>
      <c r="AG136">
        <v>7.5468999999999999</v>
      </c>
      <c r="AH136">
        <v>34.5242</v>
      </c>
      <c r="AI136">
        <v>28.625</v>
      </c>
      <c r="AJ136">
        <v>61.9375</v>
      </c>
      <c r="AK136">
        <v>2.8788999999999998</v>
      </c>
      <c r="AL136">
        <v>45.98</v>
      </c>
      <c r="AM136">
        <v>15.229200000000001</v>
      </c>
      <c r="AN136">
        <v>29.1875</v>
      </c>
      <c r="AO136">
        <v>3.3519000000000001</v>
      </c>
      <c r="AP136">
        <v>56.009099999999997</v>
      </c>
      <c r="AQ136">
        <v>3.3250999999999999</v>
      </c>
      <c r="AR136">
        <v>34.333399999999997</v>
      </c>
      <c r="AS136">
        <v>20.625</v>
      </c>
      <c r="AT136">
        <v>9.8194999999999997</v>
      </c>
      <c r="AU136">
        <v>31.0625</v>
      </c>
      <c r="AV136">
        <v>12.5</v>
      </c>
      <c r="AW136">
        <v>43.375</v>
      </c>
      <c r="AX136">
        <v>13.4375</v>
      </c>
      <c r="AY136">
        <v>7.1797000000000004</v>
      </c>
      <c r="AZ136">
        <v>22.0625</v>
      </c>
      <c r="BA136">
        <v>9.2187000000000001</v>
      </c>
      <c r="BB136">
        <v>5.2708000000000004</v>
      </c>
      <c r="BC136">
        <v>26.125</v>
      </c>
      <c r="BD136">
        <v>68.702200000000005</v>
      </c>
      <c r="BE136">
        <v>6.8804999999999996</v>
      </c>
      <c r="BF136">
        <v>34.9375</v>
      </c>
      <c r="BG136">
        <v>29.5</v>
      </c>
      <c r="BH136">
        <v>22.6875</v>
      </c>
      <c r="BI136">
        <v>53.5625</v>
      </c>
      <c r="BJ136">
        <v>44.031199999999998</v>
      </c>
      <c r="BK136">
        <v>2.4687999999999999</v>
      </c>
      <c r="BL136">
        <v>7.0933000000000002</v>
      </c>
      <c r="BM136">
        <v>26.585100000000001</v>
      </c>
      <c r="BN136">
        <v>7.9791999999999996</v>
      </c>
      <c r="BO136">
        <v>1.599</v>
      </c>
      <c r="BP136">
        <v>43.625</v>
      </c>
      <c r="BQ136">
        <v>6.5702999999999996</v>
      </c>
      <c r="BR136">
        <v>33.149700000000003</v>
      </c>
      <c r="BS136">
        <v>29.656199999999998</v>
      </c>
      <c r="BT136">
        <v>24.2636</v>
      </c>
      <c r="BU136">
        <v>39.5</v>
      </c>
      <c r="BV136">
        <v>2.1953</v>
      </c>
      <c r="BW136">
        <v>57.375</v>
      </c>
      <c r="BX136">
        <v>3.6354000000000002</v>
      </c>
      <c r="BY136">
        <v>34.127000000000002</v>
      </c>
      <c r="BZ136">
        <v>44</v>
      </c>
      <c r="CA136">
        <v>33.343800000000002</v>
      </c>
      <c r="CB136">
        <v>52.468699999999998</v>
      </c>
      <c r="CC136">
        <v>31.8125</v>
      </c>
      <c r="CD136">
        <v>1.8332999999999999</v>
      </c>
      <c r="CE136">
        <v>23.75</v>
      </c>
      <c r="CF136">
        <v>17.1328</v>
      </c>
      <c r="CG136">
        <v>60.625</v>
      </c>
      <c r="CI136">
        <v>21.642299999999999</v>
      </c>
      <c r="CJ136">
        <v>45.75</v>
      </c>
      <c r="CK136">
        <v>40.8125</v>
      </c>
      <c r="CL136">
        <v>11.9375</v>
      </c>
      <c r="CM136">
        <v>23.583300000000001</v>
      </c>
      <c r="CN136">
        <v>32.5625</v>
      </c>
      <c r="CO136">
        <v>13.859400000000001</v>
      </c>
      <c r="CP136">
        <v>4.6836000000000002</v>
      </c>
      <c r="CQ136">
        <v>11.0372</v>
      </c>
      <c r="CR136">
        <v>13.166600000000001</v>
      </c>
      <c r="CS136">
        <v>0.49609999999999999</v>
      </c>
      <c r="CT136">
        <v>35</v>
      </c>
      <c r="CU136">
        <v>19.25</v>
      </c>
      <c r="CV136">
        <v>42.439599999999999</v>
      </c>
      <c r="CW136">
        <v>16.083300000000001</v>
      </c>
      <c r="CX136">
        <v>27.566099999999999</v>
      </c>
      <c r="CY136">
        <v>9.7222000000000008</v>
      </c>
      <c r="CZ136">
        <v>25.401199999999999</v>
      </c>
      <c r="DA136">
        <v>38.3125</v>
      </c>
      <c r="DB136">
        <v>41</v>
      </c>
      <c r="DC136">
        <v>22.875</v>
      </c>
      <c r="DD136">
        <v>6.3333000000000004</v>
      </c>
      <c r="DE136">
        <v>12.9465</v>
      </c>
      <c r="DF136">
        <v>7.4047999999999998</v>
      </c>
      <c r="DG136">
        <v>37.5625</v>
      </c>
      <c r="DH136">
        <v>342.0027</v>
      </c>
      <c r="DI136">
        <v>25.8125</v>
      </c>
      <c r="DJ136">
        <v>410.625</v>
      </c>
      <c r="DK136">
        <v>13.625</v>
      </c>
      <c r="DL136">
        <v>18.9971</v>
      </c>
      <c r="DM136">
        <v>21.6875</v>
      </c>
      <c r="DN136">
        <v>17.0625</v>
      </c>
      <c r="DO136">
        <v>13.765599999999999</v>
      </c>
      <c r="DQ136">
        <v>31.3125</v>
      </c>
      <c r="DR136">
        <v>24.5</v>
      </c>
      <c r="DS136">
        <v>34.8125</v>
      </c>
      <c r="DT136">
        <v>31.375</v>
      </c>
      <c r="DU136">
        <v>5.0781000000000001</v>
      </c>
      <c r="DV136">
        <v>21.2361</v>
      </c>
      <c r="DW136">
        <v>22.593699999999998</v>
      </c>
      <c r="DX136">
        <v>25.593699999999998</v>
      </c>
      <c r="DY136">
        <v>7.9062000000000001</v>
      </c>
      <c r="DZ136">
        <v>40.031300000000002</v>
      </c>
      <c r="EA136">
        <v>7.7327000000000004</v>
      </c>
      <c r="EB136">
        <v>27.656199999999998</v>
      </c>
      <c r="ED136">
        <v>3.1522999999999999</v>
      </c>
      <c r="EE136">
        <v>23.0625</v>
      </c>
      <c r="EF136">
        <v>44.541699999999999</v>
      </c>
      <c r="EG136">
        <v>55.35</v>
      </c>
      <c r="EH136">
        <v>5.2396000000000003</v>
      </c>
      <c r="EI136">
        <v>1.875</v>
      </c>
      <c r="EJ136">
        <v>14.125</v>
      </c>
      <c r="EK136">
        <v>8.875</v>
      </c>
      <c r="EL136">
        <v>12.4688</v>
      </c>
      <c r="EM136">
        <v>49.75</v>
      </c>
      <c r="EN136">
        <v>35.218699999999998</v>
      </c>
      <c r="EO136">
        <v>20.359400000000001</v>
      </c>
      <c r="EP136">
        <v>35.125</v>
      </c>
      <c r="EQ136">
        <v>1.6895</v>
      </c>
      <c r="ER136">
        <v>20.4375</v>
      </c>
      <c r="ES136">
        <v>32.9375</v>
      </c>
      <c r="ET136">
        <v>1.625</v>
      </c>
      <c r="EU136">
        <v>36.503799999999998</v>
      </c>
      <c r="EV136">
        <v>54.875</v>
      </c>
      <c r="EW136">
        <v>22.625</v>
      </c>
      <c r="EX136">
        <v>70.5</v>
      </c>
      <c r="EY136">
        <v>30.093699999999998</v>
      </c>
      <c r="EZ136">
        <v>26.125</v>
      </c>
      <c r="FA136">
        <v>6.0141</v>
      </c>
      <c r="FB136">
        <v>8.7860999999999994</v>
      </c>
      <c r="FC136">
        <v>29.3125</v>
      </c>
      <c r="FD136">
        <v>20.781199999999998</v>
      </c>
      <c r="FE136">
        <v>23.25</v>
      </c>
      <c r="FF136">
        <v>1.3828</v>
      </c>
      <c r="FG136">
        <v>55.5625</v>
      </c>
      <c r="FH136">
        <v>43.041699999999999</v>
      </c>
      <c r="FI136">
        <v>4.8672000000000004</v>
      </c>
      <c r="FJ136">
        <v>22.699400000000001</v>
      </c>
      <c r="FK136">
        <v>12.8125</v>
      </c>
      <c r="FL136">
        <v>4.0468999999999999</v>
      </c>
      <c r="FM136">
        <v>29.855699999999999</v>
      </c>
      <c r="FN136">
        <v>12.692600000000001</v>
      </c>
      <c r="FO136">
        <v>14.277799999999999</v>
      </c>
      <c r="FP136">
        <v>40.343800000000002</v>
      </c>
      <c r="FQ136">
        <v>15.0625</v>
      </c>
      <c r="FR136">
        <v>5.375</v>
      </c>
      <c r="FS136">
        <v>31.9375</v>
      </c>
      <c r="FT136">
        <v>44.0625</v>
      </c>
      <c r="FU136">
        <v>49.909799999999997</v>
      </c>
      <c r="FV136">
        <v>43.468699999999998</v>
      </c>
      <c r="FW136">
        <v>9.5</v>
      </c>
      <c r="FX136">
        <v>9.5937999999999999</v>
      </c>
      <c r="FY136">
        <v>14</v>
      </c>
      <c r="FZ136">
        <v>48.4375</v>
      </c>
      <c r="GA136">
        <v>61.9375</v>
      </c>
      <c r="GB136">
        <v>27.461300000000001</v>
      </c>
      <c r="GC136">
        <v>18.468699999999998</v>
      </c>
      <c r="GD136">
        <v>32.625</v>
      </c>
      <c r="GE136">
        <v>32.5</v>
      </c>
      <c r="GF136">
        <v>12.708299999999999</v>
      </c>
      <c r="GG136">
        <v>53.065399999999997</v>
      </c>
      <c r="GI136">
        <v>38.718699999999998</v>
      </c>
      <c r="GJ136">
        <v>14.75</v>
      </c>
      <c r="GK136">
        <v>14.916700000000001</v>
      </c>
      <c r="GN136">
        <v>27.625</v>
      </c>
      <c r="GO136">
        <v>10.284599999999999</v>
      </c>
      <c r="GP136">
        <v>74.3125</v>
      </c>
      <c r="GQ136">
        <v>54.375</v>
      </c>
      <c r="GT136">
        <v>37.9375</v>
      </c>
      <c r="GU136">
        <v>13.3125</v>
      </c>
      <c r="GV136">
        <v>49.1875</v>
      </c>
      <c r="GW136">
        <v>14.125</v>
      </c>
      <c r="GX136">
        <v>22.031199999999998</v>
      </c>
      <c r="GY136">
        <v>11.9687</v>
      </c>
      <c r="GZ136">
        <v>16.125</v>
      </c>
      <c r="HA136">
        <v>40.6875</v>
      </c>
      <c r="HB136">
        <v>32.625</v>
      </c>
      <c r="HD136">
        <v>11.436500000000001</v>
      </c>
      <c r="HE136">
        <v>39.156300000000002</v>
      </c>
      <c r="HF136">
        <v>26.265599999999999</v>
      </c>
      <c r="HG136">
        <v>58.5625</v>
      </c>
      <c r="HI136">
        <v>31.8125</v>
      </c>
      <c r="HJ136">
        <v>1.1979</v>
      </c>
      <c r="HK136">
        <v>24.125</v>
      </c>
      <c r="HL136">
        <v>7.3437999999999999</v>
      </c>
      <c r="HM136">
        <v>44.781300000000002</v>
      </c>
      <c r="HN136">
        <v>22.5</v>
      </c>
      <c r="HO136">
        <v>22.5</v>
      </c>
      <c r="HP136">
        <v>14.037100000000001</v>
      </c>
      <c r="HQ136">
        <v>45.25</v>
      </c>
      <c r="HR136">
        <v>30.1875</v>
      </c>
      <c r="HS136">
        <v>4.0201000000000002</v>
      </c>
      <c r="HU136">
        <v>24.0625</v>
      </c>
      <c r="HV136">
        <v>31.685199999999998</v>
      </c>
      <c r="HW136">
        <v>6.2522000000000002</v>
      </c>
      <c r="HX136">
        <v>14.9688</v>
      </c>
      <c r="HY136">
        <v>47.6875</v>
      </c>
      <c r="HZ136">
        <v>17.9375</v>
      </c>
      <c r="IA136">
        <v>51.5625</v>
      </c>
      <c r="IB136">
        <v>6.9375</v>
      </c>
      <c r="IC136">
        <v>7.1718999999999999</v>
      </c>
      <c r="ID136">
        <v>17.531199999999998</v>
      </c>
      <c r="IE136">
        <v>30</v>
      </c>
      <c r="IF136">
        <v>10.315200000000001</v>
      </c>
      <c r="IG136">
        <v>48.6875</v>
      </c>
      <c r="IH136">
        <v>31.212599999999998</v>
      </c>
      <c r="II136">
        <v>22.406199999999998</v>
      </c>
      <c r="IJ136">
        <v>12.265599999999999</v>
      </c>
      <c r="IK136">
        <v>56.625</v>
      </c>
      <c r="IL136">
        <v>10.551600000000001</v>
      </c>
      <c r="IM136">
        <v>1.0864</v>
      </c>
      <c r="IN136">
        <v>9.6719000000000008</v>
      </c>
      <c r="IO136">
        <v>10.728400000000001</v>
      </c>
      <c r="IP136">
        <v>20.906199999999998</v>
      </c>
      <c r="IQ136">
        <v>30.375</v>
      </c>
      <c r="IR136">
        <v>20.958300000000001</v>
      </c>
      <c r="IT136">
        <v>14.6441</v>
      </c>
      <c r="IU136">
        <v>37.625</v>
      </c>
      <c r="IV136">
        <v>37.9375</v>
      </c>
      <c r="IW136">
        <v>19.8203</v>
      </c>
      <c r="IX136">
        <v>11.875</v>
      </c>
      <c r="IY136">
        <v>9.3741000000000003</v>
      </c>
      <c r="IZ136">
        <v>57.3125</v>
      </c>
      <c r="JA136">
        <v>29.968800000000002</v>
      </c>
      <c r="JC136">
        <v>40.6875</v>
      </c>
      <c r="JD136">
        <v>19.906199999999998</v>
      </c>
      <c r="JE136">
        <v>6.1718999999999999</v>
      </c>
      <c r="JF136">
        <v>42.392099999999999</v>
      </c>
      <c r="JG136">
        <v>11.9063</v>
      </c>
      <c r="JH136">
        <v>20.375</v>
      </c>
      <c r="JI136">
        <v>5.7968999999999999</v>
      </c>
      <c r="JK136">
        <v>17.781400000000001</v>
      </c>
      <c r="JL136">
        <v>10.972200000000001</v>
      </c>
      <c r="JM136">
        <v>11.9687</v>
      </c>
      <c r="JN136">
        <v>21.5</v>
      </c>
      <c r="JO136">
        <v>11.8125</v>
      </c>
      <c r="JP136">
        <v>8.3437999999999999</v>
      </c>
      <c r="JQ136">
        <v>4.1562999999999999</v>
      </c>
      <c r="JR136">
        <v>28.5335</v>
      </c>
      <c r="JS136">
        <v>3.1953</v>
      </c>
      <c r="JT136">
        <v>1.476</v>
      </c>
      <c r="JU136">
        <v>16.25</v>
      </c>
      <c r="JV136">
        <v>23.402999999999999</v>
      </c>
      <c r="JW136">
        <v>44.875</v>
      </c>
      <c r="JY136">
        <v>30.8125</v>
      </c>
      <c r="KA136">
        <v>69.978700000000003</v>
      </c>
      <c r="KB136">
        <v>27.458600000000001</v>
      </c>
      <c r="KC136">
        <v>35.666600000000003</v>
      </c>
      <c r="KE136">
        <v>6.1413000000000002</v>
      </c>
      <c r="KG136">
        <v>28.125</v>
      </c>
      <c r="KI136">
        <v>12.4063</v>
      </c>
      <c r="KJ136">
        <v>25.6205</v>
      </c>
      <c r="KK136">
        <v>4.75</v>
      </c>
      <c r="KL136">
        <v>36.625</v>
      </c>
      <c r="KO136">
        <v>26.875</v>
      </c>
      <c r="KP136">
        <v>16.398</v>
      </c>
      <c r="KQ136">
        <v>14.417400000000001</v>
      </c>
      <c r="KR136">
        <v>55.75</v>
      </c>
      <c r="KS136">
        <v>49.156199999999998</v>
      </c>
      <c r="KT136">
        <v>43.3125</v>
      </c>
      <c r="KU136">
        <v>3.3203</v>
      </c>
      <c r="KV136">
        <v>26.6875</v>
      </c>
      <c r="KW136">
        <v>14.984400000000001</v>
      </c>
      <c r="KY136">
        <v>28.718699999999998</v>
      </c>
      <c r="KZ136">
        <v>15.375</v>
      </c>
      <c r="LB136">
        <v>44</v>
      </c>
      <c r="LC136">
        <v>35.5</v>
      </c>
      <c r="LD136">
        <v>43.375</v>
      </c>
      <c r="LE136">
        <v>16.883800000000001</v>
      </c>
      <c r="LF136">
        <v>24.296900000000001</v>
      </c>
      <c r="LG136">
        <v>4.9583000000000004</v>
      </c>
      <c r="LH136">
        <v>1.6093999999999999</v>
      </c>
      <c r="LI136">
        <v>23.125</v>
      </c>
      <c r="LJ136">
        <v>9.9975000000000005</v>
      </c>
      <c r="LK136">
        <v>14.609400000000001</v>
      </c>
      <c r="LL136">
        <v>7.8125</v>
      </c>
      <c r="LM136">
        <v>11.75</v>
      </c>
      <c r="LN136">
        <v>5.1609999999999996</v>
      </c>
      <c r="LO136">
        <v>4.3788</v>
      </c>
      <c r="LP136">
        <v>9.8536999999999999</v>
      </c>
      <c r="LQ136">
        <v>12.4375</v>
      </c>
      <c r="LR136">
        <v>48.25</v>
      </c>
      <c r="LS136">
        <v>26.350300000000001</v>
      </c>
      <c r="LT136">
        <v>49.1875</v>
      </c>
      <c r="LU136">
        <v>53.5625</v>
      </c>
      <c r="LV136">
        <v>26</v>
      </c>
      <c r="LW136">
        <v>24.203800000000001</v>
      </c>
      <c r="LX136">
        <v>6.375</v>
      </c>
      <c r="LY136">
        <v>12.6562</v>
      </c>
      <c r="LZ136">
        <v>27.036999999999999</v>
      </c>
      <c r="MA136">
        <v>71.4375</v>
      </c>
      <c r="MB136">
        <v>23.531300000000002</v>
      </c>
      <c r="MF136">
        <v>33.820999999999998</v>
      </c>
      <c r="MH136">
        <v>14.5312</v>
      </c>
      <c r="MI136">
        <v>2.6562999999999999</v>
      </c>
      <c r="MJ136">
        <v>29.5</v>
      </c>
      <c r="MK136">
        <v>4.3125</v>
      </c>
      <c r="ML136">
        <v>17.694400000000002</v>
      </c>
      <c r="MM136">
        <v>63.4375</v>
      </c>
      <c r="MN136">
        <v>31.133600000000001</v>
      </c>
      <c r="MT136">
        <v>24.6875</v>
      </c>
      <c r="NE136">
        <v>6.2698999999999998</v>
      </c>
      <c r="NI136">
        <v>41.207299999999996</v>
      </c>
      <c r="NP136">
        <v>27.75</v>
      </c>
      <c r="NU136">
        <v>17.625</v>
      </c>
      <c r="NX136">
        <v>32.1875</v>
      </c>
      <c r="NZ136">
        <v>10.0625</v>
      </c>
      <c r="OC136">
        <v>23</v>
      </c>
      <c r="OI136">
        <v>18.875</v>
      </c>
      <c r="OO136">
        <v>118.4451</v>
      </c>
      <c r="OP136">
        <v>0.9375</v>
      </c>
      <c r="OR136">
        <v>12.4063</v>
      </c>
      <c r="OX136">
        <v>24.3125</v>
      </c>
      <c r="OZ136">
        <v>48.0319</v>
      </c>
      <c r="PD136">
        <v>20.670500000000001</v>
      </c>
      <c r="PI136">
        <v>22.4374</v>
      </c>
      <c r="PR136">
        <v>23.161999999999999</v>
      </c>
      <c r="PU136">
        <v>672</v>
      </c>
      <c r="QA136">
        <v>27.125</v>
      </c>
      <c r="QD136">
        <v>19.375</v>
      </c>
      <c r="QE136">
        <v>8.25</v>
      </c>
      <c r="QF136">
        <v>30.333300000000001</v>
      </c>
      <c r="QJ136">
        <v>12.8874</v>
      </c>
      <c r="QK136">
        <v>155.11170000000001</v>
      </c>
      <c r="QN136">
        <v>28.325399999999998</v>
      </c>
      <c r="QO136">
        <v>1.9003000000000001</v>
      </c>
      <c r="QS136">
        <v>15.3889</v>
      </c>
      <c r="QU136">
        <v>15.693</v>
      </c>
      <c r="QV136">
        <v>19.582899999999999</v>
      </c>
      <c r="QW136">
        <v>71.685500000000005</v>
      </c>
      <c r="QX136">
        <v>36.125</v>
      </c>
      <c r="QY136">
        <v>34.301099999999998</v>
      </c>
      <c r="RB136">
        <v>41.6875</v>
      </c>
      <c r="RC136">
        <v>15.151199999999999</v>
      </c>
      <c r="RD136">
        <v>20.6067</v>
      </c>
      <c r="RI136">
        <v>71</v>
      </c>
      <c r="RK136">
        <v>17.926100000000002</v>
      </c>
      <c r="RL136">
        <v>39.093699999999998</v>
      </c>
      <c r="RM136">
        <v>27.75</v>
      </c>
      <c r="RN136">
        <v>12.9444</v>
      </c>
      <c r="RO136">
        <v>5.7389000000000001</v>
      </c>
      <c r="RQ136">
        <v>17.75</v>
      </c>
      <c r="RS136">
        <v>35.744999999999997</v>
      </c>
      <c r="RT136">
        <v>38.125</v>
      </c>
      <c r="RU136">
        <v>9.3332999999999995</v>
      </c>
      <c r="RY136">
        <v>26.218699999999998</v>
      </c>
      <c r="SB136">
        <v>23</v>
      </c>
      <c r="SE136">
        <v>17.832799999999999</v>
      </c>
      <c r="SF136">
        <v>25.508500000000002</v>
      </c>
      <c r="SH136">
        <v>12.8438</v>
      </c>
      <c r="SI136">
        <v>9.9000000000000005E-2</v>
      </c>
      <c r="SJ136">
        <v>24.718699999999998</v>
      </c>
      <c r="SK136">
        <v>10.6875</v>
      </c>
    </row>
    <row r="137" spans="1:505" x14ac:dyDescent="0.2">
      <c r="A137" s="1">
        <v>36348</v>
      </c>
      <c r="B137">
        <v>60.9375</v>
      </c>
      <c r="C137">
        <v>19.494</v>
      </c>
      <c r="D137">
        <v>29.5</v>
      </c>
      <c r="E137">
        <v>7.375</v>
      </c>
      <c r="F137">
        <v>132.8125</v>
      </c>
      <c r="G137">
        <v>8.4375</v>
      </c>
      <c r="H137">
        <v>10.6172</v>
      </c>
      <c r="I137">
        <v>31</v>
      </c>
      <c r="J137">
        <v>39.175699999999999</v>
      </c>
      <c r="K137">
        <v>10.7812</v>
      </c>
      <c r="L137">
        <v>34.0625</v>
      </c>
      <c r="M137">
        <v>36.3125</v>
      </c>
      <c r="N137">
        <v>60.81</v>
      </c>
      <c r="O137">
        <v>31.406199999999998</v>
      </c>
      <c r="P137">
        <v>20.1875</v>
      </c>
      <c r="Q137">
        <v>39.609499999999997</v>
      </c>
      <c r="R137">
        <v>36.8125</v>
      </c>
      <c r="S137">
        <v>11.8438</v>
      </c>
      <c r="T137">
        <v>1088.009</v>
      </c>
      <c r="U137">
        <v>24.031199999999998</v>
      </c>
      <c r="V137">
        <v>2.5</v>
      </c>
      <c r="W137">
        <v>4.9668999999999999</v>
      </c>
      <c r="X137">
        <v>17.207799999999999</v>
      </c>
      <c r="Y137">
        <v>12.375</v>
      </c>
      <c r="Z137">
        <v>2.5156000000000001</v>
      </c>
      <c r="AA137">
        <v>1.7813000000000001</v>
      </c>
      <c r="AB137">
        <v>17.625</v>
      </c>
      <c r="AC137">
        <v>10.0937</v>
      </c>
      <c r="AD137">
        <v>13.0115</v>
      </c>
      <c r="AE137">
        <v>40.5625</v>
      </c>
      <c r="AF137">
        <v>39</v>
      </c>
      <c r="AG137">
        <v>7.2656000000000001</v>
      </c>
      <c r="AH137">
        <v>35.0167</v>
      </c>
      <c r="AI137">
        <v>28.125</v>
      </c>
      <c r="AJ137">
        <v>62.25</v>
      </c>
      <c r="AK137">
        <v>2.8906000000000001</v>
      </c>
      <c r="AL137">
        <v>46.38</v>
      </c>
      <c r="AM137">
        <v>15.261699999999999</v>
      </c>
      <c r="AN137">
        <v>28.8125</v>
      </c>
      <c r="AO137">
        <v>3.2778</v>
      </c>
      <c r="AP137">
        <v>57.2973</v>
      </c>
      <c r="AQ137">
        <v>3.5966999999999998</v>
      </c>
      <c r="AR137">
        <v>35.1111</v>
      </c>
      <c r="AS137">
        <v>20.5625</v>
      </c>
      <c r="AT137">
        <v>9.8194999999999997</v>
      </c>
      <c r="AU137">
        <v>31.0625</v>
      </c>
      <c r="AV137">
        <v>12.984400000000001</v>
      </c>
      <c r="AW137">
        <v>43.625</v>
      </c>
      <c r="AX137">
        <v>12.9063</v>
      </c>
      <c r="AY137">
        <v>7.1172000000000004</v>
      </c>
      <c r="AZ137">
        <v>22.5625</v>
      </c>
      <c r="BA137">
        <v>8.4375</v>
      </c>
      <c r="BB137">
        <v>5.125</v>
      </c>
      <c r="BC137">
        <v>26.625</v>
      </c>
      <c r="BD137">
        <v>69.177599999999998</v>
      </c>
      <c r="BE137">
        <v>6.9489000000000001</v>
      </c>
      <c r="BF137">
        <v>34.3125</v>
      </c>
      <c r="BG137">
        <v>29.5</v>
      </c>
      <c r="BH137">
        <v>22.625</v>
      </c>
      <c r="BI137">
        <v>50.875</v>
      </c>
      <c r="BJ137">
        <v>42.9375</v>
      </c>
      <c r="BK137">
        <v>2.4609000000000001</v>
      </c>
      <c r="BL137">
        <v>7.1666999999999996</v>
      </c>
      <c r="BM137">
        <v>26.335100000000001</v>
      </c>
      <c r="BN137">
        <v>7.8333000000000004</v>
      </c>
      <c r="BO137">
        <v>1.5832999999999999</v>
      </c>
      <c r="BP137">
        <v>43.25</v>
      </c>
      <c r="BQ137">
        <v>6.5858999999999996</v>
      </c>
      <c r="BR137">
        <v>33.2395</v>
      </c>
      <c r="BS137">
        <v>31.0625</v>
      </c>
      <c r="BT137">
        <v>23.741</v>
      </c>
      <c r="BU137">
        <v>39.75</v>
      </c>
      <c r="BV137">
        <v>2.2734000000000001</v>
      </c>
      <c r="BW137">
        <v>56.416600000000003</v>
      </c>
      <c r="BX137">
        <v>3.5676999999999999</v>
      </c>
      <c r="BY137">
        <v>34.2121</v>
      </c>
      <c r="BZ137">
        <v>44.416699999999999</v>
      </c>
      <c r="CA137">
        <v>33.125</v>
      </c>
      <c r="CB137">
        <v>52.656300000000002</v>
      </c>
      <c r="CC137">
        <v>31.5</v>
      </c>
      <c r="CD137">
        <v>1.7917000000000001</v>
      </c>
      <c r="CE137">
        <v>23.656199999999998</v>
      </c>
      <c r="CF137">
        <v>16.462599999999998</v>
      </c>
      <c r="CG137">
        <v>61</v>
      </c>
      <c r="CI137">
        <v>21.7882</v>
      </c>
      <c r="CJ137">
        <v>45.6875</v>
      </c>
      <c r="CK137">
        <v>40.9375</v>
      </c>
      <c r="CL137">
        <v>11.25</v>
      </c>
      <c r="CM137">
        <v>23.8125</v>
      </c>
      <c r="CN137">
        <v>32.5</v>
      </c>
      <c r="CO137">
        <v>13.6563</v>
      </c>
      <c r="CP137">
        <v>4.6836000000000002</v>
      </c>
      <c r="CQ137">
        <v>11.0253</v>
      </c>
      <c r="CR137">
        <v>13.332100000000001</v>
      </c>
      <c r="CS137">
        <v>0.48959999999999998</v>
      </c>
      <c r="CT137">
        <v>35.218699999999998</v>
      </c>
      <c r="CU137">
        <v>19.125</v>
      </c>
      <c r="CV137">
        <v>42.491500000000002</v>
      </c>
      <c r="CW137">
        <v>15.291700000000001</v>
      </c>
      <c r="CX137">
        <v>27.689399999999999</v>
      </c>
      <c r="CY137">
        <v>9.4861000000000004</v>
      </c>
      <c r="CZ137">
        <v>25.5686</v>
      </c>
      <c r="DA137">
        <v>38.093800000000002</v>
      </c>
      <c r="DB137">
        <v>41.1875</v>
      </c>
      <c r="DC137">
        <v>22.6875</v>
      </c>
      <c r="DD137">
        <v>6.2083000000000004</v>
      </c>
      <c r="DE137">
        <v>13.021100000000001</v>
      </c>
      <c r="DF137">
        <v>7.2732999999999999</v>
      </c>
      <c r="DG137">
        <v>37.468699999999998</v>
      </c>
      <c r="DH137">
        <v>341.12819999999999</v>
      </c>
      <c r="DI137">
        <v>26.25</v>
      </c>
      <c r="DJ137">
        <v>409.375</v>
      </c>
      <c r="DK137">
        <v>13.25</v>
      </c>
      <c r="DL137">
        <v>18.4087</v>
      </c>
      <c r="DM137">
        <v>21.875</v>
      </c>
      <c r="DN137">
        <v>17.218699999999998</v>
      </c>
      <c r="DO137">
        <v>14.1875</v>
      </c>
      <c r="DQ137">
        <v>31.343800000000002</v>
      </c>
      <c r="DR137">
        <v>24.4375</v>
      </c>
      <c r="DS137">
        <v>34.6875</v>
      </c>
      <c r="DT137">
        <v>31.375</v>
      </c>
      <c r="DU137">
        <v>5.0937999999999999</v>
      </c>
      <c r="DV137">
        <v>21.2361</v>
      </c>
      <c r="DW137">
        <v>22.093699999999998</v>
      </c>
      <c r="DX137">
        <v>26.281199999999998</v>
      </c>
      <c r="DY137">
        <v>7.4687000000000001</v>
      </c>
      <c r="DZ137">
        <v>40.218800000000002</v>
      </c>
      <c r="EA137">
        <v>7.7759999999999998</v>
      </c>
      <c r="EB137">
        <v>27.906199999999998</v>
      </c>
      <c r="ED137">
        <v>3.2031000000000001</v>
      </c>
      <c r="EE137">
        <v>22.625</v>
      </c>
      <c r="EF137">
        <v>44.541699999999999</v>
      </c>
      <c r="EG137">
        <v>55.975000000000001</v>
      </c>
      <c r="EH137">
        <v>5.25</v>
      </c>
      <c r="EI137">
        <v>1.8906000000000001</v>
      </c>
      <c r="EJ137">
        <v>13.895799999999999</v>
      </c>
      <c r="EK137">
        <v>8.9375</v>
      </c>
      <c r="EL137">
        <v>12.359400000000001</v>
      </c>
      <c r="EM137">
        <v>49.625</v>
      </c>
      <c r="EN137">
        <v>35.218699999999998</v>
      </c>
      <c r="EO137">
        <v>20.531199999999998</v>
      </c>
      <c r="EP137">
        <v>35.125</v>
      </c>
      <c r="EQ137">
        <v>1.6698999999999999</v>
      </c>
      <c r="ER137">
        <v>20.5</v>
      </c>
      <c r="ES137">
        <v>32.5</v>
      </c>
      <c r="ET137">
        <v>1.5936999999999999</v>
      </c>
      <c r="EU137">
        <v>37.785400000000003</v>
      </c>
      <c r="EV137">
        <v>55.25</v>
      </c>
      <c r="EW137">
        <v>22.0625</v>
      </c>
      <c r="EX137">
        <v>68</v>
      </c>
      <c r="EY137">
        <v>29.6875</v>
      </c>
      <c r="EZ137">
        <v>26.875</v>
      </c>
      <c r="FA137">
        <v>5.9038000000000004</v>
      </c>
      <c r="FB137">
        <v>8.42</v>
      </c>
      <c r="FC137">
        <v>29.25</v>
      </c>
      <c r="FD137">
        <v>19.75</v>
      </c>
      <c r="FE137">
        <v>22.510400000000001</v>
      </c>
      <c r="FF137">
        <v>1.3593999999999999</v>
      </c>
      <c r="FG137">
        <v>55.6875</v>
      </c>
      <c r="FH137">
        <v>43.708300000000001</v>
      </c>
      <c r="FI137">
        <v>4.9375</v>
      </c>
      <c r="FJ137">
        <v>22.596</v>
      </c>
      <c r="FK137">
        <v>12.5</v>
      </c>
      <c r="FL137">
        <v>4.0468999999999999</v>
      </c>
      <c r="FM137">
        <v>30.4497</v>
      </c>
      <c r="FN137">
        <v>12.769399999999999</v>
      </c>
      <c r="FO137">
        <v>13.8889</v>
      </c>
      <c r="FP137">
        <v>40.4375</v>
      </c>
      <c r="FQ137">
        <v>15.5</v>
      </c>
      <c r="FR137">
        <v>5.3281000000000001</v>
      </c>
      <c r="FS137">
        <v>32.1875</v>
      </c>
      <c r="FT137">
        <v>44.5625</v>
      </c>
      <c r="FU137">
        <v>51.080500000000001</v>
      </c>
      <c r="FV137">
        <v>43.75</v>
      </c>
      <c r="FW137">
        <v>9.5</v>
      </c>
      <c r="FX137">
        <v>9.7344000000000008</v>
      </c>
      <c r="FY137">
        <v>14.0937</v>
      </c>
      <c r="FZ137">
        <v>48.9375</v>
      </c>
      <c r="GA137">
        <v>61.1875</v>
      </c>
      <c r="GB137">
        <v>25.928699999999999</v>
      </c>
      <c r="GC137">
        <v>18.218699999999998</v>
      </c>
      <c r="GD137">
        <v>33.25</v>
      </c>
      <c r="GE137">
        <v>32.4375</v>
      </c>
      <c r="GF137">
        <v>12.604200000000001</v>
      </c>
      <c r="GG137">
        <v>52.653100000000002</v>
      </c>
      <c r="GI137">
        <v>39.843699999999998</v>
      </c>
      <c r="GJ137">
        <v>14.875</v>
      </c>
      <c r="GK137">
        <v>14.270799999999999</v>
      </c>
      <c r="GN137">
        <v>27.375</v>
      </c>
      <c r="GO137">
        <v>10.2287</v>
      </c>
      <c r="GP137">
        <v>74.625</v>
      </c>
      <c r="GQ137">
        <v>55.0625</v>
      </c>
      <c r="GT137">
        <v>37.75</v>
      </c>
      <c r="GU137">
        <v>13.177099999999999</v>
      </c>
      <c r="GV137">
        <v>50.375</v>
      </c>
      <c r="GW137">
        <v>14.7187</v>
      </c>
      <c r="GX137">
        <v>22.0625</v>
      </c>
      <c r="GY137">
        <v>11.890599999999999</v>
      </c>
      <c r="GZ137">
        <v>16.406199999999998</v>
      </c>
      <c r="HA137">
        <v>41.0625</v>
      </c>
      <c r="HB137">
        <v>32.625</v>
      </c>
      <c r="HD137">
        <v>11.253</v>
      </c>
      <c r="HE137">
        <v>40.1875</v>
      </c>
      <c r="HF137">
        <v>26.265599999999999</v>
      </c>
      <c r="HG137">
        <v>58.625</v>
      </c>
      <c r="HI137">
        <v>32.875</v>
      </c>
      <c r="HJ137">
        <v>1.2292000000000001</v>
      </c>
      <c r="HK137">
        <v>24.875</v>
      </c>
      <c r="HL137">
        <v>7.3437999999999999</v>
      </c>
      <c r="HM137">
        <v>46.156300000000002</v>
      </c>
      <c r="HN137">
        <v>22.125</v>
      </c>
      <c r="HO137">
        <v>22.75</v>
      </c>
      <c r="HP137">
        <v>13.9815</v>
      </c>
      <c r="HQ137">
        <v>45.1875</v>
      </c>
      <c r="HR137">
        <v>29.75</v>
      </c>
      <c r="HS137">
        <v>3.9729999999999999</v>
      </c>
      <c r="HU137">
        <v>24.1875</v>
      </c>
      <c r="HV137">
        <v>31.5822</v>
      </c>
      <c r="HW137">
        <v>6.2803000000000004</v>
      </c>
      <c r="HX137">
        <v>14.914099999999999</v>
      </c>
      <c r="HY137">
        <v>47.125</v>
      </c>
      <c r="HZ137">
        <v>17.8125</v>
      </c>
      <c r="IA137">
        <v>51.625</v>
      </c>
      <c r="IB137">
        <v>6.8593999999999999</v>
      </c>
      <c r="IC137">
        <v>7</v>
      </c>
      <c r="ID137">
        <v>17.625</v>
      </c>
      <c r="IE137">
        <v>30.125</v>
      </c>
      <c r="IF137">
        <v>10.339700000000001</v>
      </c>
      <c r="IG137">
        <v>49.468699999999998</v>
      </c>
      <c r="IH137">
        <v>33.7074</v>
      </c>
      <c r="II137">
        <v>22.406199999999998</v>
      </c>
      <c r="IJ137">
        <v>12.2812</v>
      </c>
      <c r="IK137">
        <v>57.4375</v>
      </c>
      <c r="IL137">
        <v>10.341799999999999</v>
      </c>
      <c r="IM137">
        <v>1.1193</v>
      </c>
      <c r="IN137">
        <v>9.6719000000000008</v>
      </c>
      <c r="IO137">
        <v>10.9383</v>
      </c>
      <c r="IP137">
        <v>20.968699999999998</v>
      </c>
      <c r="IQ137">
        <v>30.5</v>
      </c>
      <c r="IR137">
        <v>20.5</v>
      </c>
      <c r="IT137">
        <v>14.731</v>
      </c>
      <c r="IU137">
        <v>38.25</v>
      </c>
      <c r="IV137">
        <v>37.75</v>
      </c>
      <c r="IW137">
        <v>19.6297</v>
      </c>
      <c r="IX137">
        <v>11.375</v>
      </c>
      <c r="IY137">
        <v>8.7665000000000006</v>
      </c>
      <c r="IZ137">
        <v>57.875</v>
      </c>
      <c r="JA137">
        <v>30</v>
      </c>
      <c r="JC137">
        <v>41.218699999999998</v>
      </c>
      <c r="JD137">
        <v>18.843699999999998</v>
      </c>
      <c r="JE137">
        <v>6.0312000000000001</v>
      </c>
      <c r="JF137">
        <v>42.795200000000001</v>
      </c>
      <c r="JG137">
        <v>11.9063</v>
      </c>
      <c r="JH137">
        <v>20.1875</v>
      </c>
      <c r="JI137">
        <v>5.7187000000000001</v>
      </c>
      <c r="JK137">
        <v>17.4298</v>
      </c>
      <c r="JL137">
        <v>10.333299999999999</v>
      </c>
      <c r="JM137">
        <v>11.7812</v>
      </c>
      <c r="JN137">
        <v>21.3125</v>
      </c>
      <c r="JO137">
        <v>11.375</v>
      </c>
      <c r="JP137">
        <v>8.375</v>
      </c>
      <c r="JQ137">
        <v>3.8125</v>
      </c>
      <c r="JR137">
        <v>28.595199999999998</v>
      </c>
      <c r="JS137">
        <v>3.1328</v>
      </c>
      <c r="JT137">
        <v>1.454</v>
      </c>
      <c r="JU137">
        <v>16.718800000000002</v>
      </c>
      <c r="JV137">
        <v>23.618600000000001</v>
      </c>
      <c r="JW137">
        <v>46.1875</v>
      </c>
      <c r="JY137">
        <v>31.0625</v>
      </c>
      <c r="KA137">
        <v>70.688500000000005</v>
      </c>
      <c r="KB137">
        <v>26.873699999999999</v>
      </c>
      <c r="KC137">
        <v>35.333300000000001</v>
      </c>
      <c r="KE137">
        <v>6.1261000000000001</v>
      </c>
      <c r="KG137">
        <v>29.25</v>
      </c>
      <c r="KI137">
        <v>12.1875</v>
      </c>
      <c r="KJ137">
        <v>25.6205</v>
      </c>
      <c r="KK137">
        <v>4.625</v>
      </c>
      <c r="KL137">
        <v>36.1875</v>
      </c>
      <c r="KO137">
        <v>27.1875</v>
      </c>
      <c r="KP137">
        <v>16.2074</v>
      </c>
      <c r="KQ137">
        <v>14.584099999999999</v>
      </c>
      <c r="KR137">
        <v>56.8125</v>
      </c>
      <c r="KS137">
        <v>49.843699999999998</v>
      </c>
      <c r="KT137">
        <v>43.593800000000002</v>
      </c>
      <c r="KU137">
        <v>3.125</v>
      </c>
      <c r="KV137">
        <v>26.5</v>
      </c>
      <c r="KW137">
        <v>14.984400000000001</v>
      </c>
      <c r="KY137">
        <v>28.5</v>
      </c>
      <c r="KZ137">
        <v>15.4687</v>
      </c>
      <c r="LB137">
        <v>43.625</v>
      </c>
      <c r="LC137">
        <v>36.343699999999998</v>
      </c>
      <c r="LD137">
        <v>44.3125</v>
      </c>
      <c r="LE137">
        <v>16.7225</v>
      </c>
      <c r="LF137">
        <v>24.609400000000001</v>
      </c>
      <c r="LG137">
        <v>4.8125</v>
      </c>
      <c r="LH137">
        <v>1.4922</v>
      </c>
      <c r="LI137">
        <v>23.3125</v>
      </c>
      <c r="LJ137">
        <v>9.9975000000000005</v>
      </c>
      <c r="LK137">
        <v>14.609400000000001</v>
      </c>
      <c r="LL137">
        <v>7.6016000000000004</v>
      </c>
      <c r="LM137">
        <v>11.375</v>
      </c>
      <c r="LN137">
        <v>5.2024999999999997</v>
      </c>
      <c r="LO137">
        <v>4.2694000000000001</v>
      </c>
      <c r="LP137">
        <v>9.7361000000000004</v>
      </c>
      <c r="LQ137">
        <v>12.5937</v>
      </c>
      <c r="LR137">
        <v>48.3125</v>
      </c>
      <c r="LS137">
        <v>26.075900000000001</v>
      </c>
      <c r="LT137">
        <v>48</v>
      </c>
      <c r="LU137">
        <v>33.9375</v>
      </c>
      <c r="LV137">
        <v>25.906199999999998</v>
      </c>
      <c r="LW137">
        <v>24.2699</v>
      </c>
      <c r="LX137">
        <v>6.375</v>
      </c>
      <c r="LY137">
        <v>12.5312</v>
      </c>
      <c r="LZ137">
        <v>27.0626</v>
      </c>
      <c r="MA137">
        <v>71.5</v>
      </c>
      <c r="MB137">
        <v>24.125</v>
      </c>
      <c r="MF137">
        <v>32.038499999999999</v>
      </c>
      <c r="MH137">
        <v>14.5937</v>
      </c>
      <c r="MI137">
        <v>2.5</v>
      </c>
      <c r="MJ137">
        <v>30</v>
      </c>
      <c r="MK137">
        <v>4.3047000000000004</v>
      </c>
      <c r="ML137">
        <v>17.583300000000001</v>
      </c>
      <c r="MM137">
        <v>64.406300000000002</v>
      </c>
      <c r="MN137">
        <v>31.538499999999999</v>
      </c>
      <c r="MT137">
        <v>25.625</v>
      </c>
      <c r="NE137">
        <v>6.2964000000000002</v>
      </c>
      <c r="NI137">
        <v>41.472299999999997</v>
      </c>
      <c r="NP137">
        <v>27</v>
      </c>
      <c r="NU137">
        <v>17.1875</v>
      </c>
      <c r="NX137">
        <v>31.4375</v>
      </c>
      <c r="NZ137">
        <v>9.875</v>
      </c>
      <c r="OC137">
        <v>22.8125</v>
      </c>
      <c r="OI137">
        <v>18.25</v>
      </c>
      <c r="OO137">
        <v>115.7722</v>
      </c>
      <c r="OP137">
        <v>0.96870000000000001</v>
      </c>
      <c r="OR137">
        <v>12.3438</v>
      </c>
      <c r="OX137">
        <v>23.5625</v>
      </c>
      <c r="OZ137">
        <v>48.523099999999999</v>
      </c>
      <c r="PD137">
        <v>20.684200000000001</v>
      </c>
      <c r="PI137">
        <v>22.4374</v>
      </c>
      <c r="PR137">
        <v>22.465399999999999</v>
      </c>
      <c r="PU137">
        <v>666</v>
      </c>
      <c r="QA137">
        <v>26.9375</v>
      </c>
      <c r="QD137">
        <v>19.375</v>
      </c>
      <c r="QE137">
        <v>8.25</v>
      </c>
      <c r="QF137">
        <v>30.5</v>
      </c>
      <c r="QJ137">
        <v>12.6029</v>
      </c>
      <c r="QK137">
        <v>151.65379999999999</v>
      </c>
      <c r="QN137">
        <v>28.283000000000001</v>
      </c>
      <c r="QO137">
        <v>1.8596999999999999</v>
      </c>
      <c r="QS137">
        <v>15.5556</v>
      </c>
      <c r="QU137">
        <v>15.3932</v>
      </c>
      <c r="QV137">
        <v>19.505400000000002</v>
      </c>
      <c r="QW137">
        <v>69.014899999999997</v>
      </c>
      <c r="QX137">
        <v>36.25</v>
      </c>
      <c r="QY137">
        <v>34.855600000000003</v>
      </c>
      <c r="RB137">
        <v>41.75</v>
      </c>
      <c r="RC137">
        <v>14.878399999999999</v>
      </c>
      <c r="RD137">
        <v>20.680399999999999</v>
      </c>
      <c r="RI137">
        <v>69.5</v>
      </c>
      <c r="RK137">
        <v>16.997</v>
      </c>
      <c r="RL137">
        <v>39.25</v>
      </c>
      <c r="RM137">
        <v>28.0625</v>
      </c>
      <c r="RN137">
        <v>13.4444</v>
      </c>
      <c r="RO137">
        <v>5.7389000000000001</v>
      </c>
      <c r="RQ137">
        <v>17.625</v>
      </c>
      <c r="RS137">
        <v>36.106099999999998</v>
      </c>
      <c r="RT137">
        <v>37.5</v>
      </c>
      <c r="RU137">
        <v>9.4167000000000005</v>
      </c>
      <c r="RY137">
        <v>26.6875</v>
      </c>
      <c r="SB137">
        <v>23.125</v>
      </c>
      <c r="SE137">
        <v>17.643999999999998</v>
      </c>
      <c r="SF137">
        <v>25.622399999999999</v>
      </c>
      <c r="SH137">
        <v>12.8125</v>
      </c>
      <c r="SI137">
        <v>9.9000000000000005E-2</v>
      </c>
      <c r="SJ137">
        <v>24.968699999999998</v>
      </c>
      <c r="SK137">
        <v>10.875</v>
      </c>
    </row>
    <row r="138" spans="1:505" x14ac:dyDescent="0.2">
      <c r="A138" s="1">
        <v>36349</v>
      </c>
      <c r="B138">
        <v>62.6875</v>
      </c>
      <c r="C138">
        <v>19.186399999999999</v>
      </c>
      <c r="D138">
        <v>29.4375</v>
      </c>
      <c r="E138">
        <v>7.25</v>
      </c>
      <c r="F138">
        <v>134</v>
      </c>
      <c r="G138">
        <v>8.6875</v>
      </c>
      <c r="H138">
        <v>10.5937</v>
      </c>
      <c r="I138">
        <v>30.625</v>
      </c>
      <c r="J138">
        <v>39.002299999999998</v>
      </c>
      <c r="K138">
        <v>10.765599999999999</v>
      </c>
      <c r="L138">
        <v>33.625</v>
      </c>
      <c r="M138">
        <v>36.8125</v>
      </c>
      <c r="N138">
        <v>62</v>
      </c>
      <c r="O138">
        <v>32.8125</v>
      </c>
      <c r="P138">
        <v>20.604199999999999</v>
      </c>
      <c r="Q138">
        <v>39.026000000000003</v>
      </c>
      <c r="R138">
        <v>36.625</v>
      </c>
      <c r="S138">
        <v>11.625</v>
      </c>
      <c r="T138">
        <v>1069.577</v>
      </c>
      <c r="U138">
        <v>24.093699999999998</v>
      </c>
      <c r="V138">
        <v>2.5156000000000001</v>
      </c>
      <c r="W138">
        <v>5.1238999999999999</v>
      </c>
      <c r="X138">
        <v>17.478400000000001</v>
      </c>
      <c r="Y138">
        <v>12.3125</v>
      </c>
      <c r="Z138">
        <v>2.5312999999999999</v>
      </c>
      <c r="AA138">
        <v>1.9463999999999999</v>
      </c>
      <c r="AB138">
        <v>18.234400000000001</v>
      </c>
      <c r="AC138">
        <v>9.6875</v>
      </c>
      <c r="AD138">
        <v>12.9575</v>
      </c>
      <c r="AE138">
        <v>39.875</v>
      </c>
      <c r="AF138">
        <v>38.8125</v>
      </c>
      <c r="AG138">
        <v>7.3125</v>
      </c>
      <c r="AH138">
        <v>34.228700000000003</v>
      </c>
      <c r="AI138">
        <v>27.125</v>
      </c>
      <c r="AJ138">
        <v>62.3125</v>
      </c>
      <c r="AK138">
        <v>2.9609000000000001</v>
      </c>
      <c r="AL138">
        <v>46.38</v>
      </c>
      <c r="AM138">
        <v>15.4239</v>
      </c>
      <c r="AN138">
        <v>28.4375</v>
      </c>
      <c r="AO138">
        <v>3.25</v>
      </c>
      <c r="AP138">
        <v>55.953099999999999</v>
      </c>
      <c r="AQ138">
        <v>3.5390999999999999</v>
      </c>
      <c r="AR138">
        <v>34.444499999999998</v>
      </c>
      <c r="AS138">
        <v>20.5625</v>
      </c>
      <c r="AT138">
        <v>9.7521000000000004</v>
      </c>
      <c r="AU138">
        <v>30.625</v>
      </c>
      <c r="AV138">
        <v>13.0625</v>
      </c>
      <c r="AW138">
        <v>44.375</v>
      </c>
      <c r="AX138">
        <v>12.5938</v>
      </c>
      <c r="AY138">
        <v>7.1327999999999996</v>
      </c>
      <c r="AZ138">
        <v>22.5625</v>
      </c>
      <c r="BA138">
        <v>8.7655999999999992</v>
      </c>
      <c r="BB138">
        <v>5.125</v>
      </c>
      <c r="BC138">
        <v>26</v>
      </c>
      <c r="BD138">
        <v>69.177599999999998</v>
      </c>
      <c r="BE138">
        <v>7.0994000000000002</v>
      </c>
      <c r="BF138">
        <v>33.9375</v>
      </c>
      <c r="BG138">
        <v>28.9375</v>
      </c>
      <c r="BH138">
        <v>22.5625</v>
      </c>
      <c r="BI138">
        <v>50</v>
      </c>
      <c r="BJ138">
        <v>44.8125</v>
      </c>
      <c r="BK138">
        <v>2.4647999999999999</v>
      </c>
      <c r="BL138">
        <v>6.9866999999999999</v>
      </c>
      <c r="BM138">
        <v>25.918399999999998</v>
      </c>
      <c r="BN138">
        <v>7.8021000000000003</v>
      </c>
      <c r="BO138">
        <v>1.6042000000000001</v>
      </c>
      <c r="BP138">
        <v>43.1875</v>
      </c>
      <c r="BQ138">
        <v>6.6562999999999999</v>
      </c>
      <c r="BR138">
        <v>32.8506</v>
      </c>
      <c r="BS138">
        <v>30.593699999999998</v>
      </c>
      <c r="BT138">
        <v>24.1889</v>
      </c>
      <c r="BU138">
        <v>40.6875</v>
      </c>
      <c r="BV138">
        <v>2.25</v>
      </c>
      <c r="BW138">
        <v>57</v>
      </c>
      <c r="BX138">
        <v>3.5</v>
      </c>
      <c r="BY138">
        <v>33.730200000000004</v>
      </c>
      <c r="BZ138">
        <v>44.583300000000001</v>
      </c>
      <c r="CA138">
        <v>33.218800000000002</v>
      </c>
      <c r="CB138">
        <v>52.25</v>
      </c>
      <c r="CC138">
        <v>31.5625</v>
      </c>
      <c r="CD138">
        <v>1.7813000000000001</v>
      </c>
      <c r="CE138">
        <v>23.375</v>
      </c>
      <c r="CF138">
        <v>16.0839</v>
      </c>
      <c r="CG138">
        <v>59.8125</v>
      </c>
      <c r="CI138">
        <v>21.593699999999998</v>
      </c>
      <c r="CJ138">
        <v>45.1875</v>
      </c>
      <c r="CK138">
        <v>40.75</v>
      </c>
      <c r="CL138">
        <v>10.9687</v>
      </c>
      <c r="CM138">
        <v>23.895800000000001</v>
      </c>
      <c r="CN138">
        <v>31.843699999999998</v>
      </c>
      <c r="CO138">
        <v>14.1563</v>
      </c>
      <c r="CP138">
        <v>4.7351999999999999</v>
      </c>
      <c r="CQ138">
        <v>10.966100000000001</v>
      </c>
      <c r="CR138">
        <v>13.355700000000001</v>
      </c>
      <c r="CS138">
        <v>0.46879999999999999</v>
      </c>
      <c r="CT138">
        <v>35.6875</v>
      </c>
      <c r="CU138">
        <v>19.218800000000002</v>
      </c>
      <c r="CV138">
        <v>42.621200000000002</v>
      </c>
      <c r="CW138">
        <v>14.625</v>
      </c>
      <c r="CX138">
        <v>27.442699999999999</v>
      </c>
      <c r="CY138">
        <v>9.5277999999999992</v>
      </c>
      <c r="CZ138">
        <v>25.192</v>
      </c>
      <c r="DA138">
        <v>38.6875</v>
      </c>
      <c r="DB138">
        <v>40.6875</v>
      </c>
      <c r="DC138">
        <v>22.0625</v>
      </c>
      <c r="DD138">
        <v>6.3541999999999996</v>
      </c>
      <c r="DE138">
        <v>12.9838</v>
      </c>
      <c r="DF138">
        <v>7.0595999999999997</v>
      </c>
      <c r="DG138">
        <v>37.625</v>
      </c>
      <c r="DH138">
        <v>337.62939999999998</v>
      </c>
      <c r="DI138">
        <v>26.25</v>
      </c>
      <c r="DJ138">
        <v>411.875</v>
      </c>
      <c r="DK138">
        <v>13.125</v>
      </c>
      <c r="DL138">
        <v>17.792300000000001</v>
      </c>
      <c r="DM138">
        <v>21.75</v>
      </c>
      <c r="DN138">
        <v>17.1875</v>
      </c>
      <c r="DO138">
        <v>13.796900000000001</v>
      </c>
      <c r="DQ138">
        <v>31.468800000000002</v>
      </c>
      <c r="DR138">
        <v>25.0625</v>
      </c>
      <c r="DS138">
        <v>34.5</v>
      </c>
      <c r="DT138">
        <v>31.125</v>
      </c>
      <c r="DU138">
        <v>5.1093999999999999</v>
      </c>
      <c r="DV138">
        <v>21.088100000000001</v>
      </c>
      <c r="DW138">
        <v>21.8125</v>
      </c>
      <c r="DX138">
        <v>25.625</v>
      </c>
      <c r="DY138">
        <v>7.5391000000000004</v>
      </c>
      <c r="DZ138">
        <v>39.8125</v>
      </c>
      <c r="EA138">
        <v>7.9782000000000002</v>
      </c>
      <c r="EB138">
        <v>27.3125</v>
      </c>
      <c r="ED138">
        <v>3.1991999999999998</v>
      </c>
      <c r="EE138">
        <v>22.75</v>
      </c>
      <c r="EF138">
        <v>43.6875</v>
      </c>
      <c r="EG138">
        <v>56.656199999999998</v>
      </c>
      <c r="EH138">
        <v>5.0103999999999997</v>
      </c>
      <c r="EI138">
        <v>1.875</v>
      </c>
      <c r="EJ138">
        <v>13.666700000000001</v>
      </c>
      <c r="EK138">
        <v>9.25</v>
      </c>
      <c r="EL138">
        <v>12.484400000000001</v>
      </c>
      <c r="EM138">
        <v>51.625</v>
      </c>
      <c r="EN138">
        <v>35.281199999999998</v>
      </c>
      <c r="EO138">
        <v>20.5</v>
      </c>
      <c r="EP138">
        <v>35.25</v>
      </c>
      <c r="EQ138">
        <v>1.6797</v>
      </c>
      <c r="ER138">
        <v>20.6875</v>
      </c>
      <c r="ES138">
        <v>32.5625</v>
      </c>
      <c r="ET138">
        <v>1.6302000000000001</v>
      </c>
      <c r="EU138">
        <v>37.484999999999999</v>
      </c>
      <c r="EV138">
        <v>56.0625</v>
      </c>
      <c r="EW138">
        <v>22.843699999999998</v>
      </c>
      <c r="EX138">
        <v>67.25</v>
      </c>
      <c r="EY138">
        <v>30.218699999999998</v>
      </c>
      <c r="EZ138">
        <v>25.25</v>
      </c>
      <c r="FA138">
        <v>5.9405999999999999</v>
      </c>
      <c r="FB138">
        <v>8.7173999999999996</v>
      </c>
      <c r="FC138">
        <v>29</v>
      </c>
      <c r="FD138">
        <v>21.968699999999998</v>
      </c>
      <c r="FE138">
        <v>21.333300000000001</v>
      </c>
      <c r="FF138">
        <v>1.3281000000000001</v>
      </c>
      <c r="FG138">
        <v>56.3125</v>
      </c>
      <c r="FH138">
        <v>43.666699999999999</v>
      </c>
      <c r="FI138">
        <v>4.9922000000000004</v>
      </c>
      <c r="FJ138">
        <v>22.440799999999999</v>
      </c>
      <c r="FK138">
        <v>13</v>
      </c>
      <c r="FL138">
        <v>4</v>
      </c>
      <c r="FM138">
        <v>29.5716</v>
      </c>
      <c r="FN138">
        <v>12.6639</v>
      </c>
      <c r="FO138">
        <v>13.722200000000001</v>
      </c>
      <c r="FP138">
        <v>40.281300000000002</v>
      </c>
      <c r="FQ138">
        <v>16.375</v>
      </c>
      <c r="FR138">
        <v>5.5312999999999999</v>
      </c>
      <c r="FS138">
        <v>32.875</v>
      </c>
      <c r="FT138">
        <v>43.8125</v>
      </c>
      <c r="FU138">
        <v>51.203800000000001</v>
      </c>
      <c r="FV138">
        <v>43.906199999999998</v>
      </c>
      <c r="FW138">
        <v>9.4375</v>
      </c>
      <c r="FX138">
        <v>9.7577999999999996</v>
      </c>
      <c r="FY138">
        <v>12.9375</v>
      </c>
      <c r="FZ138">
        <v>47.843699999999998</v>
      </c>
      <c r="GA138">
        <v>60.8125</v>
      </c>
      <c r="GB138">
        <v>27.838200000000001</v>
      </c>
      <c r="GC138">
        <v>18.406199999999998</v>
      </c>
      <c r="GD138">
        <v>32.25</v>
      </c>
      <c r="GE138">
        <v>32.5</v>
      </c>
      <c r="GF138">
        <v>12.479200000000001</v>
      </c>
      <c r="GG138">
        <v>50.827399999999997</v>
      </c>
      <c r="GI138">
        <v>40.625</v>
      </c>
      <c r="GJ138">
        <v>15.0312</v>
      </c>
      <c r="GK138">
        <v>15.208299999999999</v>
      </c>
      <c r="GN138">
        <v>27.875</v>
      </c>
      <c r="GO138">
        <v>10.172800000000001</v>
      </c>
      <c r="GP138">
        <v>74.5</v>
      </c>
      <c r="GQ138">
        <v>56.375</v>
      </c>
      <c r="GT138">
        <v>38</v>
      </c>
      <c r="GU138">
        <v>12.989599999999999</v>
      </c>
      <c r="GV138">
        <v>49.875</v>
      </c>
      <c r="GW138">
        <v>14.546900000000001</v>
      </c>
      <c r="GX138">
        <v>21.8125</v>
      </c>
      <c r="GY138">
        <v>11.671900000000001</v>
      </c>
      <c r="GZ138">
        <v>16.3125</v>
      </c>
      <c r="HA138">
        <v>40.625</v>
      </c>
      <c r="HB138">
        <v>33.5</v>
      </c>
      <c r="HD138">
        <v>11.0084</v>
      </c>
      <c r="HE138">
        <v>39.281300000000002</v>
      </c>
      <c r="HF138">
        <v>25.8809</v>
      </c>
      <c r="HG138">
        <v>59</v>
      </c>
      <c r="HI138">
        <v>34.5</v>
      </c>
      <c r="HJ138">
        <v>1.2343999999999999</v>
      </c>
      <c r="HK138">
        <v>25</v>
      </c>
      <c r="HL138">
        <v>7.3437999999999999</v>
      </c>
      <c r="HM138">
        <v>46.281300000000002</v>
      </c>
      <c r="HN138">
        <v>24.156199999999998</v>
      </c>
      <c r="HO138">
        <v>22.8125</v>
      </c>
      <c r="HP138">
        <v>14.8148</v>
      </c>
      <c r="HQ138">
        <v>45.375</v>
      </c>
      <c r="HR138">
        <v>29.25</v>
      </c>
      <c r="HS138">
        <v>3.9455</v>
      </c>
      <c r="HU138">
        <v>23.875</v>
      </c>
      <c r="HV138">
        <v>31.032900000000001</v>
      </c>
      <c r="HW138">
        <v>6.6745999999999999</v>
      </c>
      <c r="HX138">
        <v>14.9688</v>
      </c>
      <c r="HY138">
        <v>47</v>
      </c>
      <c r="HZ138">
        <v>17.375</v>
      </c>
      <c r="IA138">
        <v>51.75</v>
      </c>
      <c r="IB138">
        <v>6.7422000000000004</v>
      </c>
      <c r="IC138">
        <v>7.2031000000000001</v>
      </c>
      <c r="ID138">
        <v>17.468699999999998</v>
      </c>
      <c r="IE138">
        <v>30</v>
      </c>
      <c r="IF138">
        <v>10.3643</v>
      </c>
      <c r="IG138">
        <v>48.125</v>
      </c>
      <c r="IH138">
        <v>33.253799999999998</v>
      </c>
      <c r="II138">
        <v>22.375</v>
      </c>
      <c r="IJ138">
        <v>12.421900000000001</v>
      </c>
      <c r="IK138">
        <v>56</v>
      </c>
      <c r="IL138">
        <v>10.4617</v>
      </c>
      <c r="IM138">
        <v>1.1193</v>
      </c>
      <c r="IN138">
        <v>9.7344000000000008</v>
      </c>
      <c r="IO138">
        <v>10.962999999999999</v>
      </c>
      <c r="IP138">
        <v>21.25</v>
      </c>
      <c r="IQ138">
        <v>31.583300000000001</v>
      </c>
      <c r="IR138">
        <v>21.458300000000001</v>
      </c>
      <c r="IT138">
        <v>14.5571</v>
      </c>
      <c r="IU138">
        <v>38.5625</v>
      </c>
      <c r="IV138">
        <v>37.1875</v>
      </c>
      <c r="IW138">
        <v>19.605899999999998</v>
      </c>
      <c r="IX138">
        <v>11.6875</v>
      </c>
      <c r="IY138">
        <v>8.8533000000000008</v>
      </c>
      <c r="IZ138">
        <v>57.1875</v>
      </c>
      <c r="JA138">
        <v>30.125</v>
      </c>
      <c r="JC138">
        <v>43.281199999999998</v>
      </c>
      <c r="JD138">
        <v>18</v>
      </c>
      <c r="JE138">
        <v>6.1093999999999999</v>
      </c>
      <c r="JF138">
        <v>42.3611</v>
      </c>
      <c r="JG138">
        <v>11.776</v>
      </c>
      <c r="JH138">
        <v>20.093699999999998</v>
      </c>
      <c r="JI138">
        <v>5.9062000000000001</v>
      </c>
      <c r="JK138">
        <v>17.781400000000001</v>
      </c>
      <c r="JL138">
        <v>10.5</v>
      </c>
      <c r="JM138">
        <v>11.9062</v>
      </c>
      <c r="JN138">
        <v>21.9375</v>
      </c>
      <c r="JO138">
        <v>11.5625</v>
      </c>
      <c r="JP138">
        <v>8.625</v>
      </c>
      <c r="JQ138">
        <v>3.7812999999999999</v>
      </c>
      <c r="JR138">
        <v>28.6568</v>
      </c>
      <c r="JS138">
        <v>3.1836000000000002</v>
      </c>
      <c r="JT138">
        <v>1.4923999999999999</v>
      </c>
      <c r="JU138">
        <v>16.8125</v>
      </c>
      <c r="JV138">
        <v>23.5946</v>
      </c>
      <c r="JW138">
        <v>45</v>
      </c>
      <c r="JY138">
        <v>29.8125</v>
      </c>
      <c r="KA138">
        <v>71.280100000000004</v>
      </c>
      <c r="KB138">
        <v>27.959800000000001</v>
      </c>
      <c r="KC138">
        <v>35.5</v>
      </c>
      <c r="KE138">
        <v>6.2625999999999999</v>
      </c>
      <c r="KG138">
        <v>29.0625</v>
      </c>
      <c r="KI138">
        <v>12.25</v>
      </c>
      <c r="KJ138">
        <v>25.738</v>
      </c>
      <c r="KK138">
        <v>4.6458000000000004</v>
      </c>
      <c r="KL138">
        <v>36.4375</v>
      </c>
      <c r="KO138">
        <v>26.5</v>
      </c>
      <c r="KP138">
        <v>15.8642</v>
      </c>
      <c r="KQ138">
        <v>14.723000000000001</v>
      </c>
      <c r="KR138">
        <v>56.375</v>
      </c>
      <c r="KS138">
        <v>49.0625</v>
      </c>
      <c r="KT138">
        <v>42.625</v>
      </c>
      <c r="KU138">
        <v>3.0781000000000001</v>
      </c>
      <c r="KV138">
        <v>26.375</v>
      </c>
      <c r="KW138">
        <v>14.9375</v>
      </c>
      <c r="KY138">
        <v>30.156199999999998</v>
      </c>
      <c r="KZ138">
        <v>15.2187</v>
      </c>
      <c r="LB138">
        <v>44.8125</v>
      </c>
      <c r="LC138">
        <v>36.875</v>
      </c>
      <c r="LD138">
        <v>45.25</v>
      </c>
      <c r="LE138">
        <v>16.776299999999999</v>
      </c>
      <c r="LF138">
        <v>24.578099999999999</v>
      </c>
      <c r="LG138">
        <v>4.7291999999999996</v>
      </c>
      <c r="LH138">
        <v>1.4843999999999999</v>
      </c>
      <c r="LI138">
        <v>22</v>
      </c>
      <c r="LJ138">
        <v>9.9026999999999994</v>
      </c>
      <c r="LK138">
        <v>14.578099999999999</v>
      </c>
      <c r="LL138">
        <v>7.6327999999999996</v>
      </c>
      <c r="LM138">
        <v>11.25</v>
      </c>
      <c r="LN138">
        <v>5.2579000000000002</v>
      </c>
      <c r="LO138">
        <v>4.3240999999999996</v>
      </c>
      <c r="LP138">
        <v>8.9419000000000004</v>
      </c>
      <c r="LQ138">
        <v>12.8125</v>
      </c>
      <c r="LR138">
        <v>48.25</v>
      </c>
      <c r="LS138">
        <v>25.938600000000001</v>
      </c>
      <c r="LT138">
        <v>47</v>
      </c>
      <c r="LU138">
        <v>33.9375</v>
      </c>
      <c r="LV138">
        <v>25</v>
      </c>
      <c r="LW138">
        <v>24.2699</v>
      </c>
      <c r="LX138">
        <v>6.25</v>
      </c>
      <c r="LY138">
        <v>12.4375</v>
      </c>
      <c r="LZ138">
        <v>26.525400000000001</v>
      </c>
      <c r="MA138">
        <v>71.6875</v>
      </c>
      <c r="MB138">
        <v>24.906300000000002</v>
      </c>
      <c r="MF138">
        <v>33.164299999999997</v>
      </c>
      <c r="MH138">
        <v>14.7812</v>
      </c>
      <c r="MI138">
        <v>2.4687999999999999</v>
      </c>
      <c r="MJ138">
        <v>30.875</v>
      </c>
      <c r="MK138">
        <v>4.2656000000000001</v>
      </c>
      <c r="ML138">
        <v>16.6111</v>
      </c>
      <c r="MM138">
        <v>63.5</v>
      </c>
      <c r="MN138">
        <v>30.829799999999999</v>
      </c>
      <c r="MT138">
        <v>25.625</v>
      </c>
      <c r="NE138">
        <v>6.2698999999999998</v>
      </c>
      <c r="NI138">
        <v>41.472299999999997</v>
      </c>
      <c r="NP138">
        <v>26.9375</v>
      </c>
      <c r="NU138">
        <v>17.25</v>
      </c>
      <c r="NX138">
        <v>30.8125</v>
      </c>
      <c r="NZ138">
        <v>9.8125</v>
      </c>
      <c r="OC138">
        <v>22.625</v>
      </c>
      <c r="OI138">
        <v>18</v>
      </c>
      <c r="OO138">
        <v>119.6669</v>
      </c>
      <c r="OP138">
        <v>0.9375</v>
      </c>
      <c r="OR138">
        <v>12.375</v>
      </c>
      <c r="OX138">
        <v>23.75</v>
      </c>
      <c r="OZ138">
        <v>47.813600000000001</v>
      </c>
      <c r="PD138">
        <v>20.602499999999999</v>
      </c>
      <c r="PI138">
        <v>22.4374</v>
      </c>
      <c r="PR138">
        <v>23.423200000000001</v>
      </c>
      <c r="PU138">
        <v>664.125</v>
      </c>
      <c r="QA138">
        <v>26.4375</v>
      </c>
      <c r="QD138">
        <v>18.75</v>
      </c>
      <c r="QE138">
        <v>8.625</v>
      </c>
      <c r="QF138">
        <v>30.666699999999999</v>
      </c>
      <c r="QJ138">
        <v>12.6882</v>
      </c>
      <c r="QK138">
        <v>150.50120000000001</v>
      </c>
      <c r="QN138">
        <v>27.8596</v>
      </c>
      <c r="QO138">
        <v>1.9635</v>
      </c>
      <c r="QS138">
        <v>15.472200000000001</v>
      </c>
      <c r="QU138">
        <v>15.293200000000001</v>
      </c>
      <c r="QV138">
        <v>19.505400000000002</v>
      </c>
      <c r="QW138">
        <v>70.209699999999998</v>
      </c>
      <c r="QX138">
        <v>35.5</v>
      </c>
      <c r="QY138">
        <v>35.506599999999999</v>
      </c>
      <c r="RB138">
        <v>41.375</v>
      </c>
      <c r="RC138">
        <v>14.9414</v>
      </c>
      <c r="RD138">
        <v>20.735700000000001</v>
      </c>
      <c r="RI138">
        <v>75</v>
      </c>
      <c r="RK138">
        <v>17.4343</v>
      </c>
      <c r="RL138">
        <v>39.406199999999998</v>
      </c>
      <c r="RM138">
        <v>28.5625</v>
      </c>
      <c r="RN138">
        <v>12.722200000000001</v>
      </c>
      <c r="RO138">
        <v>5.7389000000000001</v>
      </c>
      <c r="RQ138">
        <v>17.6875</v>
      </c>
      <c r="RS138">
        <v>36.066600000000001</v>
      </c>
      <c r="RT138">
        <v>37.125</v>
      </c>
      <c r="RU138">
        <v>9.4167000000000005</v>
      </c>
      <c r="RY138">
        <v>26.4375</v>
      </c>
      <c r="SB138">
        <v>23.125</v>
      </c>
      <c r="SE138">
        <v>18.7988</v>
      </c>
      <c r="SF138">
        <v>25.599599999999999</v>
      </c>
      <c r="SH138">
        <v>12.8438</v>
      </c>
      <c r="SI138">
        <v>9.64E-2</v>
      </c>
      <c r="SJ138">
        <v>25</v>
      </c>
      <c r="SK138">
        <v>12.25</v>
      </c>
    </row>
    <row r="139" spans="1:505" x14ac:dyDescent="0.2">
      <c r="A139" s="1">
        <v>36350</v>
      </c>
      <c r="B139">
        <v>62.75</v>
      </c>
      <c r="C139">
        <v>18.878699999999998</v>
      </c>
      <c r="D139">
        <v>29.531199999999998</v>
      </c>
      <c r="E139">
        <v>7.125</v>
      </c>
      <c r="F139">
        <v>137.375</v>
      </c>
      <c r="G139">
        <v>8.5</v>
      </c>
      <c r="H139">
        <v>10.773400000000001</v>
      </c>
      <c r="I139">
        <v>30.75</v>
      </c>
      <c r="J139">
        <v>39.753500000000003</v>
      </c>
      <c r="K139">
        <v>10.609400000000001</v>
      </c>
      <c r="L139">
        <v>33.125</v>
      </c>
      <c r="M139">
        <v>37.3125</v>
      </c>
      <c r="N139">
        <v>62.654499999999999</v>
      </c>
      <c r="O139">
        <v>34.656199999999998</v>
      </c>
      <c r="P139">
        <v>20.541699999999999</v>
      </c>
      <c r="Q139">
        <v>38.953000000000003</v>
      </c>
      <c r="R139">
        <v>36.6875</v>
      </c>
      <c r="S139">
        <v>11.6563</v>
      </c>
      <c r="T139">
        <v>1072.9290000000001</v>
      </c>
      <c r="U139">
        <v>24.125</v>
      </c>
      <c r="V139">
        <v>2.5</v>
      </c>
      <c r="W139">
        <v>5.0382999999999996</v>
      </c>
      <c r="X139">
        <v>17.424299999999999</v>
      </c>
      <c r="Y139">
        <v>12.416700000000001</v>
      </c>
      <c r="Z139">
        <v>2.5</v>
      </c>
      <c r="AA139">
        <v>1.9865999999999999</v>
      </c>
      <c r="AB139">
        <v>18.531300000000002</v>
      </c>
      <c r="AC139">
        <v>10.1875</v>
      </c>
      <c r="AD139">
        <v>13.0115</v>
      </c>
      <c r="AE139">
        <v>40.1875</v>
      </c>
      <c r="AF139">
        <v>39</v>
      </c>
      <c r="AG139">
        <v>7.2812999999999999</v>
      </c>
      <c r="AH139">
        <v>34.327199999999998</v>
      </c>
      <c r="AI139">
        <v>27.5</v>
      </c>
      <c r="AJ139">
        <v>63.0625</v>
      </c>
      <c r="AK139">
        <v>2.9453</v>
      </c>
      <c r="AL139">
        <v>45.82</v>
      </c>
      <c r="AM139">
        <v>15.796900000000001</v>
      </c>
      <c r="AN139">
        <v>28.3125</v>
      </c>
      <c r="AO139">
        <v>3.2869999999999999</v>
      </c>
      <c r="AP139">
        <v>56.065100000000001</v>
      </c>
      <c r="AQ139">
        <v>3.5390999999999999</v>
      </c>
      <c r="AR139">
        <v>33.777799999999999</v>
      </c>
      <c r="AS139">
        <v>21.0625</v>
      </c>
      <c r="AT139">
        <v>9.8420000000000005</v>
      </c>
      <c r="AU139">
        <v>30.6875</v>
      </c>
      <c r="AV139">
        <v>13.0625</v>
      </c>
      <c r="AW139">
        <v>44.5625</v>
      </c>
      <c r="AX139">
        <v>12.5625</v>
      </c>
      <c r="AY139">
        <v>7.1172000000000004</v>
      </c>
      <c r="AZ139">
        <v>22.9375</v>
      </c>
      <c r="BA139">
        <v>8.7812000000000001</v>
      </c>
      <c r="BB139">
        <v>5.1041999999999996</v>
      </c>
      <c r="BC139">
        <v>26.375</v>
      </c>
      <c r="BD139">
        <v>69.415300000000002</v>
      </c>
      <c r="BE139">
        <v>7.0720000000000001</v>
      </c>
      <c r="BF139">
        <v>34.1875</v>
      </c>
      <c r="BG139">
        <v>29.5625</v>
      </c>
      <c r="BH139">
        <v>23.0625</v>
      </c>
      <c r="BI139">
        <v>48.5</v>
      </c>
      <c r="BJ139">
        <v>44.5</v>
      </c>
      <c r="BK139">
        <v>2.4647999999999999</v>
      </c>
      <c r="BL139">
        <v>6.9</v>
      </c>
      <c r="BM139">
        <v>26.210100000000001</v>
      </c>
      <c r="BN139">
        <v>7.75</v>
      </c>
      <c r="BO139">
        <v>1.5936999999999999</v>
      </c>
      <c r="BP139">
        <v>43</v>
      </c>
      <c r="BQ139">
        <v>6.6913999999999998</v>
      </c>
      <c r="BR139">
        <v>32.5214</v>
      </c>
      <c r="BS139">
        <v>30.593699999999998</v>
      </c>
      <c r="BT139">
        <v>23.840499999999999</v>
      </c>
      <c r="BU139">
        <v>39.5</v>
      </c>
      <c r="BV139">
        <v>2.1875</v>
      </c>
      <c r="BW139">
        <v>56.791600000000003</v>
      </c>
      <c r="BX139">
        <v>3.5832999999999999</v>
      </c>
      <c r="BY139">
        <v>34.013599999999997</v>
      </c>
      <c r="BZ139">
        <v>44.875</v>
      </c>
      <c r="CA139">
        <v>33.531300000000002</v>
      </c>
      <c r="CB139">
        <v>51.718800000000002</v>
      </c>
      <c r="CC139">
        <v>31.8125</v>
      </c>
      <c r="CD139">
        <v>1.849</v>
      </c>
      <c r="CE139">
        <v>24.625</v>
      </c>
      <c r="CF139">
        <v>17.569900000000001</v>
      </c>
      <c r="CG139">
        <v>60</v>
      </c>
      <c r="CI139">
        <v>21.3505</v>
      </c>
      <c r="CJ139">
        <v>44.875</v>
      </c>
      <c r="CK139">
        <v>40.5</v>
      </c>
      <c r="CL139">
        <v>11.1562</v>
      </c>
      <c r="CM139">
        <v>24.395800000000001</v>
      </c>
      <c r="CN139">
        <v>31.968699999999998</v>
      </c>
      <c r="CO139">
        <v>14.3125</v>
      </c>
      <c r="CP139">
        <v>4.8385999999999996</v>
      </c>
      <c r="CQ139">
        <v>10.966100000000001</v>
      </c>
      <c r="CR139">
        <v>13.7576</v>
      </c>
      <c r="CS139">
        <v>0.46350000000000002</v>
      </c>
      <c r="CT139">
        <v>36.218699999999998</v>
      </c>
      <c r="CU139">
        <v>19.093800000000002</v>
      </c>
      <c r="CV139">
        <v>42.984400000000001</v>
      </c>
      <c r="CW139">
        <v>14.333299999999999</v>
      </c>
      <c r="CX139">
        <v>27.2577</v>
      </c>
      <c r="CY139">
        <v>9.7777999999999992</v>
      </c>
      <c r="CZ139">
        <v>26.1126</v>
      </c>
      <c r="DA139">
        <v>38</v>
      </c>
      <c r="DB139">
        <v>41.0625</v>
      </c>
      <c r="DC139">
        <v>22</v>
      </c>
      <c r="DD139">
        <v>6.3125</v>
      </c>
      <c r="DE139">
        <v>13.244999999999999</v>
      </c>
      <c r="DF139">
        <v>7.1417999999999999</v>
      </c>
      <c r="DG139">
        <v>37.25</v>
      </c>
      <c r="DH139">
        <v>342.4402</v>
      </c>
      <c r="DI139">
        <v>26.781199999999998</v>
      </c>
      <c r="DJ139">
        <v>397.5</v>
      </c>
      <c r="DK139">
        <v>13.25</v>
      </c>
      <c r="DL139">
        <v>16.9377</v>
      </c>
      <c r="DM139">
        <v>21.343699999999998</v>
      </c>
      <c r="DN139">
        <v>17.093699999999998</v>
      </c>
      <c r="DO139">
        <v>14.2813</v>
      </c>
      <c r="DQ139">
        <v>31.875</v>
      </c>
      <c r="DR139">
        <v>25.5</v>
      </c>
      <c r="DS139">
        <v>34.25</v>
      </c>
      <c r="DT139">
        <v>31.4375</v>
      </c>
      <c r="DU139">
        <v>5</v>
      </c>
      <c r="DV139">
        <v>21.051100000000002</v>
      </c>
      <c r="DW139">
        <v>22.406199999999998</v>
      </c>
      <c r="DX139">
        <v>25.906199999999998</v>
      </c>
      <c r="DY139">
        <v>7.3125</v>
      </c>
      <c r="DZ139">
        <v>39.718800000000002</v>
      </c>
      <c r="EA139">
        <v>8.0648</v>
      </c>
      <c r="EB139">
        <v>27.3125</v>
      </c>
      <c r="ED139">
        <v>3.1991999999999998</v>
      </c>
      <c r="EE139">
        <v>22.5</v>
      </c>
      <c r="EF139">
        <v>44.645899999999997</v>
      </c>
      <c r="EG139">
        <v>56.274999999999999</v>
      </c>
      <c r="EH139">
        <v>5.1666999999999996</v>
      </c>
      <c r="EI139">
        <v>1.875</v>
      </c>
      <c r="EJ139">
        <v>14.020799999999999</v>
      </c>
      <c r="EK139">
        <v>9.1875</v>
      </c>
      <c r="EL139">
        <v>12.75</v>
      </c>
      <c r="EM139">
        <v>51.5625</v>
      </c>
      <c r="EN139">
        <v>35.281199999999998</v>
      </c>
      <c r="EO139">
        <v>20.593800000000002</v>
      </c>
      <c r="EP139">
        <v>35.1875</v>
      </c>
      <c r="EQ139">
        <v>1.6973</v>
      </c>
      <c r="ER139">
        <v>20.9375</v>
      </c>
      <c r="ES139">
        <v>32.1875</v>
      </c>
      <c r="ET139">
        <v>1.7682</v>
      </c>
      <c r="EU139">
        <v>37.524999999999999</v>
      </c>
      <c r="EV139">
        <v>56.4375</v>
      </c>
      <c r="EW139">
        <v>22.968699999999998</v>
      </c>
      <c r="EX139">
        <v>67.25</v>
      </c>
      <c r="EY139">
        <v>30.875</v>
      </c>
      <c r="EZ139">
        <v>25.25</v>
      </c>
      <c r="FA139">
        <v>5.7690999999999999</v>
      </c>
      <c r="FB139">
        <v>8.8546999999999993</v>
      </c>
      <c r="FC139">
        <v>29.406300000000002</v>
      </c>
      <c r="FD139">
        <v>25.375</v>
      </c>
      <c r="FE139">
        <v>22.125</v>
      </c>
      <c r="FF139">
        <v>1.4063000000000001</v>
      </c>
      <c r="FG139">
        <v>56.1875</v>
      </c>
      <c r="FH139">
        <v>43.875</v>
      </c>
      <c r="FI139">
        <v>4.9531000000000001</v>
      </c>
      <c r="FJ139">
        <v>22.6477</v>
      </c>
      <c r="FK139">
        <v>13.125</v>
      </c>
      <c r="FL139">
        <v>3.8984000000000001</v>
      </c>
      <c r="FM139">
        <v>29.442499999999999</v>
      </c>
      <c r="FN139">
        <v>12.9133</v>
      </c>
      <c r="FO139">
        <v>13.722200000000001</v>
      </c>
      <c r="FP139">
        <v>40.343800000000002</v>
      </c>
      <c r="FQ139">
        <v>16.218699999999998</v>
      </c>
      <c r="FR139">
        <v>5.6093999999999999</v>
      </c>
      <c r="FS139">
        <v>33.125</v>
      </c>
      <c r="FT139">
        <v>44.75</v>
      </c>
      <c r="FU139">
        <v>51.018900000000002</v>
      </c>
      <c r="FV139">
        <v>44.0625</v>
      </c>
      <c r="FW139">
        <v>9.5937000000000001</v>
      </c>
      <c r="FX139">
        <v>9.75</v>
      </c>
      <c r="FY139">
        <v>14.546900000000001</v>
      </c>
      <c r="FZ139">
        <v>48.031199999999998</v>
      </c>
      <c r="GA139">
        <v>60.625</v>
      </c>
      <c r="GB139">
        <v>27.4864</v>
      </c>
      <c r="GC139">
        <v>18.625</v>
      </c>
      <c r="GD139">
        <v>32.75</v>
      </c>
      <c r="GE139">
        <v>32.9375</v>
      </c>
      <c r="GF139">
        <v>12.541700000000001</v>
      </c>
      <c r="GG139">
        <v>51.4163</v>
      </c>
      <c r="GI139">
        <v>40.4375</v>
      </c>
      <c r="GJ139">
        <v>14.9375</v>
      </c>
      <c r="GK139">
        <v>15</v>
      </c>
      <c r="GN139">
        <v>27.6875</v>
      </c>
      <c r="GO139">
        <v>10.256600000000001</v>
      </c>
      <c r="GP139">
        <v>74.5</v>
      </c>
      <c r="GQ139">
        <v>57</v>
      </c>
      <c r="GT139">
        <v>38</v>
      </c>
      <c r="GU139">
        <v>13.1562</v>
      </c>
      <c r="GV139">
        <v>49.5</v>
      </c>
      <c r="GW139">
        <v>14.734400000000001</v>
      </c>
      <c r="GX139">
        <v>21.968699999999998</v>
      </c>
      <c r="GY139">
        <v>11.75</v>
      </c>
      <c r="GZ139">
        <v>16.375</v>
      </c>
      <c r="HA139">
        <v>44.5625</v>
      </c>
      <c r="HB139">
        <v>32</v>
      </c>
      <c r="HD139">
        <v>10.9472</v>
      </c>
      <c r="HE139">
        <v>39.5625</v>
      </c>
      <c r="HF139">
        <v>25.606200000000001</v>
      </c>
      <c r="HG139">
        <v>59.4375</v>
      </c>
      <c r="HI139">
        <v>34.9375</v>
      </c>
      <c r="HJ139">
        <v>1.2057</v>
      </c>
      <c r="HK139">
        <v>24.6875</v>
      </c>
      <c r="HL139">
        <v>7.5</v>
      </c>
      <c r="HM139">
        <v>46.625</v>
      </c>
      <c r="HN139">
        <v>25.3125</v>
      </c>
      <c r="HO139">
        <v>22.875</v>
      </c>
      <c r="HP139">
        <v>15.1111</v>
      </c>
      <c r="HQ139">
        <v>44.781199999999998</v>
      </c>
      <c r="HR139">
        <v>29.375</v>
      </c>
      <c r="HS139">
        <v>3.9140000000000001</v>
      </c>
      <c r="HU139">
        <v>23.8125</v>
      </c>
      <c r="HV139">
        <v>30.758299999999998</v>
      </c>
      <c r="HW139">
        <v>6.6745999999999999</v>
      </c>
      <c r="HX139">
        <v>15.8438</v>
      </c>
      <c r="HY139">
        <v>47.0625</v>
      </c>
      <c r="HZ139">
        <v>18.125</v>
      </c>
      <c r="IA139">
        <v>52.25</v>
      </c>
      <c r="IB139">
        <v>6.8906000000000001</v>
      </c>
      <c r="IC139">
        <v>7.2031000000000001</v>
      </c>
      <c r="ID139">
        <v>17.843699999999998</v>
      </c>
      <c r="IE139">
        <v>29.875</v>
      </c>
      <c r="IF139">
        <v>10.4871</v>
      </c>
      <c r="IG139">
        <v>48.0625</v>
      </c>
      <c r="IH139">
        <v>32.601700000000001</v>
      </c>
      <c r="II139">
        <v>22.593699999999998</v>
      </c>
      <c r="IJ139">
        <v>12.5625</v>
      </c>
      <c r="IK139">
        <v>55.375</v>
      </c>
      <c r="IL139">
        <v>10.431699999999999</v>
      </c>
      <c r="IM139">
        <v>1.1413</v>
      </c>
      <c r="IN139">
        <v>9.8280999999999992</v>
      </c>
      <c r="IO139">
        <v>10.8642</v>
      </c>
      <c r="IP139">
        <v>21.406199999999998</v>
      </c>
      <c r="IQ139">
        <v>30.458300000000001</v>
      </c>
      <c r="IR139">
        <v>22.125</v>
      </c>
      <c r="IT139">
        <v>14.4701</v>
      </c>
      <c r="IU139">
        <v>38.5</v>
      </c>
      <c r="IV139">
        <v>37</v>
      </c>
      <c r="IW139">
        <v>19.677399999999999</v>
      </c>
      <c r="IX139">
        <v>11.5</v>
      </c>
      <c r="IY139">
        <v>8.9690999999999992</v>
      </c>
      <c r="IZ139">
        <v>57.3125</v>
      </c>
      <c r="JA139">
        <v>30.718800000000002</v>
      </c>
      <c r="JC139">
        <v>42.968699999999998</v>
      </c>
      <c r="JD139">
        <v>17.3125</v>
      </c>
      <c r="JE139">
        <v>6.125</v>
      </c>
      <c r="JF139">
        <v>43.043300000000002</v>
      </c>
      <c r="JG139">
        <v>11.854200000000001</v>
      </c>
      <c r="JH139">
        <v>20.156199999999998</v>
      </c>
      <c r="JI139">
        <v>5.9218999999999999</v>
      </c>
      <c r="JK139">
        <v>18.593900000000001</v>
      </c>
      <c r="JL139">
        <v>10.5556</v>
      </c>
      <c r="JM139">
        <v>11.9062</v>
      </c>
      <c r="JN139">
        <v>21.8125</v>
      </c>
      <c r="JO139">
        <v>11.8125</v>
      </c>
      <c r="JP139">
        <v>8.625</v>
      </c>
      <c r="JQ139">
        <v>4.2031000000000001</v>
      </c>
      <c r="JR139">
        <v>28.595199999999998</v>
      </c>
      <c r="JS139">
        <v>3.125</v>
      </c>
      <c r="JT139">
        <v>1.4815</v>
      </c>
      <c r="JU139">
        <v>16.781300000000002</v>
      </c>
      <c r="JV139">
        <v>24.480899999999998</v>
      </c>
      <c r="JW139">
        <v>44.375</v>
      </c>
      <c r="JY139">
        <v>29.125</v>
      </c>
      <c r="KA139">
        <v>71.161799999999999</v>
      </c>
      <c r="KB139">
        <v>28.655999999999999</v>
      </c>
      <c r="KC139">
        <v>36.083300000000001</v>
      </c>
      <c r="KE139">
        <v>6.4748999999999999</v>
      </c>
      <c r="KG139">
        <v>29.1875</v>
      </c>
      <c r="KI139">
        <v>12</v>
      </c>
      <c r="KJ139">
        <v>25.444199999999999</v>
      </c>
      <c r="KK139">
        <v>4.6666999999999996</v>
      </c>
      <c r="KL139">
        <v>36.4375</v>
      </c>
      <c r="KO139">
        <v>26.625</v>
      </c>
      <c r="KP139">
        <v>15.9786</v>
      </c>
      <c r="KQ139">
        <v>14.3896</v>
      </c>
      <c r="KR139">
        <v>56.4375</v>
      </c>
      <c r="KS139">
        <v>48.625</v>
      </c>
      <c r="KT139">
        <v>42.531199999999998</v>
      </c>
      <c r="KU139">
        <v>3.1328</v>
      </c>
      <c r="KV139">
        <v>26.5</v>
      </c>
      <c r="KW139">
        <v>15.015599999999999</v>
      </c>
      <c r="KY139">
        <v>29.781199999999998</v>
      </c>
      <c r="KZ139">
        <v>15.25</v>
      </c>
      <c r="LB139">
        <v>44.8125</v>
      </c>
      <c r="LC139">
        <v>36.640599999999999</v>
      </c>
      <c r="LD139">
        <v>45.156300000000002</v>
      </c>
      <c r="LE139">
        <v>16.7225</v>
      </c>
      <c r="LF139">
        <v>24.968699999999998</v>
      </c>
      <c r="LG139">
        <v>4.75</v>
      </c>
      <c r="LH139">
        <v>1.4688000000000001</v>
      </c>
      <c r="LI139">
        <v>22.5</v>
      </c>
      <c r="LJ139">
        <v>9.7508999999999997</v>
      </c>
      <c r="LK139">
        <v>14.859400000000001</v>
      </c>
      <c r="LL139">
        <v>7.5702999999999996</v>
      </c>
      <c r="LM139">
        <v>11.546900000000001</v>
      </c>
      <c r="LN139">
        <v>5.1471999999999998</v>
      </c>
      <c r="LO139">
        <v>4.2694000000000001</v>
      </c>
      <c r="LP139">
        <v>9.2800999999999991</v>
      </c>
      <c r="LQ139">
        <v>12.8125</v>
      </c>
      <c r="LR139">
        <v>48</v>
      </c>
      <c r="LS139">
        <v>25.938600000000001</v>
      </c>
      <c r="LT139">
        <v>47.9375</v>
      </c>
      <c r="LU139">
        <v>32.5625</v>
      </c>
      <c r="LV139">
        <v>24.9375</v>
      </c>
      <c r="LW139">
        <v>24.468299999999999</v>
      </c>
      <c r="LX139">
        <v>6.1875</v>
      </c>
      <c r="LY139">
        <v>12.5</v>
      </c>
      <c r="LZ139">
        <v>26.525400000000001</v>
      </c>
      <c r="MA139">
        <v>72.125</v>
      </c>
      <c r="MB139">
        <v>25.25</v>
      </c>
      <c r="MF139">
        <v>32.976599999999998</v>
      </c>
      <c r="MH139">
        <v>14.7187</v>
      </c>
      <c r="MI139">
        <v>2.2187999999999999</v>
      </c>
      <c r="MJ139">
        <v>30.25</v>
      </c>
      <c r="MK139">
        <v>4.2108999999999996</v>
      </c>
      <c r="ML139">
        <v>16.722200000000001</v>
      </c>
      <c r="MM139">
        <v>63.3125</v>
      </c>
      <c r="MN139">
        <v>30.905799999999999</v>
      </c>
      <c r="MT139">
        <v>25.6875</v>
      </c>
      <c r="NE139">
        <v>6.2169999999999996</v>
      </c>
      <c r="NI139">
        <v>41.936100000000003</v>
      </c>
      <c r="NP139">
        <v>26.1875</v>
      </c>
      <c r="NU139">
        <v>17</v>
      </c>
      <c r="NX139">
        <v>31</v>
      </c>
      <c r="NZ139">
        <v>9.9375</v>
      </c>
      <c r="OC139">
        <v>22.8125</v>
      </c>
      <c r="OI139">
        <v>18</v>
      </c>
      <c r="OO139">
        <v>121.8052</v>
      </c>
      <c r="OP139">
        <v>0.93359999999999999</v>
      </c>
      <c r="OR139">
        <v>12.4375</v>
      </c>
      <c r="OX139">
        <v>24.125</v>
      </c>
      <c r="OZ139">
        <v>48.0319</v>
      </c>
      <c r="PD139">
        <v>20.901900000000001</v>
      </c>
      <c r="PI139">
        <v>22.466899999999999</v>
      </c>
      <c r="PR139">
        <v>23.3797</v>
      </c>
      <c r="PU139">
        <v>654</v>
      </c>
      <c r="QA139">
        <v>26.0625</v>
      </c>
      <c r="QD139">
        <v>19.1875</v>
      </c>
      <c r="QE139">
        <v>8.5937999999999999</v>
      </c>
      <c r="QF139">
        <v>30.5</v>
      </c>
      <c r="QJ139">
        <v>12.716699999999999</v>
      </c>
      <c r="QK139">
        <v>154.28829999999999</v>
      </c>
      <c r="QN139">
        <v>28.029</v>
      </c>
      <c r="QO139">
        <v>1.9770000000000001</v>
      </c>
      <c r="QS139">
        <v>15.666700000000001</v>
      </c>
      <c r="QU139">
        <v>15.293200000000001</v>
      </c>
      <c r="QV139">
        <v>19.253900000000002</v>
      </c>
      <c r="QW139">
        <v>70.420500000000004</v>
      </c>
      <c r="QX139">
        <v>36</v>
      </c>
      <c r="QY139">
        <v>36.816600000000001</v>
      </c>
      <c r="RB139">
        <v>42.4375</v>
      </c>
      <c r="RC139">
        <v>14.962300000000001</v>
      </c>
      <c r="RD139">
        <v>20.6251</v>
      </c>
      <c r="RI139">
        <v>78.375</v>
      </c>
      <c r="RK139">
        <v>17.543600000000001</v>
      </c>
      <c r="RL139">
        <v>39.156199999999998</v>
      </c>
      <c r="RM139">
        <v>28.5625</v>
      </c>
      <c r="RN139">
        <v>12.416700000000001</v>
      </c>
      <c r="RO139">
        <v>5.6955999999999998</v>
      </c>
      <c r="RQ139">
        <v>17.875</v>
      </c>
      <c r="RS139">
        <v>36.218899999999998</v>
      </c>
      <c r="RT139">
        <v>35.9375</v>
      </c>
      <c r="RU139">
        <v>9.3332999999999995</v>
      </c>
      <c r="RY139">
        <v>26.031199999999998</v>
      </c>
      <c r="SB139">
        <v>22.875</v>
      </c>
      <c r="SE139">
        <v>18.9543</v>
      </c>
      <c r="SF139">
        <v>25.166899999999998</v>
      </c>
      <c r="SH139">
        <v>12.8125</v>
      </c>
      <c r="SI139">
        <v>0.1003</v>
      </c>
      <c r="SJ139">
        <v>25.031199999999998</v>
      </c>
      <c r="SK139">
        <v>13.5</v>
      </c>
    </row>
    <row r="140" spans="1:505" x14ac:dyDescent="0.2">
      <c r="A140" s="1">
        <v>36353</v>
      </c>
      <c r="B140">
        <v>58.6875</v>
      </c>
      <c r="C140">
        <v>18.738900000000001</v>
      </c>
      <c r="D140">
        <v>29.281199999999998</v>
      </c>
      <c r="E140">
        <v>7</v>
      </c>
      <c r="F140">
        <v>137.8125</v>
      </c>
      <c r="G140">
        <v>8.6875</v>
      </c>
      <c r="H140">
        <v>10.984400000000001</v>
      </c>
      <c r="I140">
        <v>31.1875</v>
      </c>
      <c r="J140">
        <v>38.135599999999997</v>
      </c>
      <c r="K140">
        <v>10.6562</v>
      </c>
      <c r="L140">
        <v>33.75</v>
      </c>
      <c r="M140">
        <v>36.9375</v>
      </c>
      <c r="N140">
        <v>62.297499999999999</v>
      </c>
      <c r="O140">
        <v>33.156199999999998</v>
      </c>
      <c r="P140">
        <v>20.604199999999999</v>
      </c>
      <c r="Q140">
        <v>39.4636</v>
      </c>
      <c r="R140">
        <v>36.625</v>
      </c>
      <c r="S140">
        <v>11.484400000000001</v>
      </c>
      <c r="T140">
        <v>1062.317</v>
      </c>
      <c r="U140">
        <v>24.281199999999998</v>
      </c>
      <c r="V140">
        <v>2.5</v>
      </c>
      <c r="W140">
        <v>5.0096999999999996</v>
      </c>
      <c r="X140">
        <v>17.180800000000001</v>
      </c>
      <c r="Y140">
        <v>12.625</v>
      </c>
      <c r="Z140">
        <v>2.5312999999999999</v>
      </c>
      <c r="AA140">
        <v>1.9463999999999999</v>
      </c>
      <c r="AB140">
        <v>18.25</v>
      </c>
      <c r="AC140">
        <v>10.0937</v>
      </c>
      <c r="AD140">
        <v>13.0655</v>
      </c>
      <c r="AE140">
        <v>40.625</v>
      </c>
      <c r="AF140">
        <v>38.75</v>
      </c>
      <c r="AG140">
        <v>7.0312999999999999</v>
      </c>
      <c r="AH140">
        <v>34.0809</v>
      </c>
      <c r="AI140">
        <v>26.5</v>
      </c>
      <c r="AJ140">
        <v>63.0625</v>
      </c>
      <c r="AK140">
        <v>2.9102000000000001</v>
      </c>
      <c r="AL140">
        <v>45.68</v>
      </c>
      <c r="AM140">
        <v>16.656500000000001</v>
      </c>
      <c r="AN140">
        <v>29.625</v>
      </c>
      <c r="AO140">
        <v>3.3426</v>
      </c>
      <c r="AP140">
        <v>56.401200000000003</v>
      </c>
      <c r="AQ140">
        <v>3.5472999999999999</v>
      </c>
      <c r="AR140">
        <v>33.6389</v>
      </c>
      <c r="AS140">
        <v>20.875</v>
      </c>
      <c r="AT140">
        <v>9.6846999999999994</v>
      </c>
      <c r="AU140">
        <v>30.5625</v>
      </c>
      <c r="AV140">
        <v>13</v>
      </c>
      <c r="AW140">
        <v>44.6875</v>
      </c>
      <c r="AX140">
        <v>12.4375</v>
      </c>
      <c r="AY140">
        <v>7.0156000000000001</v>
      </c>
      <c r="AZ140">
        <v>23</v>
      </c>
      <c r="BA140">
        <v>8.7969000000000008</v>
      </c>
      <c r="BB140">
        <v>5.2916999999999996</v>
      </c>
      <c r="BC140">
        <v>27.0625</v>
      </c>
      <c r="BD140">
        <v>70.366200000000006</v>
      </c>
      <c r="BE140">
        <v>7.0309999999999997</v>
      </c>
      <c r="BF140">
        <v>34.1875</v>
      </c>
      <c r="BG140">
        <v>29.0625</v>
      </c>
      <c r="BH140">
        <v>23</v>
      </c>
      <c r="BI140">
        <v>48.6875</v>
      </c>
      <c r="BJ140">
        <v>42.046900000000001</v>
      </c>
      <c r="BK140">
        <v>2.4922</v>
      </c>
      <c r="BL140">
        <v>6.76</v>
      </c>
      <c r="BM140">
        <v>26.585100000000001</v>
      </c>
      <c r="BN140">
        <v>7.7187000000000001</v>
      </c>
      <c r="BO140">
        <v>1.5832999999999999</v>
      </c>
      <c r="BP140">
        <v>43.0625</v>
      </c>
      <c r="BQ140">
        <v>6.6797000000000004</v>
      </c>
      <c r="BR140">
        <v>31.534099999999999</v>
      </c>
      <c r="BS140">
        <v>30.5</v>
      </c>
      <c r="BT140">
        <v>23.292999999999999</v>
      </c>
      <c r="BU140">
        <v>39.375</v>
      </c>
      <c r="BV140">
        <v>2.2852000000000001</v>
      </c>
      <c r="BW140">
        <v>56.083300000000001</v>
      </c>
      <c r="BX140">
        <v>3.5312999999999999</v>
      </c>
      <c r="BY140">
        <v>33.900300000000001</v>
      </c>
      <c r="BZ140">
        <v>44.875</v>
      </c>
      <c r="CA140">
        <v>32.8125</v>
      </c>
      <c r="CB140">
        <v>52.531199999999998</v>
      </c>
      <c r="CC140">
        <v>31.531199999999998</v>
      </c>
      <c r="CD140">
        <v>2</v>
      </c>
      <c r="CE140">
        <v>24.281199999999998</v>
      </c>
      <c r="CF140">
        <v>17.3368</v>
      </c>
      <c r="CG140">
        <v>59</v>
      </c>
      <c r="CI140">
        <v>21.253299999999999</v>
      </c>
      <c r="CJ140">
        <v>44.5</v>
      </c>
      <c r="CK140">
        <v>40.0625</v>
      </c>
      <c r="CL140">
        <v>11.1562</v>
      </c>
      <c r="CM140">
        <v>24.416699999999999</v>
      </c>
      <c r="CN140">
        <v>32</v>
      </c>
      <c r="CO140">
        <v>14.265599999999999</v>
      </c>
      <c r="CP140">
        <v>4.6836000000000002</v>
      </c>
      <c r="CQ140">
        <v>10.918699999999999</v>
      </c>
      <c r="CR140">
        <v>13.4503</v>
      </c>
      <c r="CS140">
        <v>0.48830000000000001</v>
      </c>
      <c r="CT140">
        <v>35.781199999999998</v>
      </c>
      <c r="CU140">
        <v>18.6875</v>
      </c>
      <c r="CV140">
        <v>42.335799999999999</v>
      </c>
      <c r="CW140">
        <v>14.25</v>
      </c>
      <c r="CX140">
        <v>27.442699999999999</v>
      </c>
      <c r="CY140">
        <v>9.625</v>
      </c>
      <c r="CZ140">
        <v>26.0289</v>
      </c>
      <c r="DA140">
        <v>37.25</v>
      </c>
      <c r="DB140">
        <v>40.9375</v>
      </c>
      <c r="DC140">
        <v>22.1875</v>
      </c>
      <c r="DD140">
        <v>6.3125</v>
      </c>
      <c r="DE140">
        <v>12.8346</v>
      </c>
      <c r="DF140">
        <v>6.7275</v>
      </c>
      <c r="DG140">
        <v>37.3125</v>
      </c>
      <c r="DH140">
        <v>341.12819999999999</v>
      </c>
      <c r="DI140">
        <v>26.5</v>
      </c>
      <c r="DJ140">
        <v>383.125</v>
      </c>
      <c r="DK140">
        <v>13.1875</v>
      </c>
      <c r="DL140">
        <v>17.603200000000001</v>
      </c>
      <c r="DM140">
        <v>20.968699999999998</v>
      </c>
      <c r="DN140">
        <v>17.156199999999998</v>
      </c>
      <c r="DO140">
        <v>14.0938</v>
      </c>
      <c r="DQ140">
        <v>31.468800000000002</v>
      </c>
      <c r="DR140">
        <v>25.5625</v>
      </c>
      <c r="DS140">
        <v>34.5</v>
      </c>
      <c r="DT140">
        <v>30.9375</v>
      </c>
      <c r="DU140">
        <v>4.9531000000000001</v>
      </c>
      <c r="DV140">
        <v>20.792200000000001</v>
      </c>
      <c r="DW140">
        <v>22.531199999999998</v>
      </c>
      <c r="DX140">
        <v>26.1875</v>
      </c>
      <c r="DY140">
        <v>7.375</v>
      </c>
      <c r="DZ140">
        <v>39.718800000000002</v>
      </c>
      <c r="EA140">
        <v>8.0069999999999997</v>
      </c>
      <c r="EB140">
        <v>27.093699999999998</v>
      </c>
      <c r="ED140">
        <v>3.3906000000000001</v>
      </c>
      <c r="EE140">
        <v>22.1875</v>
      </c>
      <c r="EF140">
        <v>44.375</v>
      </c>
      <c r="EG140">
        <v>55.3</v>
      </c>
      <c r="EH140">
        <v>5.2812999999999999</v>
      </c>
      <c r="EI140">
        <v>1.8906000000000001</v>
      </c>
      <c r="EJ140">
        <v>13.979200000000001</v>
      </c>
      <c r="EK140">
        <v>8.9062000000000001</v>
      </c>
      <c r="EL140">
        <v>13.0313</v>
      </c>
      <c r="EM140">
        <v>49.5</v>
      </c>
      <c r="EN140">
        <v>34.6875</v>
      </c>
      <c r="EO140">
        <v>20.5625</v>
      </c>
      <c r="EP140">
        <v>35.4375</v>
      </c>
      <c r="EQ140">
        <v>1.6816</v>
      </c>
      <c r="ER140">
        <v>20.9375</v>
      </c>
      <c r="ES140">
        <v>32.875</v>
      </c>
      <c r="ET140">
        <v>1.849</v>
      </c>
      <c r="EU140">
        <v>36.964399999999998</v>
      </c>
      <c r="EV140">
        <v>56.9375</v>
      </c>
      <c r="EW140">
        <v>23.625</v>
      </c>
      <c r="EX140">
        <v>68.375</v>
      </c>
      <c r="EY140">
        <v>31.125</v>
      </c>
      <c r="EZ140">
        <v>24.25</v>
      </c>
      <c r="FA140">
        <v>5.8792999999999997</v>
      </c>
      <c r="FB140">
        <v>9.0149000000000008</v>
      </c>
      <c r="FC140">
        <v>29.1875</v>
      </c>
      <c r="FD140">
        <v>27.468699999999998</v>
      </c>
      <c r="FE140">
        <v>21.333300000000001</v>
      </c>
      <c r="FF140">
        <v>1.5156000000000001</v>
      </c>
      <c r="FG140">
        <v>56.625</v>
      </c>
      <c r="FH140">
        <v>43.583300000000001</v>
      </c>
      <c r="FI140">
        <v>4.9141000000000004</v>
      </c>
      <c r="FJ140">
        <v>22.5443</v>
      </c>
      <c r="FK140">
        <v>12.875</v>
      </c>
      <c r="FL140">
        <v>3.9843999999999999</v>
      </c>
      <c r="FM140">
        <v>29.545500000000001</v>
      </c>
      <c r="FN140">
        <v>12.6639</v>
      </c>
      <c r="FO140">
        <v>13.6944</v>
      </c>
      <c r="FP140">
        <v>39.5</v>
      </c>
      <c r="FQ140">
        <v>15.375</v>
      </c>
      <c r="FR140">
        <v>5.5937999999999999</v>
      </c>
      <c r="FS140">
        <v>32.718699999999998</v>
      </c>
      <c r="FT140">
        <v>44.8125</v>
      </c>
      <c r="FU140">
        <v>52.744199999999999</v>
      </c>
      <c r="FV140">
        <v>43.75</v>
      </c>
      <c r="FW140">
        <v>9.6094000000000008</v>
      </c>
      <c r="FX140">
        <v>9.6405999999999992</v>
      </c>
      <c r="FY140">
        <v>14.3437</v>
      </c>
      <c r="FZ140">
        <v>48.718699999999998</v>
      </c>
      <c r="GA140">
        <v>60.6875</v>
      </c>
      <c r="GB140">
        <v>26.632200000000001</v>
      </c>
      <c r="GC140">
        <v>18.843699999999998</v>
      </c>
      <c r="GD140">
        <v>32.5</v>
      </c>
      <c r="GE140">
        <v>32.8125</v>
      </c>
      <c r="GF140">
        <v>12.6875</v>
      </c>
      <c r="GG140">
        <v>50.650700000000001</v>
      </c>
      <c r="GI140">
        <v>39.75</v>
      </c>
      <c r="GJ140">
        <v>15.0312</v>
      </c>
      <c r="GK140">
        <v>15.083299999999999</v>
      </c>
      <c r="GN140">
        <v>27.75</v>
      </c>
      <c r="GO140">
        <v>10.172800000000001</v>
      </c>
      <c r="GP140">
        <v>73.75</v>
      </c>
      <c r="GQ140">
        <v>57.3125</v>
      </c>
      <c r="GT140">
        <v>37.375</v>
      </c>
      <c r="GU140">
        <v>13.010400000000001</v>
      </c>
      <c r="GV140">
        <v>49.375</v>
      </c>
      <c r="GW140">
        <v>14.8437</v>
      </c>
      <c r="GX140">
        <v>22.0625</v>
      </c>
      <c r="GY140">
        <v>11.7812</v>
      </c>
      <c r="GZ140">
        <v>16.25</v>
      </c>
      <c r="HA140">
        <v>43.9375</v>
      </c>
      <c r="HB140">
        <v>32.4375</v>
      </c>
      <c r="HD140">
        <v>10.580299999999999</v>
      </c>
      <c r="HE140">
        <v>39.281300000000002</v>
      </c>
      <c r="HF140">
        <v>25.166599999999999</v>
      </c>
      <c r="HG140">
        <v>56.625</v>
      </c>
      <c r="HI140">
        <v>35.25</v>
      </c>
      <c r="HJ140">
        <v>1.2188000000000001</v>
      </c>
      <c r="HK140">
        <v>25.125</v>
      </c>
      <c r="HL140">
        <v>7.3437999999999999</v>
      </c>
      <c r="HM140">
        <v>47.093800000000002</v>
      </c>
      <c r="HN140">
        <v>25.593699999999998</v>
      </c>
      <c r="HO140">
        <v>22.875</v>
      </c>
      <c r="HP140">
        <v>14.8148</v>
      </c>
      <c r="HQ140">
        <v>44.156199999999998</v>
      </c>
      <c r="HR140">
        <v>29.1875</v>
      </c>
      <c r="HS140">
        <v>4.0240999999999998</v>
      </c>
      <c r="HU140">
        <v>23.5625</v>
      </c>
      <c r="HV140">
        <v>30.620999999999999</v>
      </c>
      <c r="HW140">
        <v>7.1534000000000004</v>
      </c>
      <c r="HX140">
        <v>15.390599999999999</v>
      </c>
      <c r="HY140">
        <v>46.625</v>
      </c>
      <c r="HZ140">
        <v>17.6875</v>
      </c>
      <c r="IA140">
        <v>53</v>
      </c>
      <c r="IB140">
        <v>6.8437999999999999</v>
      </c>
      <c r="IC140">
        <v>7.2343999999999999</v>
      </c>
      <c r="ID140">
        <v>18.218699999999998</v>
      </c>
      <c r="IE140">
        <v>29.4375</v>
      </c>
      <c r="IF140">
        <v>10.3889</v>
      </c>
      <c r="IG140">
        <v>47.593699999999998</v>
      </c>
      <c r="IH140">
        <v>33.2821</v>
      </c>
      <c r="II140">
        <v>21.843699999999998</v>
      </c>
      <c r="IJ140">
        <v>12.453099999999999</v>
      </c>
      <c r="IK140">
        <v>55</v>
      </c>
      <c r="IL140">
        <v>10.3718</v>
      </c>
      <c r="IM140">
        <v>1.1413</v>
      </c>
      <c r="IN140">
        <v>9.7187999999999999</v>
      </c>
      <c r="IO140">
        <v>10.9383</v>
      </c>
      <c r="IP140">
        <v>21.25</v>
      </c>
      <c r="IQ140">
        <v>29.666599999999999</v>
      </c>
      <c r="IR140">
        <v>21.083300000000001</v>
      </c>
      <c r="IT140">
        <v>14.238099999999999</v>
      </c>
      <c r="IU140">
        <v>38.75</v>
      </c>
      <c r="IV140">
        <v>37.375</v>
      </c>
      <c r="IW140">
        <v>19.8203</v>
      </c>
      <c r="IX140">
        <v>11.25</v>
      </c>
      <c r="IY140">
        <v>8.9834999999999994</v>
      </c>
      <c r="IZ140">
        <v>56.5625</v>
      </c>
      <c r="JA140">
        <v>30.343800000000002</v>
      </c>
      <c r="JC140">
        <v>42.281199999999998</v>
      </c>
      <c r="JD140">
        <v>17.8125</v>
      </c>
      <c r="JE140">
        <v>6.0625</v>
      </c>
      <c r="JF140">
        <v>43.167299999999997</v>
      </c>
      <c r="JG140">
        <v>11.8698</v>
      </c>
      <c r="JH140">
        <v>20.156199999999998</v>
      </c>
      <c r="JI140">
        <v>5.9062000000000001</v>
      </c>
      <c r="JK140">
        <v>18.4298</v>
      </c>
      <c r="JL140">
        <v>10.916700000000001</v>
      </c>
      <c r="JM140">
        <v>11.875</v>
      </c>
      <c r="JN140">
        <v>21.75</v>
      </c>
      <c r="JO140">
        <v>11.9375</v>
      </c>
      <c r="JP140">
        <v>8.625</v>
      </c>
      <c r="JQ140">
        <v>4.1562999999999999</v>
      </c>
      <c r="JR140">
        <v>28.348700000000001</v>
      </c>
      <c r="JS140">
        <v>3.1015999999999999</v>
      </c>
      <c r="JT140">
        <v>1.4320999999999999</v>
      </c>
      <c r="JU140">
        <v>16.875</v>
      </c>
      <c r="JV140">
        <v>23.953900000000001</v>
      </c>
      <c r="JW140">
        <v>43.9375</v>
      </c>
      <c r="JY140">
        <v>30.25</v>
      </c>
      <c r="KA140">
        <v>70.984300000000005</v>
      </c>
      <c r="KB140">
        <v>28.878799999999998</v>
      </c>
      <c r="KC140">
        <v>36</v>
      </c>
      <c r="KE140">
        <v>6.5204000000000004</v>
      </c>
      <c r="KG140">
        <v>29.375</v>
      </c>
      <c r="KI140">
        <v>12.3438</v>
      </c>
      <c r="KJ140">
        <v>25.3855</v>
      </c>
      <c r="KK140">
        <v>4.9166999999999996</v>
      </c>
      <c r="KL140">
        <v>36.5</v>
      </c>
      <c r="KO140">
        <v>26.1875</v>
      </c>
      <c r="KP140">
        <v>16.0548</v>
      </c>
      <c r="KQ140">
        <v>14.278499999999999</v>
      </c>
      <c r="KR140">
        <v>55.8125</v>
      </c>
      <c r="KS140">
        <v>49.468699999999998</v>
      </c>
      <c r="KT140">
        <v>41.75</v>
      </c>
      <c r="KU140">
        <v>3.1406000000000001</v>
      </c>
      <c r="KV140">
        <v>26.6875</v>
      </c>
      <c r="KW140">
        <v>15.1875</v>
      </c>
      <c r="KY140">
        <v>30.4375</v>
      </c>
      <c r="KZ140">
        <v>15.3125</v>
      </c>
      <c r="LB140">
        <v>45</v>
      </c>
      <c r="LC140">
        <v>36.9375</v>
      </c>
      <c r="LD140">
        <v>45.218800000000002</v>
      </c>
      <c r="LE140">
        <v>16.7225</v>
      </c>
      <c r="LF140">
        <v>25.171900000000001</v>
      </c>
      <c r="LG140">
        <v>4.6458000000000004</v>
      </c>
      <c r="LH140">
        <v>1.4140999999999999</v>
      </c>
      <c r="LI140">
        <v>22.5</v>
      </c>
      <c r="LJ140">
        <v>10.0924</v>
      </c>
      <c r="LK140">
        <v>15.0312</v>
      </c>
      <c r="LL140">
        <v>7.2577999999999996</v>
      </c>
      <c r="LM140">
        <v>11.578099999999999</v>
      </c>
      <c r="LN140">
        <v>5.2579000000000002</v>
      </c>
      <c r="LO140">
        <v>4.2145999999999999</v>
      </c>
      <c r="LP140">
        <v>9.1036999999999999</v>
      </c>
      <c r="LQ140">
        <v>12.7812</v>
      </c>
      <c r="LR140">
        <v>46.5</v>
      </c>
      <c r="LS140">
        <v>26.396100000000001</v>
      </c>
      <c r="LT140">
        <v>47.4375</v>
      </c>
      <c r="LU140">
        <v>33.75</v>
      </c>
      <c r="LV140">
        <v>26.656199999999998</v>
      </c>
      <c r="LW140">
        <v>24.137599999999999</v>
      </c>
      <c r="LX140">
        <v>6</v>
      </c>
      <c r="LY140">
        <v>12.4062</v>
      </c>
      <c r="LZ140">
        <v>25.988299999999999</v>
      </c>
      <c r="MA140">
        <v>72.25</v>
      </c>
      <c r="MB140">
        <v>25.5625</v>
      </c>
      <c r="MF140">
        <v>32.132300000000001</v>
      </c>
      <c r="MH140">
        <v>14.6562</v>
      </c>
      <c r="MI140">
        <v>2.1562999999999999</v>
      </c>
      <c r="MJ140">
        <v>30.4375</v>
      </c>
      <c r="MK140">
        <v>4.2577999999999996</v>
      </c>
      <c r="ML140">
        <v>16.916699999999999</v>
      </c>
      <c r="MM140">
        <v>63.6875</v>
      </c>
      <c r="MN140">
        <v>30.5261</v>
      </c>
      <c r="MT140">
        <v>25.6875</v>
      </c>
      <c r="NE140">
        <v>6.2964000000000002</v>
      </c>
      <c r="NI140">
        <v>40.809800000000003</v>
      </c>
      <c r="NP140">
        <v>26.375</v>
      </c>
      <c r="NU140">
        <v>17</v>
      </c>
      <c r="NX140">
        <v>31</v>
      </c>
      <c r="NZ140">
        <v>9.8125</v>
      </c>
      <c r="OC140">
        <v>23</v>
      </c>
      <c r="OI140">
        <v>18.875</v>
      </c>
      <c r="OO140">
        <v>120.9652</v>
      </c>
      <c r="OP140">
        <v>0.94920000000000004</v>
      </c>
      <c r="OR140">
        <v>12.7188</v>
      </c>
      <c r="OX140">
        <v>24.875</v>
      </c>
      <c r="OZ140">
        <v>48.086500000000001</v>
      </c>
      <c r="PD140">
        <v>20.956299999999999</v>
      </c>
      <c r="PI140">
        <v>22.024100000000001</v>
      </c>
      <c r="PR140">
        <v>24.1633</v>
      </c>
      <c r="PU140">
        <v>629.0625</v>
      </c>
      <c r="QA140">
        <v>25.625</v>
      </c>
      <c r="QD140">
        <v>19.4375</v>
      </c>
      <c r="QE140">
        <v>8.5</v>
      </c>
      <c r="QF140">
        <v>29.75</v>
      </c>
      <c r="QJ140">
        <v>12.574400000000001</v>
      </c>
      <c r="QK140">
        <v>151.8184</v>
      </c>
      <c r="QN140">
        <v>27.986599999999999</v>
      </c>
      <c r="QO140">
        <v>2.0943999999999998</v>
      </c>
      <c r="QS140">
        <v>16.055499999999999</v>
      </c>
      <c r="QU140">
        <v>15.318199999999999</v>
      </c>
      <c r="QV140">
        <v>18.9636</v>
      </c>
      <c r="QW140">
        <v>69.9285</v>
      </c>
      <c r="QX140">
        <v>35.4375</v>
      </c>
      <c r="QY140">
        <v>36.663899999999998</v>
      </c>
      <c r="RB140">
        <v>41.625</v>
      </c>
      <c r="RC140">
        <v>14.962300000000001</v>
      </c>
      <c r="RD140">
        <v>20.698799999999999</v>
      </c>
      <c r="RI140">
        <v>78.75</v>
      </c>
      <c r="RK140">
        <v>18.4727</v>
      </c>
      <c r="RL140">
        <v>38.031199999999998</v>
      </c>
      <c r="RM140">
        <v>29.125</v>
      </c>
      <c r="RN140">
        <v>12.6944</v>
      </c>
      <c r="RO140">
        <v>5.5369999999999999</v>
      </c>
      <c r="RQ140">
        <v>18</v>
      </c>
      <c r="RS140">
        <v>35.451599999999999</v>
      </c>
      <c r="RT140">
        <v>35.1875</v>
      </c>
      <c r="RU140">
        <v>9.4167000000000005</v>
      </c>
      <c r="RY140">
        <v>26.3125</v>
      </c>
      <c r="SB140">
        <v>22.5625</v>
      </c>
      <c r="SE140">
        <v>19.032</v>
      </c>
      <c r="SF140">
        <v>25.235199999999999</v>
      </c>
      <c r="SH140">
        <v>12.625</v>
      </c>
      <c r="SI140">
        <v>9.9000000000000005E-2</v>
      </c>
      <c r="SJ140">
        <v>24.8125</v>
      </c>
      <c r="SK140">
        <v>14.8125</v>
      </c>
    </row>
    <row r="141" spans="1:505" x14ac:dyDescent="0.2">
      <c r="A141" s="1">
        <v>36354</v>
      </c>
      <c r="B141">
        <v>63.0625</v>
      </c>
      <c r="C141">
        <v>18.571100000000001</v>
      </c>
      <c r="D141">
        <v>28.4375</v>
      </c>
      <c r="E141">
        <v>7</v>
      </c>
      <c r="F141">
        <v>137.875</v>
      </c>
      <c r="G141">
        <v>8.5312999999999999</v>
      </c>
      <c r="H141">
        <v>10.9453</v>
      </c>
      <c r="I141">
        <v>30.3125</v>
      </c>
      <c r="J141">
        <v>38.366700000000002</v>
      </c>
      <c r="K141">
        <v>10.546900000000001</v>
      </c>
      <c r="L141">
        <v>33.625</v>
      </c>
      <c r="M141">
        <v>37</v>
      </c>
      <c r="N141">
        <v>61.881</v>
      </c>
      <c r="O141">
        <v>36.156199999999998</v>
      </c>
      <c r="P141">
        <v>20.416699999999999</v>
      </c>
      <c r="Q141">
        <v>38.843600000000002</v>
      </c>
      <c r="R141">
        <v>36.625</v>
      </c>
      <c r="S141">
        <v>11.453099999999999</v>
      </c>
      <c r="T141">
        <v>1062.317</v>
      </c>
      <c r="U141">
        <v>23.75</v>
      </c>
      <c r="V141">
        <v>2.625</v>
      </c>
      <c r="W141">
        <v>4.9668999999999999</v>
      </c>
      <c r="X141">
        <v>17.315999999999999</v>
      </c>
      <c r="Y141">
        <v>12.666700000000001</v>
      </c>
      <c r="Z141">
        <v>2.5625</v>
      </c>
      <c r="AA141">
        <v>1.9174</v>
      </c>
      <c r="AB141">
        <v>18.125</v>
      </c>
      <c r="AC141">
        <v>10.0937</v>
      </c>
      <c r="AD141">
        <v>12.7956</v>
      </c>
      <c r="AE141">
        <v>40.375</v>
      </c>
      <c r="AF141">
        <v>39.0625</v>
      </c>
      <c r="AG141">
        <v>6.7343999999999999</v>
      </c>
      <c r="AH141">
        <v>33.884</v>
      </c>
      <c r="AI141">
        <v>26.3125</v>
      </c>
      <c r="AJ141">
        <v>63</v>
      </c>
      <c r="AK141">
        <v>2.9022999999999999</v>
      </c>
      <c r="AL141">
        <v>45.42</v>
      </c>
      <c r="AM141">
        <v>16.542899999999999</v>
      </c>
      <c r="AN141">
        <v>29.75</v>
      </c>
      <c r="AO141">
        <v>3.3056000000000001</v>
      </c>
      <c r="AP141">
        <v>55.7851</v>
      </c>
      <c r="AQ141">
        <v>3.4567999999999999</v>
      </c>
      <c r="AR141">
        <v>33.277799999999999</v>
      </c>
      <c r="AS141">
        <v>20.625</v>
      </c>
      <c r="AT141">
        <v>9.7521000000000004</v>
      </c>
      <c r="AU141">
        <v>30.4375</v>
      </c>
      <c r="AV141">
        <v>13.359400000000001</v>
      </c>
      <c r="AW141">
        <v>46.3125</v>
      </c>
      <c r="AX141">
        <v>12.3438</v>
      </c>
      <c r="AY141">
        <v>6.9687999999999999</v>
      </c>
      <c r="AZ141">
        <v>22.531199999999998</v>
      </c>
      <c r="BA141">
        <v>8.7187000000000001</v>
      </c>
      <c r="BB141">
        <v>5.5833000000000004</v>
      </c>
      <c r="BC141">
        <v>27.375</v>
      </c>
      <c r="BD141">
        <v>71.554900000000004</v>
      </c>
      <c r="BE141">
        <v>7.0172999999999996</v>
      </c>
      <c r="BF141">
        <v>33.9375</v>
      </c>
      <c r="BG141">
        <v>29.625</v>
      </c>
      <c r="BH141">
        <v>22.75</v>
      </c>
      <c r="BI141">
        <v>47.875</v>
      </c>
      <c r="BJ141">
        <v>41.093699999999998</v>
      </c>
      <c r="BK141">
        <v>2.4843999999999999</v>
      </c>
      <c r="BL141">
        <v>6.6266999999999996</v>
      </c>
      <c r="BM141">
        <v>26.918399999999998</v>
      </c>
      <c r="BN141">
        <v>7.8437000000000001</v>
      </c>
      <c r="BO141">
        <v>1.5729</v>
      </c>
      <c r="BP141">
        <v>43</v>
      </c>
      <c r="BQ141">
        <v>6.6562999999999999</v>
      </c>
      <c r="BR141">
        <v>31.444400000000002</v>
      </c>
      <c r="BS141">
        <v>29.9375</v>
      </c>
      <c r="BT141">
        <v>23.093900000000001</v>
      </c>
      <c r="BU141">
        <v>39.875</v>
      </c>
      <c r="BV141">
        <v>2.2578</v>
      </c>
      <c r="BW141">
        <v>55.208300000000001</v>
      </c>
      <c r="BX141">
        <v>3.5781000000000001</v>
      </c>
      <c r="BY141">
        <v>33.645200000000003</v>
      </c>
      <c r="BZ141">
        <v>44.166699999999999</v>
      </c>
      <c r="CA141">
        <v>32.625</v>
      </c>
      <c r="CB141">
        <v>53.593800000000002</v>
      </c>
      <c r="CC141">
        <v>31.218699999999998</v>
      </c>
      <c r="CD141">
        <v>1.9427000000000001</v>
      </c>
      <c r="CE141">
        <v>24.468699999999998</v>
      </c>
      <c r="CF141">
        <v>17.191099999999999</v>
      </c>
      <c r="CG141">
        <v>57.8125</v>
      </c>
      <c r="CI141">
        <v>21.3992</v>
      </c>
      <c r="CJ141">
        <v>44.25</v>
      </c>
      <c r="CK141">
        <v>40</v>
      </c>
      <c r="CL141">
        <v>11.1562</v>
      </c>
      <c r="CM141">
        <v>24.166699999999999</v>
      </c>
      <c r="CN141">
        <v>31.718699999999998</v>
      </c>
      <c r="CO141">
        <v>14.1875</v>
      </c>
      <c r="CP141">
        <v>4.6318999999999999</v>
      </c>
      <c r="CQ141">
        <v>10.859500000000001</v>
      </c>
      <c r="CR141">
        <v>13.7812</v>
      </c>
      <c r="CS141">
        <v>0.48049999999999998</v>
      </c>
      <c r="CT141">
        <v>35.406199999999998</v>
      </c>
      <c r="CU141">
        <v>18.25</v>
      </c>
      <c r="CV141">
        <v>42.335799999999999</v>
      </c>
      <c r="CW141">
        <v>15</v>
      </c>
      <c r="CX141">
        <v>27.196000000000002</v>
      </c>
      <c r="CY141">
        <v>9.8332999999999995</v>
      </c>
      <c r="CZ141">
        <v>26.28</v>
      </c>
      <c r="DA141">
        <v>37.3125</v>
      </c>
      <c r="DB141">
        <v>40.875</v>
      </c>
      <c r="DC141">
        <v>22.375</v>
      </c>
      <c r="DD141">
        <v>6.4166999999999996</v>
      </c>
      <c r="DE141">
        <v>12.76</v>
      </c>
      <c r="DF141">
        <v>6.5762</v>
      </c>
      <c r="DG141">
        <v>36.906199999999998</v>
      </c>
      <c r="DH141">
        <v>333.6934</v>
      </c>
      <c r="DI141">
        <v>26.531199999999998</v>
      </c>
      <c r="DJ141">
        <v>378.75</v>
      </c>
      <c r="DK141">
        <v>13.25</v>
      </c>
      <c r="DL141">
        <v>17.8203</v>
      </c>
      <c r="DM141">
        <v>21.156199999999998</v>
      </c>
      <c r="DN141">
        <v>17.281199999999998</v>
      </c>
      <c r="DO141">
        <v>14.2188</v>
      </c>
      <c r="DQ141">
        <v>31.031300000000002</v>
      </c>
      <c r="DR141">
        <v>25.375</v>
      </c>
      <c r="DS141">
        <v>34.875</v>
      </c>
      <c r="DT141">
        <v>30.5</v>
      </c>
      <c r="DU141">
        <v>4.9218999999999999</v>
      </c>
      <c r="DV141">
        <v>20.607199999999999</v>
      </c>
      <c r="DW141">
        <v>22.406199999999998</v>
      </c>
      <c r="DX141">
        <v>26.281199999999998</v>
      </c>
      <c r="DY141">
        <v>7.4062000000000001</v>
      </c>
      <c r="DZ141">
        <v>39.218800000000002</v>
      </c>
      <c r="EA141">
        <v>7.8554000000000004</v>
      </c>
      <c r="EB141">
        <v>26.875</v>
      </c>
      <c r="ED141">
        <v>3.4140999999999999</v>
      </c>
      <c r="EE141">
        <v>22.3125</v>
      </c>
      <c r="EF141">
        <v>43.520899999999997</v>
      </c>
      <c r="EG141">
        <v>55.4</v>
      </c>
      <c r="EH141">
        <v>5.5</v>
      </c>
      <c r="EI141">
        <v>1.8593999999999999</v>
      </c>
      <c r="EJ141">
        <v>13.354200000000001</v>
      </c>
      <c r="EK141">
        <v>8.7812000000000001</v>
      </c>
      <c r="EL141">
        <v>12.8438</v>
      </c>
      <c r="EM141">
        <v>49.1875</v>
      </c>
      <c r="EN141">
        <v>34.1875</v>
      </c>
      <c r="EO141">
        <v>20.5625</v>
      </c>
      <c r="EP141">
        <v>34.9375</v>
      </c>
      <c r="EQ141">
        <v>1.7754000000000001</v>
      </c>
      <c r="ER141">
        <v>20.875</v>
      </c>
      <c r="ES141">
        <v>33.0625</v>
      </c>
      <c r="ET141">
        <v>1.8542000000000001</v>
      </c>
      <c r="EU141">
        <v>37.0244</v>
      </c>
      <c r="EV141">
        <v>55.75</v>
      </c>
      <c r="EW141">
        <v>23.25</v>
      </c>
      <c r="EX141">
        <v>67.875</v>
      </c>
      <c r="EY141">
        <v>29.875</v>
      </c>
      <c r="EZ141">
        <v>25.25</v>
      </c>
      <c r="FA141">
        <v>5.8792999999999997</v>
      </c>
      <c r="FB141">
        <v>8.8546999999999993</v>
      </c>
      <c r="FC141">
        <v>28.875</v>
      </c>
      <c r="FD141">
        <v>25.343699999999998</v>
      </c>
      <c r="FE141">
        <v>20.833300000000001</v>
      </c>
      <c r="FF141">
        <v>1.5156000000000001</v>
      </c>
      <c r="FG141">
        <v>56.1875</v>
      </c>
      <c r="FH141">
        <v>43.416699999999999</v>
      </c>
      <c r="FI141">
        <v>4.8827999999999996</v>
      </c>
      <c r="FJ141">
        <v>22.5443</v>
      </c>
      <c r="FK141">
        <v>12.8125</v>
      </c>
      <c r="FL141">
        <v>3.7656000000000001</v>
      </c>
      <c r="FM141">
        <v>28.920500000000001</v>
      </c>
      <c r="FN141">
        <v>12.817399999999999</v>
      </c>
      <c r="FO141">
        <v>13.8611</v>
      </c>
      <c r="FP141">
        <v>37.875</v>
      </c>
      <c r="FQ141">
        <v>15.854200000000001</v>
      </c>
      <c r="FR141">
        <v>5.25</v>
      </c>
      <c r="FS141">
        <v>32.6875</v>
      </c>
      <c r="FT141">
        <v>45</v>
      </c>
      <c r="FU141">
        <v>52.251300000000001</v>
      </c>
      <c r="FV141">
        <v>43.625</v>
      </c>
      <c r="FW141">
        <v>9.5469000000000008</v>
      </c>
      <c r="FX141">
        <v>9.75</v>
      </c>
      <c r="FY141">
        <v>13.9062</v>
      </c>
      <c r="FZ141">
        <v>48.375</v>
      </c>
      <c r="GA141">
        <v>60.1875</v>
      </c>
      <c r="GB141">
        <v>26.9086</v>
      </c>
      <c r="GC141">
        <v>19.125</v>
      </c>
      <c r="GD141">
        <v>31.9375</v>
      </c>
      <c r="GE141">
        <v>32.75</v>
      </c>
      <c r="GF141">
        <v>12.770799999999999</v>
      </c>
      <c r="GG141">
        <v>51.887500000000003</v>
      </c>
      <c r="GI141">
        <v>39.218699999999998</v>
      </c>
      <c r="GJ141">
        <v>14.875</v>
      </c>
      <c r="GK141">
        <v>14.916700000000001</v>
      </c>
      <c r="GN141">
        <v>27.1875</v>
      </c>
      <c r="GO141">
        <v>9.9491999999999994</v>
      </c>
      <c r="GP141">
        <v>72.8125</v>
      </c>
      <c r="GQ141">
        <v>56.125</v>
      </c>
      <c r="GT141">
        <v>37.25</v>
      </c>
      <c r="GU141">
        <v>12.916700000000001</v>
      </c>
      <c r="GV141">
        <v>48.5625</v>
      </c>
      <c r="GW141">
        <v>14.5</v>
      </c>
      <c r="GX141">
        <v>22.156199999999998</v>
      </c>
      <c r="GY141">
        <v>11.75</v>
      </c>
      <c r="GZ141">
        <v>16.1875</v>
      </c>
      <c r="HA141">
        <v>44.75</v>
      </c>
      <c r="HB141">
        <v>32.75</v>
      </c>
      <c r="HD141">
        <v>10.4579</v>
      </c>
      <c r="HE141">
        <v>38.781300000000002</v>
      </c>
      <c r="HF141">
        <v>25.221499999999999</v>
      </c>
      <c r="HG141">
        <v>56.5</v>
      </c>
      <c r="HI141">
        <v>34.718699999999998</v>
      </c>
      <c r="HJ141">
        <v>1.2188000000000001</v>
      </c>
      <c r="HK141">
        <v>25.5</v>
      </c>
      <c r="HL141">
        <v>7.1875</v>
      </c>
      <c r="HM141">
        <v>46.8125</v>
      </c>
      <c r="HN141">
        <v>27.093699999999998</v>
      </c>
      <c r="HO141">
        <v>22.75</v>
      </c>
      <c r="HP141">
        <v>14.5185</v>
      </c>
      <c r="HQ141">
        <v>44.718699999999998</v>
      </c>
      <c r="HR141">
        <v>28.5</v>
      </c>
      <c r="HS141">
        <v>3.9847999999999999</v>
      </c>
      <c r="HU141">
        <v>23.75</v>
      </c>
      <c r="HV141">
        <v>29.385100000000001</v>
      </c>
      <c r="HW141">
        <v>7.2096999999999998</v>
      </c>
      <c r="HX141">
        <v>15.3125</v>
      </c>
      <c r="HY141">
        <v>46.375</v>
      </c>
      <c r="HZ141">
        <v>17.8125</v>
      </c>
      <c r="IA141">
        <v>52.9375</v>
      </c>
      <c r="IB141">
        <v>6.7343999999999999</v>
      </c>
      <c r="IC141">
        <v>7.1093999999999999</v>
      </c>
      <c r="ID141">
        <v>18.4375</v>
      </c>
      <c r="IE141">
        <v>29.5</v>
      </c>
      <c r="IF141">
        <v>10.3643</v>
      </c>
      <c r="IG141">
        <v>46.796799999999998</v>
      </c>
      <c r="IH141">
        <v>32.856900000000003</v>
      </c>
      <c r="II141">
        <v>21.875</v>
      </c>
      <c r="IJ141">
        <v>12.4375</v>
      </c>
      <c r="IK141">
        <v>53.375</v>
      </c>
      <c r="IL141">
        <v>10.042</v>
      </c>
      <c r="IM141">
        <v>1.1193</v>
      </c>
      <c r="IN141">
        <v>9.6719000000000008</v>
      </c>
      <c r="IO141">
        <v>11.0741</v>
      </c>
      <c r="IP141">
        <v>21.625</v>
      </c>
      <c r="IQ141">
        <v>29.791699999999999</v>
      </c>
      <c r="IR141">
        <v>20.25</v>
      </c>
      <c r="IT141">
        <v>14.238099999999999</v>
      </c>
      <c r="IU141">
        <v>39.0625</v>
      </c>
      <c r="IV141">
        <v>37.25</v>
      </c>
      <c r="IW141">
        <v>19.725000000000001</v>
      </c>
      <c r="IX141">
        <v>11.3125</v>
      </c>
      <c r="IY141">
        <v>8.9690999999999992</v>
      </c>
      <c r="IZ141">
        <v>55.3125</v>
      </c>
      <c r="JA141">
        <v>30.1875</v>
      </c>
      <c r="JC141">
        <v>41.9375</v>
      </c>
      <c r="JD141">
        <v>17.671900000000001</v>
      </c>
      <c r="JE141">
        <v>6.1093999999999999</v>
      </c>
      <c r="JF141">
        <v>44.128700000000002</v>
      </c>
      <c r="JG141">
        <v>11.671900000000001</v>
      </c>
      <c r="JH141">
        <v>20.281199999999998</v>
      </c>
      <c r="JI141">
        <v>5.7968999999999999</v>
      </c>
      <c r="JK141">
        <v>18.047000000000001</v>
      </c>
      <c r="JL141">
        <v>10.666700000000001</v>
      </c>
      <c r="JM141">
        <v>11.9062</v>
      </c>
      <c r="JN141">
        <v>21.5</v>
      </c>
      <c r="JO141">
        <v>11.8125</v>
      </c>
      <c r="JP141">
        <v>8.625</v>
      </c>
      <c r="JQ141">
        <v>4.2343999999999999</v>
      </c>
      <c r="JR141">
        <v>27.732399999999998</v>
      </c>
      <c r="JS141">
        <v>3.1444999999999999</v>
      </c>
      <c r="JT141">
        <v>1.4156</v>
      </c>
      <c r="JU141">
        <v>16.906300000000002</v>
      </c>
      <c r="JV141">
        <v>23.379100000000001</v>
      </c>
      <c r="JW141">
        <v>43.5625</v>
      </c>
      <c r="JY141">
        <v>31.5625</v>
      </c>
      <c r="KA141">
        <v>70.629400000000004</v>
      </c>
      <c r="KB141">
        <v>28.377500000000001</v>
      </c>
      <c r="KC141">
        <v>35.333300000000001</v>
      </c>
      <c r="KE141">
        <v>6.5204000000000004</v>
      </c>
      <c r="KG141">
        <v>29.125</v>
      </c>
      <c r="KI141">
        <v>11.9688</v>
      </c>
      <c r="KJ141">
        <v>25.444199999999999</v>
      </c>
      <c r="KK141">
        <v>4.9791999999999996</v>
      </c>
      <c r="KL141">
        <v>36.25</v>
      </c>
      <c r="KO141">
        <v>26.3125</v>
      </c>
      <c r="KP141">
        <v>16.1311</v>
      </c>
      <c r="KQ141">
        <v>14.1952</v>
      </c>
      <c r="KR141">
        <v>55.0625</v>
      </c>
      <c r="KS141">
        <v>48.5625</v>
      </c>
      <c r="KT141">
        <v>40.8125</v>
      </c>
      <c r="KU141">
        <v>3.2031000000000001</v>
      </c>
      <c r="KV141">
        <v>26.875</v>
      </c>
      <c r="KW141">
        <v>15.1562</v>
      </c>
      <c r="KY141">
        <v>29.468699999999998</v>
      </c>
      <c r="KZ141">
        <v>15.4687</v>
      </c>
      <c r="LB141">
        <v>44.9375</v>
      </c>
      <c r="LC141">
        <v>36.578099999999999</v>
      </c>
      <c r="LD141">
        <v>44.968699999999998</v>
      </c>
      <c r="LE141">
        <v>16.453700000000001</v>
      </c>
      <c r="LF141">
        <v>25.484400000000001</v>
      </c>
      <c r="LG141">
        <v>4.625</v>
      </c>
      <c r="LH141">
        <v>1.3711</v>
      </c>
      <c r="LI141">
        <v>22.625</v>
      </c>
      <c r="LJ141">
        <v>9.7698999999999998</v>
      </c>
      <c r="LK141">
        <v>14.921900000000001</v>
      </c>
      <c r="LL141">
        <v>7.3202999999999996</v>
      </c>
      <c r="LM141">
        <v>11.265599999999999</v>
      </c>
      <c r="LN141">
        <v>5.2024999999999997</v>
      </c>
      <c r="LO141">
        <v>4.3788</v>
      </c>
      <c r="LP141">
        <v>8.9419000000000004</v>
      </c>
      <c r="LQ141">
        <v>13</v>
      </c>
      <c r="LR141">
        <v>47.625</v>
      </c>
      <c r="LS141">
        <v>26.258800000000001</v>
      </c>
      <c r="LT141">
        <v>47.5625</v>
      </c>
      <c r="LU141">
        <v>34.625</v>
      </c>
      <c r="LV141">
        <v>27.281199999999998</v>
      </c>
      <c r="LW141">
        <v>24.203800000000001</v>
      </c>
      <c r="LX141">
        <v>5.8125</v>
      </c>
      <c r="LY141">
        <v>12.3125</v>
      </c>
      <c r="LZ141">
        <v>25.988299999999999</v>
      </c>
      <c r="MA141">
        <v>70.8125</v>
      </c>
      <c r="MB141">
        <v>24.9375</v>
      </c>
      <c r="MF141">
        <v>32.601399999999998</v>
      </c>
      <c r="MH141">
        <v>14.5937</v>
      </c>
      <c r="MI141">
        <v>2.125</v>
      </c>
      <c r="MJ141">
        <v>30.375</v>
      </c>
      <c r="MK141">
        <v>4.2266000000000004</v>
      </c>
      <c r="ML141">
        <v>17.083300000000001</v>
      </c>
      <c r="MM141">
        <v>62.125</v>
      </c>
      <c r="MN141">
        <v>30.121099999999998</v>
      </c>
      <c r="MT141">
        <v>25.906199999999998</v>
      </c>
      <c r="NE141">
        <v>6.3228</v>
      </c>
      <c r="NI141">
        <v>40.147300000000001</v>
      </c>
      <c r="NP141">
        <v>27.1875</v>
      </c>
      <c r="NU141">
        <v>17.6875</v>
      </c>
      <c r="NX141">
        <v>31.3125</v>
      </c>
      <c r="NZ141">
        <v>9.75</v>
      </c>
      <c r="OC141">
        <v>22.9375</v>
      </c>
      <c r="OI141">
        <v>18.8125</v>
      </c>
      <c r="OO141">
        <v>117.9105</v>
      </c>
      <c r="OP141">
        <v>0.95699999999999996</v>
      </c>
      <c r="OR141">
        <v>12.625</v>
      </c>
      <c r="OX141">
        <v>24.5</v>
      </c>
      <c r="OZ141">
        <v>48.5777</v>
      </c>
      <c r="PD141">
        <v>20.901900000000001</v>
      </c>
      <c r="PI141">
        <v>21.728899999999999</v>
      </c>
      <c r="PR141">
        <v>23.858599999999999</v>
      </c>
      <c r="PU141">
        <v>618.75</v>
      </c>
      <c r="QA141">
        <v>25.9375</v>
      </c>
      <c r="QD141">
        <v>19.625</v>
      </c>
      <c r="QE141">
        <v>8.3125</v>
      </c>
      <c r="QF141">
        <v>29.25</v>
      </c>
      <c r="QJ141">
        <v>12.5175</v>
      </c>
      <c r="QK141">
        <v>152.14769999999999</v>
      </c>
      <c r="QN141">
        <v>27.944299999999998</v>
      </c>
      <c r="QO141">
        <v>2.0491999999999999</v>
      </c>
      <c r="QS141">
        <v>16.055499999999999</v>
      </c>
      <c r="QU141">
        <v>15.093299999999999</v>
      </c>
      <c r="QV141">
        <v>18.7895</v>
      </c>
      <c r="QW141">
        <v>69.787999999999997</v>
      </c>
      <c r="QX141">
        <v>34.9375</v>
      </c>
      <c r="QY141">
        <v>36.165599999999998</v>
      </c>
      <c r="RB141">
        <v>41.25</v>
      </c>
      <c r="RC141">
        <v>14.794499999999999</v>
      </c>
      <c r="RD141">
        <v>20.164300000000001</v>
      </c>
      <c r="RI141">
        <v>76.3125</v>
      </c>
      <c r="RK141">
        <v>19.5657</v>
      </c>
      <c r="RL141">
        <v>37.968699999999998</v>
      </c>
      <c r="RM141">
        <v>28.375</v>
      </c>
      <c r="RN141">
        <v>12.6319</v>
      </c>
      <c r="RO141">
        <v>5.6090999999999998</v>
      </c>
      <c r="RQ141">
        <v>18.125</v>
      </c>
      <c r="RS141">
        <v>35.880400000000002</v>
      </c>
      <c r="RT141">
        <v>35.25</v>
      </c>
      <c r="RU141">
        <v>9.25</v>
      </c>
      <c r="RY141">
        <v>26.1875</v>
      </c>
      <c r="SB141">
        <v>22.6875</v>
      </c>
      <c r="SE141">
        <v>19.4207</v>
      </c>
      <c r="SF141">
        <v>25.098600000000001</v>
      </c>
      <c r="SH141">
        <v>12.625</v>
      </c>
      <c r="SI141">
        <v>0.1003</v>
      </c>
      <c r="SJ141">
        <v>23.468699999999998</v>
      </c>
      <c r="SK141">
        <v>13.375</v>
      </c>
    </row>
    <row r="142" spans="1:505" x14ac:dyDescent="0.2">
      <c r="A142" s="1">
        <v>36355</v>
      </c>
      <c r="B142">
        <v>67.5</v>
      </c>
      <c r="C142">
        <v>18.6829</v>
      </c>
      <c r="D142">
        <v>29.031199999999998</v>
      </c>
      <c r="E142">
        <v>6.875</v>
      </c>
      <c r="F142">
        <v>137.25</v>
      </c>
      <c r="G142">
        <v>9</v>
      </c>
      <c r="H142">
        <v>11.25</v>
      </c>
      <c r="I142">
        <v>30.8125</v>
      </c>
      <c r="J142">
        <v>38.424500000000002</v>
      </c>
      <c r="K142">
        <v>10.609400000000001</v>
      </c>
      <c r="L142">
        <v>34.25</v>
      </c>
      <c r="M142">
        <v>37</v>
      </c>
      <c r="N142">
        <v>63.070999999999998</v>
      </c>
      <c r="O142">
        <v>38.5625</v>
      </c>
      <c r="P142">
        <v>20.25</v>
      </c>
      <c r="Q142">
        <v>38.369399999999999</v>
      </c>
      <c r="R142">
        <v>36.625</v>
      </c>
      <c r="S142">
        <v>11.375</v>
      </c>
      <c r="T142">
        <v>1054.4970000000001</v>
      </c>
      <c r="U142">
        <v>24.6875</v>
      </c>
      <c r="V142">
        <v>2.5468999999999999</v>
      </c>
      <c r="W142">
        <v>5.0382999999999996</v>
      </c>
      <c r="X142">
        <v>17.099599999999999</v>
      </c>
      <c r="Y142">
        <v>12.458299999999999</v>
      </c>
      <c r="Z142">
        <v>2.5625</v>
      </c>
      <c r="AA142">
        <v>1.9978</v>
      </c>
      <c r="AB142">
        <v>19.375</v>
      </c>
      <c r="AC142">
        <v>9.8437000000000001</v>
      </c>
      <c r="AD142">
        <v>12.525600000000001</v>
      </c>
      <c r="AE142">
        <v>40.5625</v>
      </c>
      <c r="AF142">
        <v>38.9375</v>
      </c>
      <c r="AG142">
        <v>6.5468999999999999</v>
      </c>
      <c r="AH142">
        <v>34.179499999999997</v>
      </c>
      <c r="AI142">
        <v>26.6875</v>
      </c>
      <c r="AJ142">
        <v>63.625</v>
      </c>
      <c r="AK142">
        <v>2.8711000000000002</v>
      </c>
      <c r="AL142">
        <v>45.72</v>
      </c>
      <c r="AM142">
        <v>16.932200000000002</v>
      </c>
      <c r="AN142">
        <v>29.625</v>
      </c>
      <c r="AO142">
        <v>3.3332999999999999</v>
      </c>
      <c r="AP142">
        <v>57.129300000000001</v>
      </c>
      <c r="AQ142">
        <v>3.4897</v>
      </c>
      <c r="AR142">
        <v>33.1389</v>
      </c>
      <c r="AS142">
        <v>20.625</v>
      </c>
      <c r="AT142">
        <v>9.5947999999999993</v>
      </c>
      <c r="AU142">
        <v>30.0625</v>
      </c>
      <c r="AV142">
        <v>13.453099999999999</v>
      </c>
      <c r="AW142">
        <v>47.625</v>
      </c>
      <c r="AX142">
        <v>12.0938</v>
      </c>
      <c r="AY142">
        <v>6.9062999999999999</v>
      </c>
      <c r="AZ142">
        <v>22.656199999999998</v>
      </c>
      <c r="BA142">
        <v>8.5625</v>
      </c>
      <c r="BB142">
        <v>5.75</v>
      </c>
      <c r="BC142">
        <v>28.375</v>
      </c>
      <c r="BD142">
        <v>71.138800000000003</v>
      </c>
      <c r="BE142">
        <v>7.1403999999999996</v>
      </c>
      <c r="BF142">
        <v>33.5</v>
      </c>
      <c r="BG142">
        <v>29.25</v>
      </c>
      <c r="BH142">
        <v>22.6875</v>
      </c>
      <c r="BI142">
        <v>49.125</v>
      </c>
      <c r="BJ142">
        <v>44.375</v>
      </c>
      <c r="BK142">
        <v>2.4765999999999999</v>
      </c>
      <c r="BL142">
        <v>6.5732999999999997</v>
      </c>
      <c r="BM142">
        <v>25.960100000000001</v>
      </c>
      <c r="BN142">
        <v>7.9271000000000003</v>
      </c>
      <c r="BO142">
        <v>1.5729</v>
      </c>
      <c r="BP142">
        <v>43.25</v>
      </c>
      <c r="BQ142">
        <v>6.8593999999999999</v>
      </c>
      <c r="BR142">
        <v>31.833300000000001</v>
      </c>
      <c r="BS142">
        <v>29.906199999999998</v>
      </c>
      <c r="BT142">
        <v>23.989799999999999</v>
      </c>
      <c r="BU142">
        <v>40</v>
      </c>
      <c r="BV142">
        <v>2.3515999999999999</v>
      </c>
      <c r="BW142">
        <v>54.5</v>
      </c>
      <c r="BX142">
        <v>3.6718999999999999</v>
      </c>
      <c r="BY142">
        <v>33.560099999999998</v>
      </c>
      <c r="BZ142">
        <v>42.291699999999999</v>
      </c>
      <c r="CA142">
        <v>32.656300000000002</v>
      </c>
      <c r="CB142">
        <v>54.343699999999998</v>
      </c>
      <c r="CC142">
        <v>30.9375</v>
      </c>
      <c r="CD142">
        <v>2.0365000000000002</v>
      </c>
      <c r="CE142">
        <v>25.125</v>
      </c>
      <c r="CF142">
        <v>17.278500000000001</v>
      </c>
      <c r="CG142">
        <v>58</v>
      </c>
      <c r="CI142">
        <v>21.545100000000001</v>
      </c>
      <c r="CJ142">
        <v>44.5</v>
      </c>
      <c r="CK142">
        <v>39.8125</v>
      </c>
      <c r="CL142">
        <v>11.1875</v>
      </c>
      <c r="CM142">
        <v>23.854199999999999</v>
      </c>
      <c r="CN142">
        <v>31.468699999999998</v>
      </c>
      <c r="CO142">
        <v>14.234400000000001</v>
      </c>
      <c r="CP142">
        <v>4.7869000000000002</v>
      </c>
      <c r="CQ142">
        <v>11.0845</v>
      </c>
      <c r="CR142">
        <v>13.7339</v>
      </c>
      <c r="CS142">
        <v>0.47789999999999999</v>
      </c>
      <c r="CT142">
        <v>34.5</v>
      </c>
      <c r="CU142">
        <v>18.218800000000002</v>
      </c>
      <c r="CV142">
        <v>41.9208</v>
      </c>
      <c r="CW142">
        <v>15</v>
      </c>
      <c r="CX142">
        <v>27.134399999999999</v>
      </c>
      <c r="CY142">
        <v>10</v>
      </c>
      <c r="CZ142">
        <v>26.154499999999999</v>
      </c>
      <c r="DA142">
        <v>37.125</v>
      </c>
      <c r="DB142">
        <v>40.9375</v>
      </c>
      <c r="DC142">
        <v>22.25</v>
      </c>
      <c r="DD142">
        <v>6.4375</v>
      </c>
      <c r="DE142">
        <v>13.058400000000001</v>
      </c>
      <c r="DF142">
        <v>6.4710000000000001</v>
      </c>
      <c r="DG142">
        <v>36.968699999999998</v>
      </c>
      <c r="DH142">
        <v>331.94380000000001</v>
      </c>
      <c r="DI142">
        <v>26.6875</v>
      </c>
      <c r="DJ142">
        <v>377.5</v>
      </c>
      <c r="DK142">
        <v>13.625</v>
      </c>
      <c r="DL142">
        <v>17.722300000000001</v>
      </c>
      <c r="DM142">
        <v>20.9375</v>
      </c>
      <c r="DN142">
        <v>17.125</v>
      </c>
      <c r="DO142">
        <v>14.703099999999999</v>
      </c>
      <c r="DQ142">
        <v>31.3125</v>
      </c>
      <c r="DR142">
        <v>25.375</v>
      </c>
      <c r="DS142">
        <v>34.375</v>
      </c>
      <c r="DT142">
        <v>30.375</v>
      </c>
      <c r="DU142">
        <v>4.9218999999999999</v>
      </c>
      <c r="DV142">
        <v>20.7182</v>
      </c>
      <c r="DW142">
        <v>21.5</v>
      </c>
      <c r="DX142">
        <v>27.531199999999998</v>
      </c>
      <c r="DY142">
        <v>7.4375</v>
      </c>
      <c r="DZ142">
        <v>39.218800000000002</v>
      </c>
      <c r="EA142">
        <v>7.9203999999999999</v>
      </c>
      <c r="EB142">
        <v>26.875</v>
      </c>
      <c r="ED142">
        <v>3.4491999999999998</v>
      </c>
      <c r="EE142">
        <v>22.3125</v>
      </c>
      <c r="EF142">
        <v>43.75</v>
      </c>
      <c r="EG142">
        <v>54.6</v>
      </c>
      <c r="EH142">
        <v>5.6353999999999997</v>
      </c>
      <c r="EI142">
        <v>1.9375</v>
      </c>
      <c r="EJ142">
        <v>13.354200000000001</v>
      </c>
      <c r="EK142">
        <v>8.8125</v>
      </c>
      <c r="EL142">
        <v>12.9063</v>
      </c>
      <c r="EM142">
        <v>50</v>
      </c>
      <c r="EN142">
        <v>33.875</v>
      </c>
      <c r="EO142">
        <v>20.796900000000001</v>
      </c>
      <c r="EP142">
        <v>34.5625</v>
      </c>
      <c r="EQ142">
        <v>1.8105</v>
      </c>
      <c r="ER142">
        <v>21</v>
      </c>
      <c r="ES142">
        <v>31</v>
      </c>
      <c r="ET142">
        <v>1.7811999999999999</v>
      </c>
      <c r="EU142">
        <v>37.104500000000002</v>
      </c>
      <c r="EV142">
        <v>57</v>
      </c>
      <c r="EW142">
        <v>23.593699999999998</v>
      </c>
      <c r="EX142">
        <v>67.625</v>
      </c>
      <c r="EY142">
        <v>28.875</v>
      </c>
      <c r="EZ142">
        <v>26.1875</v>
      </c>
      <c r="FA142">
        <v>5.7323000000000004</v>
      </c>
      <c r="FB142">
        <v>8.8317999999999994</v>
      </c>
      <c r="FC142">
        <v>28.906300000000002</v>
      </c>
      <c r="FD142">
        <v>26.718699999999998</v>
      </c>
      <c r="FE142">
        <v>22.010400000000001</v>
      </c>
      <c r="FF142">
        <v>1.5313000000000001</v>
      </c>
      <c r="FG142">
        <v>56</v>
      </c>
      <c r="FH142">
        <v>44</v>
      </c>
      <c r="FI142">
        <v>4.8906000000000001</v>
      </c>
      <c r="FJ142">
        <v>22.906199999999998</v>
      </c>
      <c r="FK142">
        <v>12.75</v>
      </c>
      <c r="FL142">
        <v>3.8437000000000001</v>
      </c>
      <c r="FM142">
        <v>28.721599999999999</v>
      </c>
      <c r="FN142">
        <v>13.4026</v>
      </c>
      <c r="FO142">
        <v>14.1389</v>
      </c>
      <c r="FP142">
        <v>37.531300000000002</v>
      </c>
      <c r="FQ142">
        <v>16.041699999999999</v>
      </c>
      <c r="FR142">
        <v>4.9687999999999999</v>
      </c>
      <c r="FS142">
        <v>34</v>
      </c>
      <c r="FT142">
        <v>44.25</v>
      </c>
      <c r="FU142">
        <v>53.2988</v>
      </c>
      <c r="FV142">
        <v>42.781199999999998</v>
      </c>
      <c r="FW142">
        <v>9.4687000000000001</v>
      </c>
      <c r="FX142">
        <v>9.9219000000000008</v>
      </c>
      <c r="FY142">
        <v>13.5312</v>
      </c>
      <c r="FZ142">
        <v>48.0625</v>
      </c>
      <c r="GA142">
        <v>59.9375</v>
      </c>
      <c r="GB142">
        <v>28.541699999999999</v>
      </c>
      <c r="GC142">
        <v>19.093699999999998</v>
      </c>
      <c r="GD142">
        <v>32.375</v>
      </c>
      <c r="GE142">
        <v>32.5625</v>
      </c>
      <c r="GF142">
        <v>12.8125</v>
      </c>
      <c r="GG142">
        <v>52.535400000000003</v>
      </c>
      <c r="GI142">
        <v>39.531199999999998</v>
      </c>
      <c r="GJ142">
        <v>15.1562</v>
      </c>
      <c r="GK142">
        <v>16.625</v>
      </c>
      <c r="GN142">
        <v>27.625</v>
      </c>
      <c r="GO142">
        <v>9.9491999999999994</v>
      </c>
      <c r="GP142">
        <v>73.9375</v>
      </c>
      <c r="GQ142">
        <v>55.625</v>
      </c>
      <c r="GT142">
        <v>37.875</v>
      </c>
      <c r="GU142">
        <v>12.760400000000001</v>
      </c>
      <c r="GV142">
        <v>48.6875</v>
      </c>
      <c r="GW142">
        <v>14.4062</v>
      </c>
      <c r="GX142">
        <v>22.093699999999998</v>
      </c>
      <c r="GY142">
        <v>11.6875</v>
      </c>
      <c r="GZ142">
        <v>16.656199999999998</v>
      </c>
      <c r="HA142">
        <v>44.125</v>
      </c>
      <c r="HB142">
        <v>32.5</v>
      </c>
      <c r="HD142">
        <v>10.396800000000001</v>
      </c>
      <c r="HE142">
        <v>38.5625</v>
      </c>
      <c r="HF142">
        <v>25.9908</v>
      </c>
      <c r="HG142">
        <v>56.375</v>
      </c>
      <c r="HI142">
        <v>36.718699999999998</v>
      </c>
      <c r="HJ142">
        <v>1.2447999999999999</v>
      </c>
      <c r="HK142">
        <v>24.968699999999998</v>
      </c>
      <c r="HL142">
        <v>7.3437999999999999</v>
      </c>
      <c r="HM142">
        <v>47.468800000000002</v>
      </c>
      <c r="HN142">
        <v>28.3125</v>
      </c>
      <c r="HO142">
        <v>22.625</v>
      </c>
      <c r="HP142">
        <v>14.592599999999999</v>
      </c>
      <c r="HQ142">
        <v>44</v>
      </c>
      <c r="HR142">
        <v>27.875</v>
      </c>
      <c r="HS142">
        <v>3.9258000000000002</v>
      </c>
      <c r="HU142">
        <v>23.625</v>
      </c>
      <c r="HV142">
        <v>29.0762</v>
      </c>
      <c r="HW142">
        <v>7.2096999999999998</v>
      </c>
      <c r="HX142">
        <v>15.210900000000001</v>
      </c>
      <c r="HY142">
        <v>46.0625</v>
      </c>
      <c r="HZ142">
        <v>17.4375</v>
      </c>
      <c r="IA142">
        <v>53.5</v>
      </c>
      <c r="IB142">
        <v>6.8437999999999999</v>
      </c>
      <c r="IC142">
        <v>7.3437000000000001</v>
      </c>
      <c r="ID142">
        <v>18.6875</v>
      </c>
      <c r="IE142">
        <v>28.75</v>
      </c>
      <c r="IF142">
        <v>10.3889</v>
      </c>
      <c r="IG142">
        <v>45.4375</v>
      </c>
      <c r="IH142">
        <v>33.0837</v>
      </c>
      <c r="II142">
        <v>21.5</v>
      </c>
      <c r="IJ142">
        <v>12.328099999999999</v>
      </c>
      <c r="IK142">
        <v>52.8125</v>
      </c>
      <c r="IL142">
        <v>9.8322000000000003</v>
      </c>
      <c r="IM142">
        <v>1.1248</v>
      </c>
      <c r="IN142">
        <v>9.5155999999999992</v>
      </c>
      <c r="IO142">
        <v>11.2593</v>
      </c>
      <c r="IP142">
        <v>21.625</v>
      </c>
      <c r="IQ142">
        <v>29.916599999999999</v>
      </c>
      <c r="IR142">
        <v>20.666599999999999</v>
      </c>
      <c r="IT142">
        <v>14.0641</v>
      </c>
      <c r="IU142">
        <v>38.4375</v>
      </c>
      <c r="IV142">
        <v>37.0625</v>
      </c>
      <c r="IW142">
        <v>19.8203</v>
      </c>
      <c r="IX142">
        <v>11.5</v>
      </c>
      <c r="IY142">
        <v>9.0268999999999995</v>
      </c>
      <c r="IZ142">
        <v>54.5625</v>
      </c>
      <c r="JA142">
        <v>29.625</v>
      </c>
      <c r="JC142">
        <v>42.031199999999998</v>
      </c>
      <c r="JD142">
        <v>17.75</v>
      </c>
      <c r="JE142">
        <v>6.1406000000000001</v>
      </c>
      <c r="JF142">
        <v>45.09</v>
      </c>
      <c r="JG142">
        <v>11.645799999999999</v>
      </c>
      <c r="JH142">
        <v>20.343699999999998</v>
      </c>
      <c r="JI142">
        <v>5.7187000000000001</v>
      </c>
      <c r="JK142">
        <v>18.695399999999999</v>
      </c>
      <c r="JL142">
        <v>10.722200000000001</v>
      </c>
      <c r="JM142">
        <v>11.7812</v>
      </c>
      <c r="JN142">
        <v>21.3125</v>
      </c>
      <c r="JO142">
        <v>11.75</v>
      </c>
      <c r="JP142">
        <v>8.5</v>
      </c>
      <c r="JQ142">
        <v>4.1641000000000004</v>
      </c>
      <c r="JR142">
        <v>26.869599999999998</v>
      </c>
      <c r="JS142">
        <v>3.1875</v>
      </c>
      <c r="JT142">
        <v>1.4376</v>
      </c>
      <c r="JU142">
        <v>17.5625</v>
      </c>
      <c r="JV142">
        <v>23.3551</v>
      </c>
      <c r="JW142">
        <v>43.25</v>
      </c>
      <c r="JY142">
        <v>32.4375</v>
      </c>
      <c r="KA142">
        <v>68.854799999999997</v>
      </c>
      <c r="KB142">
        <v>28.739599999999999</v>
      </c>
      <c r="KC142">
        <v>35.625</v>
      </c>
      <c r="KE142">
        <v>6.8388</v>
      </c>
      <c r="KG142">
        <v>29.3125</v>
      </c>
      <c r="KI142">
        <v>11.875</v>
      </c>
      <c r="KJ142">
        <v>25.503</v>
      </c>
      <c r="KK142">
        <v>4.9375</v>
      </c>
      <c r="KL142">
        <v>37.375</v>
      </c>
      <c r="KO142">
        <v>26.1875</v>
      </c>
      <c r="KP142">
        <v>15.9023</v>
      </c>
      <c r="KQ142">
        <v>14.334</v>
      </c>
      <c r="KR142">
        <v>54.875</v>
      </c>
      <c r="KS142">
        <v>48.156199999999998</v>
      </c>
      <c r="KT142">
        <v>37.781300000000002</v>
      </c>
      <c r="KU142">
        <v>3.3125</v>
      </c>
      <c r="KV142">
        <v>26.8125</v>
      </c>
      <c r="KW142">
        <v>15.546900000000001</v>
      </c>
      <c r="KY142">
        <v>29.75</v>
      </c>
      <c r="KZ142">
        <v>15.4062</v>
      </c>
      <c r="LB142">
        <v>45.5</v>
      </c>
      <c r="LC142">
        <v>37.5</v>
      </c>
      <c r="LD142">
        <v>44.5625</v>
      </c>
      <c r="LE142">
        <v>16.3461</v>
      </c>
      <c r="LF142">
        <v>25.875</v>
      </c>
      <c r="LG142">
        <v>4.5208000000000004</v>
      </c>
      <c r="LH142">
        <v>1.5234000000000001</v>
      </c>
      <c r="LI142">
        <v>22.375</v>
      </c>
      <c r="LJ142">
        <v>9.9596</v>
      </c>
      <c r="LK142">
        <v>14.765599999999999</v>
      </c>
      <c r="LL142">
        <v>6.9922000000000004</v>
      </c>
      <c r="LM142">
        <v>11.125</v>
      </c>
      <c r="LN142">
        <v>5.2994000000000003</v>
      </c>
      <c r="LO142">
        <v>4.3240999999999996</v>
      </c>
      <c r="LP142">
        <v>9.1624999999999996</v>
      </c>
      <c r="LQ142">
        <v>13.0625</v>
      </c>
      <c r="LR142">
        <v>47.0625</v>
      </c>
      <c r="LS142">
        <v>26.167300000000001</v>
      </c>
      <c r="LT142">
        <v>47.625</v>
      </c>
      <c r="LU142">
        <v>36.625</v>
      </c>
      <c r="LV142">
        <v>27.5</v>
      </c>
      <c r="LW142">
        <v>24.534400000000002</v>
      </c>
      <c r="LX142">
        <v>6.9375</v>
      </c>
      <c r="LY142">
        <v>12.125</v>
      </c>
      <c r="LZ142">
        <v>25.988299999999999</v>
      </c>
      <c r="MA142">
        <v>73.9375</v>
      </c>
      <c r="MB142">
        <v>27.968800000000002</v>
      </c>
      <c r="MF142">
        <v>32.976599999999998</v>
      </c>
      <c r="MH142">
        <v>14.625</v>
      </c>
      <c r="MI142">
        <v>2.1562999999999999</v>
      </c>
      <c r="MJ142">
        <v>31.281199999999998</v>
      </c>
      <c r="MK142">
        <v>4.2577999999999996</v>
      </c>
      <c r="ML142">
        <v>17.777799999999999</v>
      </c>
      <c r="MM142">
        <v>60.875</v>
      </c>
      <c r="MN142">
        <v>29.7667</v>
      </c>
      <c r="MT142">
        <v>25.6875</v>
      </c>
      <c r="NE142">
        <v>5.9260000000000002</v>
      </c>
      <c r="NI142">
        <v>39.4848</v>
      </c>
      <c r="NP142">
        <v>26</v>
      </c>
      <c r="NU142">
        <v>17</v>
      </c>
      <c r="NX142">
        <v>30.8125</v>
      </c>
      <c r="NZ142">
        <v>9.625</v>
      </c>
      <c r="OC142">
        <v>22.875</v>
      </c>
      <c r="OI142">
        <v>19</v>
      </c>
      <c r="OO142">
        <v>115.925</v>
      </c>
      <c r="OP142">
        <v>0.96089999999999998</v>
      </c>
      <c r="OR142">
        <v>12.7188</v>
      </c>
      <c r="OX142">
        <v>24.5</v>
      </c>
      <c r="OZ142">
        <v>48.686900000000001</v>
      </c>
      <c r="PD142">
        <v>21.119599999999998</v>
      </c>
      <c r="PI142">
        <v>22.053599999999999</v>
      </c>
      <c r="PR142">
        <v>23.640899999999998</v>
      </c>
      <c r="PU142">
        <v>625.5</v>
      </c>
      <c r="QA142">
        <v>25.8125</v>
      </c>
      <c r="QD142">
        <v>19.125</v>
      </c>
      <c r="QE142">
        <v>7.9687999999999999</v>
      </c>
      <c r="QF142">
        <v>29.125</v>
      </c>
      <c r="QJ142">
        <v>12.403700000000001</v>
      </c>
      <c r="QK142">
        <v>155.441</v>
      </c>
      <c r="QN142">
        <v>28.071300000000001</v>
      </c>
      <c r="QO142">
        <v>2.0628000000000002</v>
      </c>
      <c r="QS142">
        <v>16</v>
      </c>
      <c r="QU142">
        <v>15.193300000000001</v>
      </c>
      <c r="QV142">
        <v>18.866900000000001</v>
      </c>
      <c r="QW142">
        <v>69.506900000000002</v>
      </c>
      <c r="QX142">
        <v>35.0625</v>
      </c>
      <c r="QY142">
        <v>36.864800000000002</v>
      </c>
      <c r="RB142">
        <v>41</v>
      </c>
      <c r="RC142">
        <v>15.1092</v>
      </c>
      <c r="RD142">
        <v>20.6067</v>
      </c>
      <c r="RI142">
        <v>83.375</v>
      </c>
      <c r="RK142">
        <v>21.8612</v>
      </c>
      <c r="RL142">
        <v>37.4375</v>
      </c>
      <c r="RM142">
        <v>29.25</v>
      </c>
      <c r="RN142">
        <v>13.027799999999999</v>
      </c>
      <c r="RO142">
        <v>5.6955999999999998</v>
      </c>
      <c r="RQ142">
        <v>18.375</v>
      </c>
      <c r="RS142">
        <v>36.015799999999999</v>
      </c>
      <c r="RT142">
        <v>34.375</v>
      </c>
      <c r="RU142">
        <v>9.2292000000000005</v>
      </c>
      <c r="RY142">
        <v>25.1875</v>
      </c>
      <c r="SB142">
        <v>22.1875</v>
      </c>
      <c r="SE142">
        <v>19.2652</v>
      </c>
      <c r="SF142">
        <v>25.7591</v>
      </c>
      <c r="SH142">
        <v>12.7813</v>
      </c>
      <c r="SI142">
        <v>9.7699999999999995E-2</v>
      </c>
      <c r="SJ142">
        <v>24.156199999999998</v>
      </c>
      <c r="SK142">
        <v>13.375</v>
      </c>
    </row>
    <row r="143" spans="1:505" x14ac:dyDescent="0.2">
      <c r="A143" s="1">
        <v>36356</v>
      </c>
      <c r="B143">
        <v>69.781199999999998</v>
      </c>
      <c r="C143">
        <v>18.738900000000001</v>
      </c>
      <c r="D143">
        <v>28.218699999999998</v>
      </c>
      <c r="E143">
        <v>7.1875</v>
      </c>
      <c r="F143">
        <v>136.3125</v>
      </c>
      <c r="G143">
        <v>8.8437999999999999</v>
      </c>
      <c r="H143">
        <v>11.25</v>
      </c>
      <c r="I143">
        <v>30.9375</v>
      </c>
      <c r="J143">
        <v>38.193399999999997</v>
      </c>
      <c r="K143">
        <v>10.5312</v>
      </c>
      <c r="L143">
        <v>34.8125</v>
      </c>
      <c r="M143">
        <v>37</v>
      </c>
      <c r="N143">
        <v>63.427999999999997</v>
      </c>
      <c r="O143">
        <v>39.4375</v>
      </c>
      <c r="P143">
        <v>20.3125</v>
      </c>
      <c r="Q143">
        <v>39.171799999999998</v>
      </c>
      <c r="R143">
        <v>36.4375</v>
      </c>
      <c r="S143">
        <v>11.359400000000001</v>
      </c>
      <c r="T143">
        <v>1055.056</v>
      </c>
      <c r="U143">
        <v>25</v>
      </c>
      <c r="V143">
        <v>2.5937999999999999</v>
      </c>
      <c r="W143">
        <v>5.024</v>
      </c>
      <c r="X143">
        <v>17.0184</v>
      </c>
      <c r="Y143">
        <v>12.291700000000001</v>
      </c>
      <c r="Z143">
        <v>2.5781000000000001</v>
      </c>
      <c r="AA143">
        <v>1.9017999999999999</v>
      </c>
      <c r="AB143">
        <v>19.093800000000002</v>
      </c>
      <c r="AC143">
        <v>9.9687000000000001</v>
      </c>
      <c r="AD143">
        <v>12.525600000000001</v>
      </c>
      <c r="AE143">
        <v>40.9375</v>
      </c>
      <c r="AF143">
        <v>39.0625</v>
      </c>
      <c r="AG143">
        <v>6.875</v>
      </c>
      <c r="AH143">
        <v>33.884</v>
      </c>
      <c r="AI143">
        <v>26.375</v>
      </c>
      <c r="AJ143">
        <v>62.4375</v>
      </c>
      <c r="AK143">
        <v>2.7930000000000001</v>
      </c>
      <c r="AL143">
        <v>45.6</v>
      </c>
      <c r="AM143">
        <v>17.483599999999999</v>
      </c>
      <c r="AN143">
        <v>29.875</v>
      </c>
      <c r="AO143">
        <v>3.4258999999999999</v>
      </c>
      <c r="AP143">
        <v>58.697499999999998</v>
      </c>
      <c r="AQ143">
        <v>3.4897</v>
      </c>
      <c r="AR143">
        <v>33.8611</v>
      </c>
      <c r="AS143">
        <v>21.0625</v>
      </c>
      <c r="AT143">
        <v>10.1341</v>
      </c>
      <c r="AU143">
        <v>30.125</v>
      </c>
      <c r="AV143">
        <v>14.046900000000001</v>
      </c>
      <c r="AW143">
        <v>46.75</v>
      </c>
      <c r="AX143">
        <v>12.0625</v>
      </c>
      <c r="AY143">
        <v>6.9141000000000004</v>
      </c>
      <c r="AZ143">
        <v>22.718699999999998</v>
      </c>
      <c r="BA143">
        <v>8.6405999999999992</v>
      </c>
      <c r="BB143">
        <v>5.8333000000000004</v>
      </c>
      <c r="BC143">
        <v>29.6875</v>
      </c>
      <c r="BD143">
        <v>71.733199999999997</v>
      </c>
      <c r="BE143">
        <v>7.1131000000000002</v>
      </c>
      <c r="BF143">
        <v>33.125</v>
      </c>
      <c r="BG143">
        <v>29.125</v>
      </c>
      <c r="BH143">
        <v>23.0625</v>
      </c>
      <c r="BI143">
        <v>48.4375</v>
      </c>
      <c r="BJ143">
        <v>46.406199999999998</v>
      </c>
      <c r="BK143">
        <v>2.7265999999999999</v>
      </c>
      <c r="BL143">
        <v>6.6733000000000002</v>
      </c>
      <c r="BM143">
        <v>26.460100000000001</v>
      </c>
      <c r="BN143">
        <v>7.7708000000000004</v>
      </c>
      <c r="BO143">
        <v>1.5521</v>
      </c>
      <c r="BP143">
        <v>43.125</v>
      </c>
      <c r="BQ143">
        <v>7.125</v>
      </c>
      <c r="BR143">
        <v>31.833300000000001</v>
      </c>
      <c r="BS143">
        <v>29.75</v>
      </c>
      <c r="BT143">
        <v>25.905999999999999</v>
      </c>
      <c r="BU143">
        <v>40.3125</v>
      </c>
      <c r="BV143">
        <v>2.4922</v>
      </c>
      <c r="BW143">
        <v>54.75</v>
      </c>
      <c r="BX143">
        <v>3.6562999999999999</v>
      </c>
      <c r="BY143">
        <v>33.673499999999997</v>
      </c>
      <c r="BZ143">
        <v>42.520800000000001</v>
      </c>
      <c r="CA143">
        <v>33.281300000000002</v>
      </c>
      <c r="CB143">
        <v>54.718800000000002</v>
      </c>
      <c r="CC143">
        <v>32</v>
      </c>
      <c r="CD143">
        <v>2.2082999999999999</v>
      </c>
      <c r="CE143">
        <v>24.8125</v>
      </c>
      <c r="CF143">
        <v>17.3368</v>
      </c>
      <c r="CG143">
        <v>59.25</v>
      </c>
      <c r="CI143">
        <v>21.642299999999999</v>
      </c>
      <c r="CJ143">
        <v>44.375</v>
      </c>
      <c r="CK143">
        <v>39.8125</v>
      </c>
      <c r="CL143">
        <v>11.3125</v>
      </c>
      <c r="CM143">
        <v>23.625</v>
      </c>
      <c r="CN143">
        <v>30.593699999999998</v>
      </c>
      <c r="CO143">
        <v>15.140599999999999</v>
      </c>
      <c r="CP143">
        <v>4.7008000000000001</v>
      </c>
      <c r="CQ143">
        <v>11.451599999999999</v>
      </c>
      <c r="CR143">
        <v>13.8521</v>
      </c>
      <c r="CS143">
        <v>0.57809999999999995</v>
      </c>
      <c r="CT143">
        <v>34.656199999999998</v>
      </c>
      <c r="CU143">
        <v>17.718800000000002</v>
      </c>
      <c r="CV143">
        <v>41.739199999999997</v>
      </c>
      <c r="CW143">
        <v>14.5</v>
      </c>
      <c r="CX143">
        <v>27.751100000000001</v>
      </c>
      <c r="CY143">
        <v>10.159700000000001</v>
      </c>
      <c r="CZ143">
        <v>26.7822</v>
      </c>
      <c r="DA143">
        <v>37.6875</v>
      </c>
      <c r="DB143">
        <v>41.125</v>
      </c>
      <c r="DC143">
        <v>22.125</v>
      </c>
      <c r="DD143">
        <v>6.5</v>
      </c>
      <c r="DE143">
        <v>13.207700000000001</v>
      </c>
      <c r="DF143">
        <v>6.6814</v>
      </c>
      <c r="DG143">
        <v>37.343699999999998</v>
      </c>
      <c r="DH143">
        <v>335.87990000000002</v>
      </c>
      <c r="DI143">
        <v>26.75</v>
      </c>
      <c r="DJ143">
        <v>390</v>
      </c>
      <c r="DK143">
        <v>16</v>
      </c>
      <c r="DL143">
        <v>17.379000000000001</v>
      </c>
      <c r="DM143">
        <v>20.8125</v>
      </c>
      <c r="DN143">
        <v>17.5625</v>
      </c>
      <c r="DO143">
        <v>14.390599999999999</v>
      </c>
      <c r="DQ143">
        <v>31.6875</v>
      </c>
      <c r="DR143">
        <v>25.8125</v>
      </c>
      <c r="DS143">
        <v>34.4375</v>
      </c>
      <c r="DT143">
        <v>30.4375</v>
      </c>
      <c r="DU143">
        <v>4.9062999999999999</v>
      </c>
      <c r="DV143">
        <v>21.051100000000002</v>
      </c>
      <c r="DW143">
        <v>21.625</v>
      </c>
      <c r="DX143">
        <v>27.781199999999998</v>
      </c>
      <c r="DY143">
        <v>7.2968999999999999</v>
      </c>
      <c r="DZ143">
        <v>39.468800000000002</v>
      </c>
      <c r="EA143">
        <v>7.8986999999999998</v>
      </c>
      <c r="EB143">
        <v>27.093699999999998</v>
      </c>
      <c r="ED143">
        <v>3.4883000000000002</v>
      </c>
      <c r="EE143">
        <v>22.4375</v>
      </c>
      <c r="EF143">
        <v>45.125</v>
      </c>
      <c r="EG143">
        <v>54.774999999999999</v>
      </c>
      <c r="EH143">
        <v>5.6875</v>
      </c>
      <c r="EI143">
        <v>2.0937999999999999</v>
      </c>
      <c r="EJ143">
        <v>13.354200000000001</v>
      </c>
      <c r="EK143">
        <v>8.6875</v>
      </c>
      <c r="EL143">
        <v>13.625</v>
      </c>
      <c r="EM143">
        <v>50.75</v>
      </c>
      <c r="EN143">
        <v>33.968699999999998</v>
      </c>
      <c r="EO143">
        <v>20.921900000000001</v>
      </c>
      <c r="EP143">
        <v>34.5625</v>
      </c>
      <c r="EQ143">
        <v>1.8945000000000001</v>
      </c>
      <c r="ER143">
        <v>20.9375</v>
      </c>
      <c r="ES143">
        <v>31.375</v>
      </c>
      <c r="ET143">
        <v>1.7917000000000001</v>
      </c>
      <c r="EU143">
        <v>37.665199999999999</v>
      </c>
      <c r="EV143">
        <v>50.4375</v>
      </c>
      <c r="EW143">
        <v>23.781199999999998</v>
      </c>
      <c r="EX143">
        <v>67.9375</v>
      </c>
      <c r="EY143">
        <v>29.125</v>
      </c>
      <c r="EZ143">
        <v>27.625</v>
      </c>
      <c r="FA143">
        <v>5.6098999999999997</v>
      </c>
      <c r="FB143">
        <v>8.7860999999999994</v>
      </c>
      <c r="FC143">
        <v>28.968800000000002</v>
      </c>
      <c r="FD143">
        <v>35.625</v>
      </c>
      <c r="FE143">
        <v>24.916699999999999</v>
      </c>
      <c r="FF143">
        <v>1.5313000000000001</v>
      </c>
      <c r="FG143">
        <v>56</v>
      </c>
      <c r="FH143">
        <v>46.625</v>
      </c>
      <c r="FI143">
        <v>4.9922000000000004</v>
      </c>
      <c r="FJ143">
        <v>22.854500000000002</v>
      </c>
      <c r="FK143">
        <v>12.9375</v>
      </c>
      <c r="FL143">
        <v>3.8281000000000001</v>
      </c>
      <c r="FM143">
        <v>29.261399999999998</v>
      </c>
      <c r="FN143">
        <v>14.266</v>
      </c>
      <c r="FO143">
        <v>13.9444</v>
      </c>
      <c r="FP143">
        <v>37.4375</v>
      </c>
      <c r="FQ143">
        <v>15.958299999999999</v>
      </c>
      <c r="FR143">
        <v>5.0312999999999999</v>
      </c>
      <c r="FS143">
        <v>33.843699999999998</v>
      </c>
      <c r="FT143">
        <v>43.9375</v>
      </c>
      <c r="FU143">
        <v>51.018900000000002</v>
      </c>
      <c r="FV143">
        <v>43.5</v>
      </c>
      <c r="FW143">
        <v>9.4844000000000008</v>
      </c>
      <c r="FX143">
        <v>10</v>
      </c>
      <c r="FY143">
        <v>14.2812</v>
      </c>
      <c r="FZ143">
        <v>48.375</v>
      </c>
      <c r="GA143">
        <v>61.0625</v>
      </c>
      <c r="GB143">
        <v>27.963799999999999</v>
      </c>
      <c r="GC143">
        <v>19.3125</v>
      </c>
      <c r="GD143">
        <v>32.375</v>
      </c>
      <c r="GE143">
        <v>32.875</v>
      </c>
      <c r="GF143">
        <v>12.833299999999999</v>
      </c>
      <c r="GG143">
        <v>52.594200000000001</v>
      </c>
      <c r="GI143">
        <v>40</v>
      </c>
      <c r="GJ143">
        <v>15.2812</v>
      </c>
      <c r="GK143">
        <v>16.458300000000001</v>
      </c>
      <c r="GN143">
        <v>27.3125</v>
      </c>
      <c r="GO143">
        <v>9.7256999999999998</v>
      </c>
      <c r="GP143">
        <v>76.875</v>
      </c>
      <c r="GQ143">
        <v>56.4375</v>
      </c>
      <c r="GT143">
        <v>38.375</v>
      </c>
      <c r="GU143">
        <v>12.604200000000001</v>
      </c>
      <c r="GV143">
        <v>48.25</v>
      </c>
      <c r="GW143">
        <v>14.859400000000001</v>
      </c>
      <c r="GX143">
        <v>22.125</v>
      </c>
      <c r="GY143">
        <v>11.984400000000001</v>
      </c>
      <c r="GZ143">
        <v>17</v>
      </c>
      <c r="HA143">
        <v>43.6875</v>
      </c>
      <c r="HB143">
        <v>32.3125</v>
      </c>
      <c r="HD143">
        <v>10.5191</v>
      </c>
      <c r="HE143">
        <v>38.781300000000002</v>
      </c>
      <c r="HF143">
        <v>25.606200000000001</v>
      </c>
      <c r="HG143">
        <v>56.875</v>
      </c>
      <c r="HI143">
        <v>35.156199999999998</v>
      </c>
      <c r="HJ143">
        <v>1.25</v>
      </c>
      <c r="HK143">
        <v>25.156199999999998</v>
      </c>
      <c r="HL143">
        <v>7.8125</v>
      </c>
      <c r="HM143">
        <v>47.1875</v>
      </c>
      <c r="HN143">
        <v>27.656199999999998</v>
      </c>
      <c r="HO143">
        <v>22.75</v>
      </c>
      <c r="HP143">
        <v>15.4445</v>
      </c>
      <c r="HQ143">
        <v>43.906199999999998</v>
      </c>
      <c r="HR143">
        <v>27.0625</v>
      </c>
      <c r="HS143">
        <v>3.9337</v>
      </c>
      <c r="HU143">
        <v>23.5</v>
      </c>
      <c r="HV143">
        <v>29.385100000000001</v>
      </c>
      <c r="HW143">
        <v>7.4069000000000003</v>
      </c>
      <c r="HX143">
        <v>15.5</v>
      </c>
      <c r="HY143">
        <v>44.8125</v>
      </c>
      <c r="HZ143">
        <v>16.9375</v>
      </c>
      <c r="IA143">
        <v>54.625</v>
      </c>
      <c r="IB143">
        <v>7.1952999999999996</v>
      </c>
      <c r="IC143">
        <v>7.5156000000000001</v>
      </c>
      <c r="ID143">
        <v>19.125</v>
      </c>
      <c r="IE143">
        <v>28.75</v>
      </c>
      <c r="IF143">
        <v>10.413399999999999</v>
      </c>
      <c r="IG143">
        <v>45.078099999999999</v>
      </c>
      <c r="IH143">
        <v>33.650700000000001</v>
      </c>
      <c r="II143">
        <v>21.5</v>
      </c>
      <c r="IJ143">
        <v>12.0625</v>
      </c>
      <c r="IK143">
        <v>48.9375</v>
      </c>
      <c r="IL143">
        <v>9.6224000000000007</v>
      </c>
      <c r="IM143">
        <v>1.1413</v>
      </c>
      <c r="IN143">
        <v>9.75</v>
      </c>
      <c r="IO143">
        <v>11.654299999999999</v>
      </c>
      <c r="IP143">
        <v>21.75</v>
      </c>
      <c r="IQ143">
        <v>29.958300000000001</v>
      </c>
      <c r="IR143">
        <v>21</v>
      </c>
      <c r="IT143">
        <v>14.1221</v>
      </c>
      <c r="IU143">
        <v>38.625</v>
      </c>
      <c r="IV143">
        <v>37.6875</v>
      </c>
      <c r="IW143">
        <v>19.9633</v>
      </c>
      <c r="IX143">
        <v>11.1875</v>
      </c>
      <c r="IY143">
        <v>8.9834999999999994</v>
      </c>
      <c r="IZ143">
        <v>55.0625</v>
      </c>
      <c r="JA143">
        <v>30.125</v>
      </c>
      <c r="JC143">
        <v>42</v>
      </c>
      <c r="JD143">
        <v>18.3125</v>
      </c>
      <c r="JE143">
        <v>6.5156000000000001</v>
      </c>
      <c r="JF143">
        <v>45.338099999999997</v>
      </c>
      <c r="JG143">
        <v>11.8177</v>
      </c>
      <c r="JH143">
        <v>20.4375</v>
      </c>
      <c r="JI143">
        <v>5.7656000000000001</v>
      </c>
      <c r="JK143">
        <v>19.121200000000002</v>
      </c>
      <c r="JL143">
        <v>10.5</v>
      </c>
      <c r="JM143">
        <v>11.8437</v>
      </c>
      <c r="JN143">
        <v>21.75</v>
      </c>
      <c r="JO143">
        <v>11.9375</v>
      </c>
      <c r="JP143">
        <v>8</v>
      </c>
      <c r="JQ143">
        <v>4.1562999999999999</v>
      </c>
      <c r="JR143">
        <v>27.054500000000001</v>
      </c>
      <c r="JS143">
        <v>3.2305000000000001</v>
      </c>
      <c r="JT143">
        <v>1.476</v>
      </c>
      <c r="JU143">
        <v>17.6875</v>
      </c>
      <c r="JV143">
        <v>22.612500000000001</v>
      </c>
      <c r="JW143">
        <v>43.625</v>
      </c>
      <c r="JY143">
        <v>31.8125</v>
      </c>
      <c r="KA143">
        <v>69.091399999999993</v>
      </c>
      <c r="KB143">
        <v>28.767399999999999</v>
      </c>
      <c r="KC143">
        <v>36.916600000000003</v>
      </c>
      <c r="KE143">
        <v>6.8842999999999996</v>
      </c>
      <c r="KG143">
        <v>29.125</v>
      </c>
      <c r="KI143">
        <v>12</v>
      </c>
      <c r="KJ143">
        <v>25.503</v>
      </c>
      <c r="KK143">
        <v>5.0833000000000004</v>
      </c>
      <c r="KL143">
        <v>37.1875</v>
      </c>
      <c r="KO143">
        <v>26.25</v>
      </c>
      <c r="KP143">
        <v>16.1311</v>
      </c>
      <c r="KQ143">
        <v>14.5007</v>
      </c>
      <c r="KR143">
        <v>57</v>
      </c>
      <c r="KS143">
        <v>48.468699999999998</v>
      </c>
      <c r="KT143">
        <v>36.625</v>
      </c>
      <c r="KU143">
        <v>3.2305000000000001</v>
      </c>
      <c r="KV143">
        <v>26.875</v>
      </c>
      <c r="KW143">
        <v>16.234400000000001</v>
      </c>
      <c r="KY143">
        <v>30.406199999999998</v>
      </c>
      <c r="KZ143">
        <v>15.6562</v>
      </c>
      <c r="LB143">
        <v>46.875</v>
      </c>
      <c r="LC143">
        <v>38.3125</v>
      </c>
      <c r="LD143">
        <v>44.1875</v>
      </c>
      <c r="LE143">
        <v>16.561199999999999</v>
      </c>
      <c r="LF143">
        <v>26.5</v>
      </c>
      <c r="LG143">
        <v>4.5416999999999996</v>
      </c>
      <c r="LH143">
        <v>1.6523000000000001</v>
      </c>
      <c r="LI143">
        <v>22.125</v>
      </c>
      <c r="LJ143">
        <v>10.016500000000001</v>
      </c>
      <c r="LK143">
        <v>14.796900000000001</v>
      </c>
      <c r="LL143">
        <v>7.6172000000000004</v>
      </c>
      <c r="LM143">
        <v>11.125</v>
      </c>
      <c r="LN143">
        <v>5.2579000000000002</v>
      </c>
      <c r="LO143">
        <v>4.2694000000000001</v>
      </c>
      <c r="LP143">
        <v>9.2948000000000004</v>
      </c>
      <c r="LQ143">
        <v>12.9062</v>
      </c>
      <c r="LR143">
        <v>47.25</v>
      </c>
      <c r="LS143">
        <v>26.167300000000001</v>
      </c>
      <c r="LT143">
        <v>47.5</v>
      </c>
      <c r="LU143">
        <v>36.0625</v>
      </c>
      <c r="LV143">
        <v>28.0625</v>
      </c>
      <c r="LW143">
        <v>25.063500000000001</v>
      </c>
      <c r="LX143">
        <v>6.875</v>
      </c>
      <c r="LY143">
        <v>12.125</v>
      </c>
      <c r="LZ143">
        <v>24.9651</v>
      </c>
      <c r="MA143">
        <v>71.75</v>
      </c>
      <c r="MB143">
        <v>27.843800000000002</v>
      </c>
      <c r="MF143">
        <v>33.070399999999999</v>
      </c>
      <c r="MH143">
        <v>14.8437</v>
      </c>
      <c r="MI143">
        <v>2.3125</v>
      </c>
      <c r="MJ143">
        <v>30.75</v>
      </c>
      <c r="MK143">
        <v>4.3202999999999996</v>
      </c>
      <c r="ML143">
        <v>19.222200000000001</v>
      </c>
      <c r="MM143">
        <v>61.5625</v>
      </c>
      <c r="MN143">
        <v>29.792100000000001</v>
      </c>
      <c r="MT143">
        <v>25.1875</v>
      </c>
      <c r="NE143">
        <v>6.0846999999999998</v>
      </c>
      <c r="NI143">
        <v>40.081099999999999</v>
      </c>
      <c r="NP143">
        <v>25.9375</v>
      </c>
      <c r="NU143">
        <v>17.125</v>
      </c>
      <c r="NX143">
        <v>30</v>
      </c>
      <c r="NZ143">
        <v>9.3125</v>
      </c>
      <c r="OC143">
        <v>22.8125</v>
      </c>
      <c r="OI143">
        <v>20.125</v>
      </c>
      <c r="OO143">
        <v>121.5761</v>
      </c>
      <c r="OP143">
        <v>0.9375</v>
      </c>
      <c r="OR143">
        <v>12.9063</v>
      </c>
      <c r="OX143">
        <v>25</v>
      </c>
      <c r="OZ143">
        <v>49.068899999999999</v>
      </c>
      <c r="PD143">
        <v>21.078800000000001</v>
      </c>
      <c r="PI143">
        <v>22.260300000000001</v>
      </c>
      <c r="PR143">
        <v>23.640899999999998</v>
      </c>
      <c r="PU143">
        <v>606.75</v>
      </c>
      <c r="QA143">
        <v>25.75</v>
      </c>
      <c r="QD143">
        <v>19.1875</v>
      </c>
      <c r="QE143">
        <v>8.1875</v>
      </c>
      <c r="QF143">
        <v>29.979199999999999</v>
      </c>
      <c r="QJ143">
        <v>12.545999999999999</v>
      </c>
      <c r="QK143">
        <v>157.08760000000001</v>
      </c>
      <c r="QN143">
        <v>27.944299999999998</v>
      </c>
      <c r="QO143">
        <v>2.0672999999999999</v>
      </c>
      <c r="QS143">
        <v>15.833299999999999</v>
      </c>
      <c r="QU143">
        <v>15.2432</v>
      </c>
      <c r="QV143">
        <v>18.886199999999999</v>
      </c>
      <c r="QW143">
        <v>68.312100000000001</v>
      </c>
      <c r="QX143">
        <v>36.25</v>
      </c>
      <c r="QY143">
        <v>36.912999999999997</v>
      </c>
      <c r="RB143">
        <v>41.0625</v>
      </c>
      <c r="RC143">
        <v>15.319100000000001</v>
      </c>
      <c r="RD143">
        <v>20.293299999999999</v>
      </c>
      <c r="RI143">
        <v>80.125</v>
      </c>
      <c r="RK143">
        <v>20.440200000000001</v>
      </c>
      <c r="RL143">
        <v>37.531199999999998</v>
      </c>
      <c r="RM143">
        <v>29.625</v>
      </c>
      <c r="RN143">
        <v>13.3056</v>
      </c>
      <c r="RO143">
        <v>5.9984000000000002</v>
      </c>
      <c r="RQ143">
        <v>18.5</v>
      </c>
      <c r="RS143">
        <v>36.083500000000001</v>
      </c>
      <c r="RT143">
        <v>35</v>
      </c>
      <c r="RU143">
        <v>9.4167000000000005</v>
      </c>
      <c r="RY143">
        <v>25.218699999999998</v>
      </c>
      <c r="SB143">
        <v>22.875</v>
      </c>
      <c r="SE143">
        <v>20.075800000000001</v>
      </c>
      <c r="SF143">
        <v>26.806699999999999</v>
      </c>
      <c r="SH143">
        <v>12.8438</v>
      </c>
      <c r="SI143">
        <v>0.10680000000000001</v>
      </c>
      <c r="SJ143">
        <v>24.093699999999998</v>
      </c>
      <c r="SK143">
        <v>13.125</v>
      </c>
    </row>
    <row r="144" spans="1:505" x14ac:dyDescent="0.2">
      <c r="A144" s="1">
        <v>36357</v>
      </c>
      <c r="B144">
        <v>68.8125</v>
      </c>
      <c r="C144">
        <v>18.7668</v>
      </c>
      <c r="D144">
        <v>28.5</v>
      </c>
      <c r="E144">
        <v>7.625</v>
      </c>
      <c r="F144">
        <v>136.25</v>
      </c>
      <c r="G144">
        <v>8.7812999999999999</v>
      </c>
      <c r="H144">
        <v>11.25</v>
      </c>
      <c r="I144">
        <v>30.875</v>
      </c>
      <c r="J144">
        <v>34.148699999999998</v>
      </c>
      <c r="K144">
        <v>10.4687</v>
      </c>
      <c r="L144">
        <v>34.375</v>
      </c>
      <c r="M144">
        <v>37.625</v>
      </c>
      <c r="N144">
        <v>64.439499999999995</v>
      </c>
      <c r="O144">
        <v>38.8125</v>
      </c>
      <c r="P144">
        <v>20.125</v>
      </c>
      <c r="Q144">
        <v>39.646000000000001</v>
      </c>
      <c r="R144">
        <v>36.1875</v>
      </c>
      <c r="S144">
        <v>11.484400000000001</v>
      </c>
      <c r="T144">
        <v>1088.009</v>
      </c>
      <c r="U144">
        <v>24.4375</v>
      </c>
      <c r="V144">
        <v>2.5625</v>
      </c>
      <c r="W144">
        <v>5.1382000000000003</v>
      </c>
      <c r="X144">
        <v>16.991399999999999</v>
      </c>
      <c r="Y144">
        <v>12.291700000000001</v>
      </c>
      <c r="Z144">
        <v>2.5937999999999999</v>
      </c>
      <c r="AA144">
        <v>1.8951</v>
      </c>
      <c r="AB144">
        <v>19.640599999999999</v>
      </c>
      <c r="AC144">
        <v>10</v>
      </c>
      <c r="AD144">
        <v>12.525600000000001</v>
      </c>
      <c r="AE144">
        <v>40.5625</v>
      </c>
      <c r="AF144">
        <v>38.875</v>
      </c>
      <c r="AG144">
        <v>6.9375</v>
      </c>
      <c r="AH144">
        <v>35.213700000000003</v>
      </c>
      <c r="AI144">
        <v>26.375</v>
      </c>
      <c r="AJ144">
        <v>62.875</v>
      </c>
      <c r="AK144">
        <v>2.8047</v>
      </c>
      <c r="AL144">
        <v>45.58</v>
      </c>
      <c r="AM144">
        <v>17.743099999999998</v>
      </c>
      <c r="AN144">
        <v>29</v>
      </c>
      <c r="AO144">
        <v>3.3426</v>
      </c>
      <c r="AP144">
        <v>59.425600000000003</v>
      </c>
      <c r="AQ144">
        <v>3.3662999999999998</v>
      </c>
      <c r="AR144">
        <v>33.6389</v>
      </c>
      <c r="AS144">
        <v>21.1875</v>
      </c>
      <c r="AT144">
        <v>10.0892</v>
      </c>
      <c r="AU144">
        <v>30</v>
      </c>
      <c r="AV144">
        <v>14.4063</v>
      </c>
      <c r="AW144">
        <v>46</v>
      </c>
      <c r="AX144">
        <v>12.5</v>
      </c>
      <c r="AY144">
        <v>6.8047000000000004</v>
      </c>
      <c r="AZ144">
        <v>23.25</v>
      </c>
      <c r="BA144">
        <v>8.6094000000000008</v>
      </c>
      <c r="BB144">
        <v>6.0416999999999996</v>
      </c>
      <c r="BC144">
        <v>30.375</v>
      </c>
      <c r="BD144">
        <v>71.2577</v>
      </c>
      <c r="BE144">
        <v>6.9763000000000002</v>
      </c>
      <c r="BF144">
        <v>33.3125</v>
      </c>
      <c r="BG144">
        <v>30.1875</v>
      </c>
      <c r="BH144">
        <v>23.125</v>
      </c>
      <c r="BI144">
        <v>47.4375</v>
      </c>
      <c r="BJ144">
        <v>47.125</v>
      </c>
      <c r="BK144">
        <v>2.8672</v>
      </c>
      <c r="BL144">
        <v>6.7732999999999999</v>
      </c>
      <c r="BM144">
        <v>26.335100000000001</v>
      </c>
      <c r="BN144">
        <v>8.1562000000000001</v>
      </c>
      <c r="BO144">
        <v>1.5521</v>
      </c>
      <c r="BP144">
        <v>43.25</v>
      </c>
      <c r="BQ144">
        <v>7.2226999999999997</v>
      </c>
      <c r="BR144">
        <v>32.162399999999998</v>
      </c>
      <c r="BS144">
        <v>29.468699999999998</v>
      </c>
      <c r="BT144">
        <v>25.283899999999999</v>
      </c>
      <c r="BU144">
        <v>41.125</v>
      </c>
      <c r="BV144">
        <v>2.4531000000000001</v>
      </c>
      <c r="BW144">
        <v>54.541600000000003</v>
      </c>
      <c r="BX144">
        <v>3.5937999999999999</v>
      </c>
      <c r="BY144">
        <v>34.240400000000001</v>
      </c>
      <c r="BZ144">
        <v>42.291699999999999</v>
      </c>
      <c r="CA144">
        <v>33</v>
      </c>
      <c r="CB144">
        <v>54.906199999999998</v>
      </c>
      <c r="CC144">
        <v>32.5</v>
      </c>
      <c r="CD144">
        <v>2.0781000000000001</v>
      </c>
      <c r="CE144">
        <v>25.5625</v>
      </c>
      <c r="CF144">
        <v>17.599</v>
      </c>
      <c r="CG144">
        <v>60.5625</v>
      </c>
      <c r="CI144">
        <v>21.739599999999999</v>
      </c>
      <c r="CJ144">
        <v>43.875</v>
      </c>
      <c r="CK144">
        <v>39.875</v>
      </c>
      <c r="CL144">
        <v>11.25</v>
      </c>
      <c r="CM144">
        <v>23.75</v>
      </c>
      <c r="CN144">
        <v>31.25</v>
      </c>
      <c r="CO144">
        <v>15.375</v>
      </c>
      <c r="CP144">
        <v>4.7008000000000001</v>
      </c>
      <c r="CQ144">
        <v>11.676600000000001</v>
      </c>
      <c r="CR144">
        <v>14.2303</v>
      </c>
      <c r="CS144">
        <v>0.58069999999999999</v>
      </c>
      <c r="CT144">
        <v>34.906199999999998</v>
      </c>
      <c r="CU144">
        <v>17.843800000000002</v>
      </c>
      <c r="CV144">
        <v>41.479799999999997</v>
      </c>
      <c r="CW144">
        <v>14.5</v>
      </c>
      <c r="CX144">
        <v>27.627700000000001</v>
      </c>
      <c r="CY144">
        <v>9.8332999999999995</v>
      </c>
      <c r="CZ144">
        <v>26.8659</v>
      </c>
      <c r="DA144">
        <v>39.375</v>
      </c>
      <c r="DB144">
        <v>41.125</v>
      </c>
      <c r="DC144">
        <v>22.4375</v>
      </c>
      <c r="DD144">
        <v>6.6458000000000004</v>
      </c>
      <c r="DE144">
        <v>13.4316</v>
      </c>
      <c r="DF144">
        <v>6.4694000000000003</v>
      </c>
      <c r="DG144">
        <v>37.75</v>
      </c>
      <c r="DH144">
        <v>342.87740000000002</v>
      </c>
      <c r="DI144">
        <v>26.468699999999998</v>
      </c>
      <c r="DJ144">
        <v>375</v>
      </c>
      <c r="DK144">
        <v>15.9375</v>
      </c>
      <c r="DL144">
        <v>17.540099999999999</v>
      </c>
      <c r="DM144">
        <v>21</v>
      </c>
      <c r="DN144">
        <v>17.375</v>
      </c>
      <c r="DO144">
        <v>14.6875</v>
      </c>
      <c r="DQ144">
        <v>31.968800000000002</v>
      </c>
      <c r="DR144">
        <v>25.8125</v>
      </c>
      <c r="DS144">
        <v>34.4375</v>
      </c>
      <c r="DT144">
        <v>30.0625</v>
      </c>
      <c r="DU144">
        <v>4.9531000000000001</v>
      </c>
      <c r="DV144">
        <v>21.162099999999999</v>
      </c>
      <c r="DW144">
        <v>21.656199999999998</v>
      </c>
      <c r="DX144">
        <v>28</v>
      </c>
      <c r="DY144">
        <v>7.2108999999999996</v>
      </c>
      <c r="DZ144">
        <v>39.656300000000002</v>
      </c>
      <c r="EA144">
        <v>8.0143000000000004</v>
      </c>
      <c r="EB144">
        <v>26.75</v>
      </c>
      <c r="ED144">
        <v>3.5781000000000001</v>
      </c>
      <c r="EE144">
        <v>22.5</v>
      </c>
      <c r="EF144">
        <v>45.166699999999999</v>
      </c>
      <c r="EG144">
        <v>54.65</v>
      </c>
      <c r="EH144">
        <v>5.5625</v>
      </c>
      <c r="EI144">
        <v>2.1875</v>
      </c>
      <c r="EJ144">
        <v>13.208299999999999</v>
      </c>
      <c r="EK144">
        <v>8.8437000000000001</v>
      </c>
      <c r="EL144">
        <v>13.5938</v>
      </c>
      <c r="EM144">
        <v>50.0625</v>
      </c>
      <c r="EN144">
        <v>33.9375</v>
      </c>
      <c r="EO144">
        <v>21.031300000000002</v>
      </c>
      <c r="EP144">
        <v>34.4375</v>
      </c>
      <c r="EQ144">
        <v>1.9004000000000001</v>
      </c>
      <c r="ER144">
        <v>20.75</v>
      </c>
      <c r="ES144">
        <v>32.25</v>
      </c>
      <c r="ET144">
        <v>1.8281000000000001</v>
      </c>
      <c r="EU144">
        <v>38.085700000000003</v>
      </c>
      <c r="EV144">
        <v>50.375</v>
      </c>
      <c r="EW144">
        <v>23.25</v>
      </c>
      <c r="EX144">
        <v>68.0625</v>
      </c>
      <c r="EY144">
        <v>28.6875</v>
      </c>
      <c r="EZ144">
        <v>27.625</v>
      </c>
      <c r="FA144">
        <v>5.4874000000000001</v>
      </c>
      <c r="FB144">
        <v>8.8088999999999995</v>
      </c>
      <c r="FC144">
        <v>29.25</v>
      </c>
      <c r="FD144">
        <v>34.5625</v>
      </c>
      <c r="FE144">
        <v>23.8125</v>
      </c>
      <c r="FF144">
        <v>1.5</v>
      </c>
      <c r="FG144">
        <v>55.25</v>
      </c>
      <c r="FH144">
        <v>46.416699999999999</v>
      </c>
      <c r="FI144">
        <v>5.0547000000000004</v>
      </c>
      <c r="FJ144">
        <v>22.6477</v>
      </c>
      <c r="FK144">
        <v>13</v>
      </c>
      <c r="FL144">
        <v>3.8593999999999999</v>
      </c>
      <c r="FM144">
        <v>29.318200000000001</v>
      </c>
      <c r="FN144">
        <v>14.764900000000001</v>
      </c>
      <c r="FO144">
        <v>13.833299999999999</v>
      </c>
      <c r="FP144">
        <v>37.75</v>
      </c>
      <c r="FQ144">
        <v>16.281199999999998</v>
      </c>
      <c r="FR144">
        <v>5.4062999999999999</v>
      </c>
      <c r="FS144">
        <v>33.5625</v>
      </c>
      <c r="FT144">
        <v>44.375</v>
      </c>
      <c r="FU144">
        <v>52.682600000000001</v>
      </c>
      <c r="FV144">
        <v>43.75</v>
      </c>
      <c r="FW144">
        <v>9.375</v>
      </c>
      <c r="FX144">
        <v>10.5625</v>
      </c>
      <c r="FY144">
        <v>14</v>
      </c>
      <c r="FZ144">
        <v>48.75</v>
      </c>
      <c r="GA144">
        <v>61.25</v>
      </c>
      <c r="GB144">
        <v>28.742699999999999</v>
      </c>
      <c r="GC144">
        <v>19.125</v>
      </c>
      <c r="GD144">
        <v>32.25</v>
      </c>
      <c r="GE144">
        <v>33</v>
      </c>
      <c r="GF144">
        <v>12.770799999999999</v>
      </c>
      <c r="GG144">
        <v>51.298499999999997</v>
      </c>
      <c r="GI144">
        <v>40</v>
      </c>
      <c r="GJ144">
        <v>15.5312</v>
      </c>
      <c r="GK144">
        <v>17.0625</v>
      </c>
      <c r="GN144">
        <v>27.4375</v>
      </c>
      <c r="GO144">
        <v>9.6417999999999999</v>
      </c>
      <c r="GP144">
        <v>76.875</v>
      </c>
      <c r="GQ144">
        <v>55</v>
      </c>
      <c r="GT144">
        <v>38.875</v>
      </c>
      <c r="GU144">
        <v>12.552099999999999</v>
      </c>
      <c r="GV144">
        <v>48.875</v>
      </c>
      <c r="GW144">
        <v>14.8437</v>
      </c>
      <c r="GX144">
        <v>22.281199999999998</v>
      </c>
      <c r="GY144">
        <v>11.8437</v>
      </c>
      <c r="GZ144">
        <v>17.218800000000002</v>
      </c>
      <c r="HA144">
        <v>44.125</v>
      </c>
      <c r="HB144">
        <v>34.4375</v>
      </c>
      <c r="HD144">
        <v>10.5191</v>
      </c>
      <c r="HE144">
        <v>39.468800000000002</v>
      </c>
      <c r="HF144">
        <v>26.375499999999999</v>
      </c>
      <c r="HG144">
        <v>55.9375</v>
      </c>
      <c r="HI144">
        <v>34.6875</v>
      </c>
      <c r="HJ144">
        <v>1.2917000000000001</v>
      </c>
      <c r="HK144">
        <v>25.593699999999998</v>
      </c>
      <c r="HL144">
        <v>7.8125</v>
      </c>
      <c r="HM144">
        <v>49.718800000000002</v>
      </c>
      <c r="HN144">
        <v>26.3125</v>
      </c>
      <c r="HO144">
        <v>22.875</v>
      </c>
      <c r="HP144">
        <v>16.055599999999998</v>
      </c>
      <c r="HQ144">
        <v>43.968800000000002</v>
      </c>
      <c r="HR144">
        <v>26.4375</v>
      </c>
      <c r="HS144">
        <v>3.9180000000000001</v>
      </c>
      <c r="HU144">
        <v>23.4375</v>
      </c>
      <c r="HV144">
        <v>29.694099999999999</v>
      </c>
      <c r="HW144">
        <v>7.4069000000000003</v>
      </c>
      <c r="HX144">
        <v>15.671900000000001</v>
      </c>
      <c r="HY144">
        <v>45</v>
      </c>
      <c r="HZ144">
        <v>16.9375</v>
      </c>
      <c r="IA144">
        <v>55.25</v>
      </c>
      <c r="IB144">
        <v>7.375</v>
      </c>
      <c r="IC144">
        <v>7.5156000000000001</v>
      </c>
      <c r="ID144">
        <v>19.406199999999998</v>
      </c>
      <c r="IE144">
        <v>30.0625</v>
      </c>
      <c r="IF144">
        <v>10.339700000000001</v>
      </c>
      <c r="IG144">
        <v>45.140599999999999</v>
      </c>
      <c r="IH144">
        <v>34.331000000000003</v>
      </c>
      <c r="II144">
        <v>21.5625</v>
      </c>
      <c r="IJ144">
        <v>12.171900000000001</v>
      </c>
      <c r="IK144">
        <v>50.0625</v>
      </c>
      <c r="IL144">
        <v>9.7123000000000008</v>
      </c>
      <c r="IM144">
        <v>1.1303000000000001</v>
      </c>
      <c r="IN144">
        <v>9.9375</v>
      </c>
      <c r="IO144">
        <v>11.2963</v>
      </c>
      <c r="IP144">
        <v>21.8125</v>
      </c>
      <c r="IQ144">
        <v>29.708300000000001</v>
      </c>
      <c r="IR144">
        <v>21.333300000000001</v>
      </c>
      <c r="IT144">
        <v>14.0641</v>
      </c>
      <c r="IU144">
        <v>39.25</v>
      </c>
      <c r="IV144">
        <v>37.8125</v>
      </c>
      <c r="IW144">
        <v>20.320599999999999</v>
      </c>
      <c r="IX144">
        <v>11</v>
      </c>
      <c r="IY144">
        <v>8.8533000000000008</v>
      </c>
      <c r="IZ144">
        <v>54.875</v>
      </c>
      <c r="JA144">
        <v>30.6875</v>
      </c>
      <c r="JC144">
        <v>42.8125</v>
      </c>
      <c r="JD144">
        <v>17.531199999999998</v>
      </c>
      <c r="JE144">
        <v>6.5156000000000001</v>
      </c>
      <c r="JF144">
        <v>44.655900000000003</v>
      </c>
      <c r="JG144">
        <v>11.927099999999999</v>
      </c>
      <c r="JH144">
        <v>20.156199999999998</v>
      </c>
      <c r="JI144">
        <v>5.7656000000000001</v>
      </c>
      <c r="JK144">
        <v>19.781400000000001</v>
      </c>
      <c r="JL144">
        <v>10.3056</v>
      </c>
      <c r="JM144">
        <v>11.8125</v>
      </c>
      <c r="JN144">
        <v>21.8125</v>
      </c>
      <c r="JO144">
        <v>11.8125</v>
      </c>
      <c r="JP144">
        <v>8.1875</v>
      </c>
      <c r="JQ144">
        <v>4.25</v>
      </c>
      <c r="JR144">
        <v>27.177700000000002</v>
      </c>
      <c r="JS144">
        <v>3.2480000000000002</v>
      </c>
      <c r="JT144">
        <v>1.4704999999999999</v>
      </c>
      <c r="JU144">
        <v>17.5</v>
      </c>
      <c r="JV144">
        <v>22.157399999999999</v>
      </c>
      <c r="JW144">
        <v>43.0625</v>
      </c>
      <c r="JY144">
        <v>33</v>
      </c>
      <c r="KA144">
        <v>67.316800000000001</v>
      </c>
      <c r="KB144">
        <v>28.349699999999999</v>
      </c>
      <c r="KC144">
        <v>34.958300000000001</v>
      </c>
      <c r="KE144">
        <v>6.9448999999999996</v>
      </c>
      <c r="KG144">
        <v>29.625</v>
      </c>
      <c r="KI144">
        <v>14.25</v>
      </c>
      <c r="KJ144">
        <v>25.561800000000002</v>
      </c>
      <c r="KK144">
        <v>5.1458000000000004</v>
      </c>
      <c r="KL144">
        <v>37.3125</v>
      </c>
      <c r="KO144">
        <v>26.1875</v>
      </c>
      <c r="KP144">
        <v>16.2455</v>
      </c>
      <c r="KQ144">
        <v>14.361800000000001</v>
      </c>
      <c r="KR144">
        <v>59.1875</v>
      </c>
      <c r="KS144">
        <v>47.8125</v>
      </c>
      <c r="KT144">
        <v>37.25</v>
      </c>
      <c r="KU144">
        <v>3.1718999999999999</v>
      </c>
      <c r="KV144">
        <v>26.25</v>
      </c>
      <c r="KW144">
        <v>16</v>
      </c>
      <c r="KY144">
        <v>31.343699999999998</v>
      </c>
      <c r="KZ144">
        <v>15.7812</v>
      </c>
      <c r="LB144">
        <v>48.125</v>
      </c>
      <c r="LC144">
        <v>38.546900000000001</v>
      </c>
      <c r="LD144">
        <v>44.218800000000002</v>
      </c>
      <c r="LE144">
        <v>16.561199999999999</v>
      </c>
      <c r="LF144">
        <v>25.6875</v>
      </c>
      <c r="LG144">
        <v>4.2916999999999996</v>
      </c>
      <c r="LH144">
        <v>1.6601999999999999</v>
      </c>
      <c r="LI144">
        <v>22.3125</v>
      </c>
      <c r="LJ144">
        <v>9.9786000000000001</v>
      </c>
      <c r="LK144">
        <v>14.859400000000001</v>
      </c>
      <c r="LL144">
        <v>7.6483999999999996</v>
      </c>
      <c r="LM144">
        <v>11.546900000000001</v>
      </c>
      <c r="LN144">
        <v>5.3547000000000002</v>
      </c>
      <c r="LO144">
        <v>4.4336000000000002</v>
      </c>
      <c r="LP144">
        <v>9.2800999999999991</v>
      </c>
      <c r="LQ144">
        <v>12.75</v>
      </c>
      <c r="LR144">
        <v>46.5</v>
      </c>
      <c r="LS144">
        <v>26.304600000000001</v>
      </c>
      <c r="LT144">
        <v>48</v>
      </c>
      <c r="LU144">
        <v>36.25</v>
      </c>
      <c r="LV144">
        <v>27.593699999999998</v>
      </c>
      <c r="LW144">
        <v>25.526399999999999</v>
      </c>
      <c r="LX144">
        <v>6.1875</v>
      </c>
      <c r="LY144">
        <v>11.8437</v>
      </c>
      <c r="LZ144">
        <v>25.732500000000002</v>
      </c>
      <c r="MA144">
        <v>71.625</v>
      </c>
      <c r="MB144">
        <v>27.781300000000002</v>
      </c>
      <c r="MF144">
        <v>32.835900000000002</v>
      </c>
      <c r="MH144">
        <v>14.625</v>
      </c>
      <c r="MI144">
        <v>2.25</v>
      </c>
      <c r="MJ144">
        <v>32.0625</v>
      </c>
      <c r="MK144">
        <v>4.3358999999999996</v>
      </c>
      <c r="ML144">
        <v>18.3889</v>
      </c>
      <c r="MM144">
        <v>61.625</v>
      </c>
      <c r="MN144">
        <v>29.842700000000001</v>
      </c>
      <c r="MT144">
        <v>25.281199999999998</v>
      </c>
      <c r="NE144">
        <v>6.1375999999999999</v>
      </c>
      <c r="NI144">
        <v>39.816099999999999</v>
      </c>
      <c r="NP144">
        <v>25.9375</v>
      </c>
      <c r="NU144">
        <v>17.5</v>
      </c>
      <c r="NX144">
        <v>30.3125</v>
      </c>
      <c r="NZ144">
        <v>9.25</v>
      </c>
      <c r="OC144">
        <v>23</v>
      </c>
      <c r="OI144">
        <v>20</v>
      </c>
      <c r="OO144">
        <v>119.1324</v>
      </c>
      <c r="OP144">
        <v>0.9375</v>
      </c>
      <c r="OR144">
        <v>13.1875</v>
      </c>
      <c r="OX144">
        <v>25.25</v>
      </c>
      <c r="OZ144">
        <v>48.523099999999999</v>
      </c>
      <c r="PD144">
        <v>21.323699999999999</v>
      </c>
      <c r="PI144">
        <v>21.905999999999999</v>
      </c>
      <c r="PR144">
        <v>23.205500000000001</v>
      </c>
      <c r="PU144">
        <v>584.4375</v>
      </c>
      <c r="QA144">
        <v>25.5625</v>
      </c>
      <c r="QD144">
        <v>18.9375</v>
      </c>
      <c r="QE144">
        <v>8.25</v>
      </c>
      <c r="QF144">
        <v>30.958300000000001</v>
      </c>
      <c r="QJ144">
        <v>12.659800000000001</v>
      </c>
      <c r="QK144">
        <v>155.60570000000001</v>
      </c>
      <c r="QN144">
        <v>28.029</v>
      </c>
      <c r="QO144">
        <v>2.1486000000000001</v>
      </c>
      <c r="QS144">
        <v>15.5</v>
      </c>
      <c r="QU144">
        <v>15.2682</v>
      </c>
      <c r="QV144">
        <v>19.447399999999998</v>
      </c>
      <c r="QW144">
        <v>68.663499999999999</v>
      </c>
      <c r="QX144">
        <v>36.1875</v>
      </c>
      <c r="QY144">
        <v>36.061100000000003</v>
      </c>
      <c r="RB144">
        <v>42.125</v>
      </c>
      <c r="RC144">
        <v>15.319100000000001</v>
      </c>
      <c r="RD144">
        <v>20.717199999999998</v>
      </c>
      <c r="RI144">
        <v>80.875</v>
      </c>
      <c r="RK144">
        <v>20.986699999999999</v>
      </c>
      <c r="RL144">
        <v>37.906199999999998</v>
      </c>
      <c r="RM144">
        <v>29.875</v>
      </c>
      <c r="RN144">
        <v>13.3889</v>
      </c>
      <c r="RO144">
        <v>5.9119000000000002</v>
      </c>
      <c r="RQ144">
        <v>18.375</v>
      </c>
      <c r="RS144">
        <v>35.9255</v>
      </c>
      <c r="RT144">
        <v>34.0625</v>
      </c>
      <c r="RU144">
        <v>9.5</v>
      </c>
      <c r="RY144">
        <v>25.656199999999998</v>
      </c>
      <c r="SB144">
        <v>23.375</v>
      </c>
      <c r="SE144">
        <v>20.253399999999999</v>
      </c>
      <c r="SF144">
        <v>26.373999999999999</v>
      </c>
      <c r="SH144">
        <v>12.7188</v>
      </c>
      <c r="SI144">
        <v>0.10680000000000001</v>
      </c>
      <c r="SJ144">
        <v>24.5</v>
      </c>
      <c r="SK144">
        <v>14</v>
      </c>
    </row>
    <row r="145" spans="1:505" x14ac:dyDescent="0.2">
      <c r="A145" s="1">
        <v>36360</v>
      </c>
      <c r="B145">
        <v>65.843699999999998</v>
      </c>
      <c r="C145">
        <v>18.6829</v>
      </c>
      <c r="D145">
        <v>28.5</v>
      </c>
      <c r="E145">
        <v>7.9375</v>
      </c>
      <c r="F145">
        <v>134.625</v>
      </c>
      <c r="G145">
        <v>8.6562999999999999</v>
      </c>
      <c r="H145">
        <v>11.4687</v>
      </c>
      <c r="I145">
        <v>30.3125</v>
      </c>
      <c r="J145">
        <v>33.224200000000003</v>
      </c>
      <c r="K145">
        <v>10.8125</v>
      </c>
      <c r="L145">
        <v>34.8125</v>
      </c>
      <c r="M145">
        <v>37.25</v>
      </c>
      <c r="N145">
        <v>63.19</v>
      </c>
      <c r="O145">
        <v>36.718699999999998</v>
      </c>
      <c r="P145">
        <v>19.895800000000001</v>
      </c>
      <c r="Q145">
        <v>40.612499999999997</v>
      </c>
      <c r="R145">
        <v>36.0625</v>
      </c>
      <c r="S145">
        <v>11.375</v>
      </c>
      <c r="T145">
        <v>1075.722</v>
      </c>
      <c r="U145">
        <v>24</v>
      </c>
      <c r="V145">
        <v>2.2656000000000001</v>
      </c>
      <c r="W145">
        <v>4.9097999999999997</v>
      </c>
      <c r="X145">
        <v>16.802</v>
      </c>
      <c r="Y145">
        <v>12.583299999999999</v>
      </c>
      <c r="Z145">
        <v>2.5781000000000001</v>
      </c>
      <c r="AA145">
        <v>1.9441999999999999</v>
      </c>
      <c r="AB145">
        <v>19.390599999999999</v>
      </c>
      <c r="AC145">
        <v>9.8437000000000001</v>
      </c>
      <c r="AD145">
        <v>12.4716</v>
      </c>
      <c r="AE145">
        <v>41</v>
      </c>
      <c r="AF145">
        <v>38.75</v>
      </c>
      <c r="AG145">
        <v>6.5156000000000001</v>
      </c>
      <c r="AH145">
        <v>35.0167</v>
      </c>
      <c r="AI145">
        <v>25.9375</v>
      </c>
      <c r="AJ145">
        <v>62.875</v>
      </c>
      <c r="AK145">
        <v>2.7968999999999999</v>
      </c>
      <c r="AL145">
        <v>45.36</v>
      </c>
      <c r="AM145">
        <v>17.289000000000001</v>
      </c>
      <c r="AN145">
        <v>28.1875</v>
      </c>
      <c r="AO145">
        <v>3.4443999999999999</v>
      </c>
      <c r="AP145">
        <v>59.159599999999998</v>
      </c>
      <c r="AQ145">
        <v>3.4485999999999999</v>
      </c>
      <c r="AR145">
        <v>32.527799999999999</v>
      </c>
      <c r="AS145">
        <v>21.3125</v>
      </c>
      <c r="AT145">
        <v>9.7295999999999996</v>
      </c>
      <c r="AU145">
        <v>30</v>
      </c>
      <c r="AV145">
        <v>14.359400000000001</v>
      </c>
      <c r="AW145">
        <v>45.4375</v>
      </c>
      <c r="AX145">
        <v>12.375</v>
      </c>
      <c r="AY145">
        <v>6.7968999999999999</v>
      </c>
      <c r="AZ145">
        <v>23.031199999999998</v>
      </c>
      <c r="BA145">
        <v>8.7812000000000001</v>
      </c>
      <c r="BB145">
        <v>5.8333000000000004</v>
      </c>
      <c r="BC145">
        <v>30.375</v>
      </c>
      <c r="BD145">
        <v>69.653099999999995</v>
      </c>
      <c r="BE145">
        <v>7.1403999999999996</v>
      </c>
      <c r="BF145">
        <v>33.6875</v>
      </c>
      <c r="BG145">
        <v>30.6875</v>
      </c>
      <c r="BH145">
        <v>23.0625</v>
      </c>
      <c r="BI145">
        <v>47.5625</v>
      </c>
      <c r="BJ145">
        <v>43.4375</v>
      </c>
      <c r="BK145">
        <v>2.8241999999999998</v>
      </c>
      <c r="BL145">
        <v>6.72</v>
      </c>
      <c r="BM145">
        <v>25.3767</v>
      </c>
      <c r="BN145">
        <v>8.5312000000000001</v>
      </c>
      <c r="BO145">
        <v>1.5521</v>
      </c>
      <c r="BP145">
        <v>43</v>
      </c>
      <c r="BQ145">
        <v>7.25</v>
      </c>
      <c r="BR145">
        <v>31.8932</v>
      </c>
      <c r="BS145">
        <v>30.125</v>
      </c>
      <c r="BT145">
        <v>24.835899999999999</v>
      </c>
      <c r="BU145">
        <v>41.3125</v>
      </c>
      <c r="BV145">
        <v>2.4297</v>
      </c>
      <c r="BW145">
        <v>54.75</v>
      </c>
      <c r="BX145">
        <v>3.5990000000000002</v>
      </c>
      <c r="BY145">
        <v>33.4467</v>
      </c>
      <c r="BZ145">
        <v>41.041699999999999</v>
      </c>
      <c r="CA145">
        <v>32.468800000000002</v>
      </c>
      <c r="CB145">
        <v>55</v>
      </c>
      <c r="CC145">
        <v>31.593699999999998</v>
      </c>
      <c r="CD145">
        <v>2.0625</v>
      </c>
      <c r="CE145">
        <v>24.968699999999998</v>
      </c>
      <c r="CF145">
        <v>17.686399999999999</v>
      </c>
      <c r="CG145">
        <v>60.8125</v>
      </c>
      <c r="CI145">
        <v>21.8369</v>
      </c>
      <c r="CJ145">
        <v>43.625</v>
      </c>
      <c r="CK145">
        <v>39.875</v>
      </c>
      <c r="CL145">
        <v>11.2812</v>
      </c>
      <c r="CM145">
        <v>23.875</v>
      </c>
      <c r="CN145">
        <v>30.3125</v>
      </c>
      <c r="CO145">
        <v>15.703099999999999</v>
      </c>
      <c r="CP145">
        <v>4.6836000000000002</v>
      </c>
      <c r="CQ145">
        <v>11.7477</v>
      </c>
      <c r="CR145">
        <v>13.8758</v>
      </c>
      <c r="CS145">
        <v>0.61329999999999996</v>
      </c>
      <c r="CT145">
        <v>34.781199999999998</v>
      </c>
      <c r="CU145">
        <v>17.968800000000002</v>
      </c>
      <c r="CV145">
        <v>41.375999999999998</v>
      </c>
      <c r="CW145">
        <v>14.5</v>
      </c>
      <c r="CX145">
        <v>27.442699999999999</v>
      </c>
      <c r="CY145">
        <v>9.7917000000000005</v>
      </c>
      <c r="CZ145">
        <v>27.493600000000001</v>
      </c>
      <c r="DA145">
        <v>38.281300000000002</v>
      </c>
      <c r="DB145">
        <v>41.0625</v>
      </c>
      <c r="DC145">
        <v>22.125</v>
      </c>
      <c r="DD145">
        <v>6.5625</v>
      </c>
      <c r="DE145">
        <v>13.244999999999999</v>
      </c>
      <c r="DF145">
        <v>6.1914999999999996</v>
      </c>
      <c r="DG145">
        <v>37</v>
      </c>
      <c r="DH145">
        <v>344.18950000000001</v>
      </c>
      <c r="DI145">
        <v>26.25</v>
      </c>
      <c r="DJ145">
        <v>346.875</v>
      </c>
      <c r="DK145">
        <v>15.5</v>
      </c>
      <c r="DL145">
        <v>18.261600000000001</v>
      </c>
      <c r="DM145">
        <v>20.8125</v>
      </c>
      <c r="DN145">
        <v>17.3125</v>
      </c>
      <c r="DO145">
        <v>14.125</v>
      </c>
      <c r="DQ145">
        <v>31.656300000000002</v>
      </c>
      <c r="DR145">
        <v>25.4375</v>
      </c>
      <c r="DS145">
        <v>34.75</v>
      </c>
      <c r="DT145">
        <v>30.125</v>
      </c>
      <c r="DU145">
        <v>4.9375</v>
      </c>
      <c r="DV145">
        <v>20.7182</v>
      </c>
      <c r="DW145">
        <v>21.6875</v>
      </c>
      <c r="DX145">
        <v>27.656199999999998</v>
      </c>
      <c r="DY145">
        <v>7.1952999999999996</v>
      </c>
      <c r="DZ145">
        <v>39.406300000000002</v>
      </c>
      <c r="EA145">
        <v>7.9131999999999998</v>
      </c>
      <c r="EB145">
        <v>26.875</v>
      </c>
      <c r="ED145">
        <v>3.5625</v>
      </c>
      <c r="EE145">
        <v>22.1875</v>
      </c>
      <c r="EF145">
        <v>45.833399999999997</v>
      </c>
      <c r="EG145">
        <v>54.6</v>
      </c>
      <c r="EH145">
        <v>5.375</v>
      </c>
      <c r="EI145">
        <v>2.0781000000000001</v>
      </c>
      <c r="EJ145">
        <v>12.916700000000001</v>
      </c>
      <c r="EK145">
        <v>8.6562000000000001</v>
      </c>
      <c r="EL145">
        <v>13.3125</v>
      </c>
      <c r="EM145">
        <v>49.6875</v>
      </c>
      <c r="EN145">
        <v>33.218699999999998</v>
      </c>
      <c r="EO145">
        <v>21.046900000000001</v>
      </c>
      <c r="EP145">
        <v>34.125</v>
      </c>
      <c r="EQ145">
        <v>1.8125</v>
      </c>
      <c r="ER145">
        <v>20.4375</v>
      </c>
      <c r="ES145">
        <v>31.3125</v>
      </c>
      <c r="ET145">
        <v>1.7811999999999999</v>
      </c>
      <c r="EU145">
        <v>38.446199999999997</v>
      </c>
      <c r="EV145">
        <v>50.0625</v>
      </c>
      <c r="EW145">
        <v>22.875</v>
      </c>
      <c r="EX145">
        <v>69.4375</v>
      </c>
      <c r="EY145">
        <v>28.656199999999998</v>
      </c>
      <c r="EZ145">
        <v>28</v>
      </c>
      <c r="FA145">
        <v>5.2301000000000002</v>
      </c>
      <c r="FB145">
        <v>8.8775999999999993</v>
      </c>
      <c r="FC145">
        <v>28.875</v>
      </c>
      <c r="FD145">
        <v>34.5</v>
      </c>
      <c r="FE145">
        <v>22.5</v>
      </c>
      <c r="FF145">
        <v>1.4375</v>
      </c>
      <c r="FG145">
        <v>54.9375</v>
      </c>
      <c r="FH145">
        <v>46.541699999999999</v>
      </c>
      <c r="FI145">
        <v>4.9766000000000004</v>
      </c>
      <c r="FJ145">
        <v>22.492599999999999</v>
      </c>
      <c r="FK145">
        <v>12.6875</v>
      </c>
      <c r="FL145">
        <v>4.0468999999999999</v>
      </c>
      <c r="FM145">
        <v>29.829599999999999</v>
      </c>
      <c r="FN145">
        <v>13.1915</v>
      </c>
      <c r="FO145">
        <v>13.75</v>
      </c>
      <c r="FP145">
        <v>37.531300000000002</v>
      </c>
      <c r="FQ145">
        <v>15.416700000000001</v>
      </c>
      <c r="FR145">
        <v>5.1562999999999999</v>
      </c>
      <c r="FS145">
        <v>33.781199999999998</v>
      </c>
      <c r="FT145">
        <v>44.9375</v>
      </c>
      <c r="FU145">
        <v>52.128</v>
      </c>
      <c r="FV145">
        <v>42.5</v>
      </c>
      <c r="FW145">
        <v>9.5155999999999992</v>
      </c>
      <c r="FX145">
        <v>10.7813</v>
      </c>
      <c r="FY145">
        <v>12.734400000000001</v>
      </c>
      <c r="FZ145">
        <v>47.968699999999998</v>
      </c>
      <c r="GA145">
        <v>60.625</v>
      </c>
      <c r="GB145">
        <v>27.5869</v>
      </c>
      <c r="GC145">
        <v>18.75</v>
      </c>
      <c r="GD145">
        <v>32.375</v>
      </c>
      <c r="GE145">
        <v>32.75</v>
      </c>
      <c r="GF145">
        <v>12.770799999999999</v>
      </c>
      <c r="GG145">
        <v>51.828600000000002</v>
      </c>
      <c r="GI145">
        <v>39.9375</v>
      </c>
      <c r="GJ145">
        <v>15.125</v>
      </c>
      <c r="GK145">
        <v>16.354199999999999</v>
      </c>
      <c r="GN145">
        <v>27.4375</v>
      </c>
      <c r="GO145">
        <v>9.6417999999999999</v>
      </c>
      <c r="GP145">
        <v>76</v>
      </c>
      <c r="GQ145">
        <v>54.3125</v>
      </c>
      <c r="GT145">
        <v>38.75</v>
      </c>
      <c r="GU145">
        <v>12.447900000000001</v>
      </c>
      <c r="GV145">
        <v>48.125</v>
      </c>
      <c r="GW145">
        <v>14.921900000000001</v>
      </c>
      <c r="GX145">
        <v>22.593699999999998</v>
      </c>
      <c r="GY145">
        <v>11.8125</v>
      </c>
      <c r="GZ145">
        <v>16.906199999999998</v>
      </c>
      <c r="HA145">
        <v>43.4375</v>
      </c>
      <c r="HB145">
        <v>35</v>
      </c>
      <c r="HD145">
        <v>10.4579</v>
      </c>
      <c r="HE145">
        <v>38.9375</v>
      </c>
      <c r="HF145">
        <v>27.0898</v>
      </c>
      <c r="HG145">
        <v>57.1875</v>
      </c>
      <c r="HI145">
        <v>34.281199999999998</v>
      </c>
      <c r="HJ145">
        <v>1.3203</v>
      </c>
      <c r="HK145">
        <v>25.093699999999998</v>
      </c>
      <c r="HL145">
        <v>7.9687999999999999</v>
      </c>
      <c r="HM145">
        <v>49.1875</v>
      </c>
      <c r="HN145">
        <v>26.1875</v>
      </c>
      <c r="HO145">
        <v>22.75</v>
      </c>
      <c r="HP145">
        <v>15.537100000000001</v>
      </c>
      <c r="HQ145">
        <v>44.156199999999998</v>
      </c>
      <c r="HR145">
        <v>26</v>
      </c>
      <c r="HS145">
        <v>3.8472</v>
      </c>
      <c r="HU145">
        <v>23.5</v>
      </c>
      <c r="HV145">
        <v>29.625399999999999</v>
      </c>
      <c r="HW145">
        <v>7.3224</v>
      </c>
      <c r="HX145">
        <v>15.226599999999999</v>
      </c>
      <c r="HY145">
        <v>44.9375</v>
      </c>
      <c r="HZ145">
        <v>16.4375</v>
      </c>
      <c r="IA145">
        <v>56.6875</v>
      </c>
      <c r="IB145">
        <v>7.3437999999999999</v>
      </c>
      <c r="IC145">
        <v>7.1875</v>
      </c>
      <c r="ID145">
        <v>18.468699999999998</v>
      </c>
      <c r="IE145">
        <v>30.375</v>
      </c>
      <c r="IF145">
        <v>10.3889</v>
      </c>
      <c r="IG145">
        <v>45.203099999999999</v>
      </c>
      <c r="IH145">
        <v>33.565600000000003</v>
      </c>
      <c r="II145">
        <v>21.343699999999998</v>
      </c>
      <c r="IJ145">
        <v>11.640599999999999</v>
      </c>
      <c r="IK145">
        <v>47.9375</v>
      </c>
      <c r="IL145">
        <v>9.4725000000000001</v>
      </c>
      <c r="IM145">
        <v>1.1413</v>
      </c>
      <c r="IN145">
        <v>9.875</v>
      </c>
      <c r="IO145">
        <v>11.6296</v>
      </c>
      <c r="IP145">
        <v>22.093699999999998</v>
      </c>
      <c r="IQ145">
        <v>29.5</v>
      </c>
      <c r="IR145">
        <v>21.25</v>
      </c>
      <c r="IT145">
        <v>14.0061</v>
      </c>
      <c r="IU145">
        <v>38.5625</v>
      </c>
      <c r="IV145">
        <v>37.125</v>
      </c>
      <c r="IW145">
        <v>20.439699999999998</v>
      </c>
      <c r="IX145">
        <v>10.9375</v>
      </c>
      <c r="IY145">
        <v>8.6653000000000002</v>
      </c>
      <c r="IZ145">
        <v>54.875</v>
      </c>
      <c r="JA145">
        <v>30.343800000000002</v>
      </c>
      <c r="JC145">
        <v>42.9375</v>
      </c>
      <c r="JD145">
        <v>17.5</v>
      </c>
      <c r="JE145">
        <v>6.625</v>
      </c>
      <c r="JF145">
        <v>44.531799999999997</v>
      </c>
      <c r="JG145">
        <v>11.890599999999999</v>
      </c>
      <c r="JH145">
        <v>20.093699999999998</v>
      </c>
      <c r="JI145">
        <v>5.7187000000000001</v>
      </c>
      <c r="JK145">
        <v>19.836099999999998</v>
      </c>
      <c r="JL145">
        <v>10.0556</v>
      </c>
      <c r="JM145">
        <v>11.6875</v>
      </c>
      <c r="JN145">
        <v>21.875</v>
      </c>
      <c r="JO145">
        <v>11.6875</v>
      </c>
      <c r="JP145">
        <v>8.125</v>
      </c>
      <c r="JQ145">
        <v>3.9531000000000001</v>
      </c>
      <c r="JR145">
        <v>26.869599999999998</v>
      </c>
      <c r="JS145">
        <v>3.1718999999999999</v>
      </c>
      <c r="JT145">
        <v>1.4650000000000001</v>
      </c>
      <c r="JU145">
        <v>17.468800000000002</v>
      </c>
      <c r="JV145">
        <v>22.564599999999999</v>
      </c>
      <c r="JW145">
        <v>42.75</v>
      </c>
      <c r="JY145">
        <v>33.75</v>
      </c>
      <c r="KA145">
        <v>66.843599999999995</v>
      </c>
      <c r="KB145">
        <v>28.182600000000001</v>
      </c>
      <c r="KC145">
        <v>33</v>
      </c>
      <c r="KE145">
        <v>6.9146000000000001</v>
      </c>
      <c r="KG145">
        <v>30</v>
      </c>
      <c r="KI145">
        <v>13.4063</v>
      </c>
      <c r="KJ145">
        <v>25.503</v>
      </c>
      <c r="KK145">
        <v>5.2916999999999996</v>
      </c>
      <c r="KL145">
        <v>37</v>
      </c>
      <c r="KO145">
        <v>26</v>
      </c>
      <c r="KP145">
        <v>16.3218</v>
      </c>
      <c r="KQ145">
        <v>14.6396</v>
      </c>
      <c r="KR145">
        <v>57.0625</v>
      </c>
      <c r="KS145">
        <v>47.5625</v>
      </c>
      <c r="KT145">
        <v>37.406199999999998</v>
      </c>
      <c r="KU145">
        <v>3.125</v>
      </c>
      <c r="KV145">
        <v>26.3125</v>
      </c>
      <c r="KW145">
        <v>15.7187</v>
      </c>
      <c r="KY145">
        <v>30.3125</v>
      </c>
      <c r="KZ145">
        <v>15.75</v>
      </c>
      <c r="LB145">
        <v>48.5625</v>
      </c>
      <c r="LC145">
        <v>37.484400000000001</v>
      </c>
      <c r="LD145">
        <v>44.375</v>
      </c>
      <c r="LE145">
        <v>16.453700000000001</v>
      </c>
      <c r="LF145">
        <v>26</v>
      </c>
      <c r="LG145">
        <v>2.875</v>
      </c>
      <c r="LH145">
        <v>1.6406000000000001</v>
      </c>
      <c r="LI145">
        <v>22.3125</v>
      </c>
      <c r="LJ145">
        <v>9.8078000000000003</v>
      </c>
      <c r="LK145">
        <v>15.171900000000001</v>
      </c>
      <c r="LL145">
        <v>7.5468999999999999</v>
      </c>
      <c r="LM145">
        <v>11.4688</v>
      </c>
      <c r="LN145">
        <v>5.2164000000000001</v>
      </c>
      <c r="LO145">
        <v>4.4336000000000002</v>
      </c>
      <c r="LP145">
        <v>9.0007000000000001</v>
      </c>
      <c r="LQ145">
        <v>11.8125</v>
      </c>
      <c r="LR145">
        <v>46</v>
      </c>
      <c r="LS145">
        <v>26.258800000000001</v>
      </c>
      <c r="LT145">
        <v>48.0625</v>
      </c>
      <c r="LU145">
        <v>35.875</v>
      </c>
      <c r="LV145">
        <v>27.6875</v>
      </c>
      <c r="LW145">
        <v>25.724799999999998</v>
      </c>
      <c r="LX145">
        <v>6.0625</v>
      </c>
      <c r="LY145">
        <v>11.5625</v>
      </c>
      <c r="LZ145">
        <v>26.244</v>
      </c>
      <c r="MA145">
        <v>73.75</v>
      </c>
      <c r="MB145">
        <v>28.140599999999999</v>
      </c>
      <c r="MF145">
        <v>32.648299999999999</v>
      </c>
      <c r="MH145">
        <v>14.7812</v>
      </c>
      <c r="MI145">
        <v>2.1875</v>
      </c>
      <c r="MJ145">
        <v>30.5625</v>
      </c>
      <c r="MK145">
        <v>4.2577999999999996</v>
      </c>
      <c r="ML145">
        <v>18.444400000000002</v>
      </c>
      <c r="MM145">
        <v>61.406300000000002</v>
      </c>
      <c r="MN145">
        <v>29.943899999999999</v>
      </c>
      <c r="MT145">
        <v>25.1875</v>
      </c>
      <c r="NE145">
        <v>6.1509</v>
      </c>
      <c r="NI145">
        <v>40.279800000000002</v>
      </c>
      <c r="NP145">
        <v>26.1875</v>
      </c>
      <c r="NU145">
        <v>16.625</v>
      </c>
      <c r="NX145">
        <v>29.5</v>
      </c>
      <c r="NZ145">
        <v>9.1875</v>
      </c>
      <c r="OC145">
        <v>23</v>
      </c>
      <c r="OI145">
        <v>20.25</v>
      </c>
      <c r="OO145">
        <v>115.6195</v>
      </c>
      <c r="OP145">
        <v>0.92969999999999997</v>
      </c>
      <c r="OR145">
        <v>13.3672</v>
      </c>
      <c r="OX145">
        <v>25.3125</v>
      </c>
      <c r="OZ145">
        <v>48.905200000000001</v>
      </c>
      <c r="PD145">
        <v>21.514299999999999</v>
      </c>
      <c r="PI145">
        <v>21.5517</v>
      </c>
      <c r="PR145">
        <v>23.205500000000001</v>
      </c>
      <c r="PU145">
        <v>585.9375</v>
      </c>
      <c r="QA145">
        <v>25.375</v>
      </c>
      <c r="QD145">
        <v>18.75</v>
      </c>
      <c r="QE145">
        <v>8.25</v>
      </c>
      <c r="QF145">
        <v>30.354099999999999</v>
      </c>
      <c r="QJ145">
        <v>12.6029</v>
      </c>
      <c r="QK145">
        <v>151.48920000000001</v>
      </c>
      <c r="QN145">
        <v>27.732600000000001</v>
      </c>
      <c r="QO145">
        <v>2.3290999999999999</v>
      </c>
      <c r="QS145">
        <v>15.527799999999999</v>
      </c>
      <c r="QU145">
        <v>15.093299999999999</v>
      </c>
      <c r="QV145">
        <v>19.524799999999999</v>
      </c>
      <c r="QW145">
        <v>68.593199999999996</v>
      </c>
      <c r="QX145">
        <v>36.375</v>
      </c>
      <c r="QY145">
        <v>35.506599999999999</v>
      </c>
      <c r="RB145">
        <v>42.125</v>
      </c>
      <c r="RC145">
        <v>15.6549</v>
      </c>
      <c r="RD145">
        <v>20.293299999999999</v>
      </c>
      <c r="RI145">
        <v>83.625</v>
      </c>
      <c r="RK145">
        <v>21.697199999999999</v>
      </c>
      <c r="RL145">
        <v>37.281199999999998</v>
      </c>
      <c r="RM145">
        <v>29.75</v>
      </c>
      <c r="RN145">
        <v>12.8056</v>
      </c>
      <c r="RO145">
        <v>5.9263000000000003</v>
      </c>
      <c r="RQ145">
        <v>18.5625</v>
      </c>
      <c r="RS145">
        <v>36.534799999999997</v>
      </c>
      <c r="RT145">
        <v>34.125</v>
      </c>
      <c r="RU145">
        <v>9.5832999999999995</v>
      </c>
      <c r="RY145">
        <v>26.281199999999998</v>
      </c>
      <c r="SB145">
        <v>22.75</v>
      </c>
      <c r="SE145">
        <v>20.653199999999998</v>
      </c>
      <c r="SF145">
        <v>26.260100000000001</v>
      </c>
      <c r="SH145">
        <v>12.7813</v>
      </c>
      <c r="SI145">
        <v>0.1094</v>
      </c>
      <c r="SJ145">
        <v>23.375</v>
      </c>
      <c r="SK145">
        <v>14</v>
      </c>
    </row>
    <row r="146" spans="1:505" x14ac:dyDescent="0.2">
      <c r="A146" s="1">
        <v>36361</v>
      </c>
      <c r="B146">
        <v>60.0625</v>
      </c>
      <c r="C146">
        <v>18.906700000000001</v>
      </c>
      <c r="D146">
        <v>28.1875</v>
      </c>
      <c r="E146">
        <v>7.9375</v>
      </c>
      <c r="F146">
        <v>128.25</v>
      </c>
      <c r="G146">
        <v>8.375</v>
      </c>
      <c r="H146">
        <v>11.171900000000001</v>
      </c>
      <c r="I146">
        <v>31</v>
      </c>
      <c r="J146">
        <v>33.686500000000002</v>
      </c>
      <c r="K146">
        <v>11.1562</v>
      </c>
      <c r="L146">
        <v>34.75</v>
      </c>
      <c r="M146">
        <v>36.625</v>
      </c>
      <c r="N146">
        <v>61.286000000000001</v>
      </c>
      <c r="O146">
        <v>36.5</v>
      </c>
      <c r="P146">
        <v>19.291699999999999</v>
      </c>
      <c r="Q146">
        <v>39.044199999999996</v>
      </c>
      <c r="R146">
        <v>36</v>
      </c>
      <c r="S146">
        <v>11.2188</v>
      </c>
      <c r="T146">
        <v>1071.8119999999999</v>
      </c>
      <c r="U146">
        <v>22.281199999999998</v>
      </c>
      <c r="V146">
        <v>2.2968999999999999</v>
      </c>
      <c r="W146">
        <v>4.9097999999999997</v>
      </c>
      <c r="X146">
        <v>16.233799999999999</v>
      </c>
      <c r="Y146">
        <v>12.458299999999999</v>
      </c>
      <c r="Z146">
        <v>2.5781000000000001</v>
      </c>
      <c r="AA146">
        <v>1.8884000000000001</v>
      </c>
      <c r="AB146">
        <v>18.078099999999999</v>
      </c>
      <c r="AC146">
        <v>9.5312000000000001</v>
      </c>
      <c r="AD146">
        <v>12.3637</v>
      </c>
      <c r="AE146">
        <v>40.75</v>
      </c>
      <c r="AF146">
        <v>39.1875</v>
      </c>
      <c r="AG146">
        <v>6.5</v>
      </c>
      <c r="AH146">
        <v>34.474899999999998</v>
      </c>
      <c r="AI146">
        <v>25.75</v>
      </c>
      <c r="AJ146">
        <v>61.6875</v>
      </c>
      <c r="AK146">
        <v>2.7772999999999999</v>
      </c>
      <c r="AL146">
        <v>45.04</v>
      </c>
      <c r="AM146">
        <v>16.948399999999999</v>
      </c>
      <c r="AN146">
        <v>28.1875</v>
      </c>
      <c r="AO146">
        <v>3.4167000000000001</v>
      </c>
      <c r="AP146">
        <v>58.417499999999997</v>
      </c>
      <c r="AQ146">
        <v>3.4815</v>
      </c>
      <c r="AR146">
        <v>31.194500000000001</v>
      </c>
      <c r="AS146">
        <v>21.375</v>
      </c>
      <c r="AT146">
        <v>9.5161999999999995</v>
      </c>
      <c r="AU146">
        <v>30</v>
      </c>
      <c r="AV146">
        <v>14.359400000000001</v>
      </c>
      <c r="AW146">
        <v>45.25</v>
      </c>
      <c r="AX146">
        <v>12.3438</v>
      </c>
      <c r="AY146">
        <v>6.7266000000000004</v>
      </c>
      <c r="AZ146">
        <v>22.6875</v>
      </c>
      <c r="BA146">
        <v>9.0937000000000001</v>
      </c>
      <c r="BB146">
        <v>5.9583000000000004</v>
      </c>
      <c r="BC146">
        <v>29.9375</v>
      </c>
      <c r="BD146">
        <v>67.989000000000004</v>
      </c>
      <c r="BE146">
        <v>7.0309999999999997</v>
      </c>
      <c r="BF146">
        <v>34.0625</v>
      </c>
      <c r="BG146">
        <v>30.4375</v>
      </c>
      <c r="BH146">
        <v>22.875</v>
      </c>
      <c r="BI146">
        <v>47.5</v>
      </c>
      <c r="BJ146">
        <v>41.25</v>
      </c>
      <c r="BK146">
        <v>2.8125</v>
      </c>
      <c r="BL146">
        <v>6.6333000000000002</v>
      </c>
      <c r="BM146">
        <v>25.1267</v>
      </c>
      <c r="BN146">
        <v>8.4062999999999999</v>
      </c>
      <c r="BO146">
        <v>1.526</v>
      </c>
      <c r="BP146">
        <v>43.6875</v>
      </c>
      <c r="BQ146">
        <v>7.2031000000000001</v>
      </c>
      <c r="BR146">
        <v>31.504200000000001</v>
      </c>
      <c r="BS146">
        <v>30.093699999999998</v>
      </c>
      <c r="BT146">
        <v>21.7501</v>
      </c>
      <c r="BU146">
        <v>41.0625</v>
      </c>
      <c r="BV146">
        <v>2.4218999999999999</v>
      </c>
      <c r="BW146">
        <v>53.916600000000003</v>
      </c>
      <c r="BX146">
        <v>3.5990000000000002</v>
      </c>
      <c r="BY146">
        <v>33.588500000000003</v>
      </c>
      <c r="BZ146">
        <v>41.625</v>
      </c>
      <c r="CA146">
        <v>31.125</v>
      </c>
      <c r="CB146">
        <v>55.125</v>
      </c>
      <c r="CC146">
        <v>31.468699999999998</v>
      </c>
      <c r="CD146">
        <v>1.9218999999999999</v>
      </c>
      <c r="CE146">
        <v>25.906199999999998</v>
      </c>
      <c r="CF146">
        <v>17.6281</v>
      </c>
      <c r="CG146">
        <v>59.3125</v>
      </c>
      <c r="CI146">
        <v>21.545100000000001</v>
      </c>
      <c r="CJ146">
        <v>43.1875</v>
      </c>
      <c r="CK146">
        <v>38.9375</v>
      </c>
      <c r="CL146">
        <v>11.1562</v>
      </c>
      <c r="CM146">
        <v>23.5625</v>
      </c>
      <c r="CN146">
        <v>30.4375</v>
      </c>
      <c r="CO146">
        <v>15.875</v>
      </c>
      <c r="CP146">
        <v>4.6318999999999999</v>
      </c>
      <c r="CQ146">
        <v>11.4398</v>
      </c>
      <c r="CR146">
        <v>13.6157</v>
      </c>
      <c r="CS146">
        <v>0.57550000000000001</v>
      </c>
      <c r="CT146">
        <v>33.4375</v>
      </c>
      <c r="CU146">
        <v>17.906300000000002</v>
      </c>
      <c r="CV146">
        <v>40.390300000000003</v>
      </c>
      <c r="CW146">
        <v>14.25</v>
      </c>
      <c r="CX146">
        <v>27.010999999999999</v>
      </c>
      <c r="CY146">
        <v>9.7222000000000008</v>
      </c>
      <c r="CZ146">
        <v>27.535399999999999</v>
      </c>
      <c r="DA146">
        <v>36.593800000000002</v>
      </c>
      <c r="DB146">
        <v>40.8125</v>
      </c>
      <c r="DC146">
        <v>21.8125</v>
      </c>
      <c r="DD146">
        <v>6.4166999999999996</v>
      </c>
      <c r="DE146">
        <v>13.095800000000001</v>
      </c>
      <c r="DF146">
        <v>5.9416000000000002</v>
      </c>
      <c r="DG146">
        <v>35.875</v>
      </c>
      <c r="DH146">
        <v>340.2534</v>
      </c>
      <c r="DI146">
        <v>26.156199999999998</v>
      </c>
      <c r="DJ146">
        <v>330.625</v>
      </c>
      <c r="DK146">
        <v>14.875</v>
      </c>
      <c r="DL146">
        <v>17.708300000000001</v>
      </c>
      <c r="DM146">
        <v>20.968699999999998</v>
      </c>
      <c r="DN146">
        <v>16.843699999999998</v>
      </c>
      <c r="DO146">
        <v>13.4063</v>
      </c>
      <c r="DQ146">
        <v>31.25</v>
      </c>
      <c r="DR146">
        <v>25.375</v>
      </c>
      <c r="DS146">
        <v>34.5</v>
      </c>
      <c r="DT146">
        <v>29.875</v>
      </c>
      <c r="DU146">
        <v>5.1093999999999999</v>
      </c>
      <c r="DV146">
        <v>20.237200000000001</v>
      </c>
      <c r="DW146">
        <v>21.5</v>
      </c>
      <c r="DX146">
        <v>26.75</v>
      </c>
      <c r="DY146">
        <v>7.0625</v>
      </c>
      <c r="DZ146">
        <v>38.968800000000002</v>
      </c>
      <c r="EA146">
        <v>7.8842999999999996</v>
      </c>
      <c r="EB146">
        <v>27.1875</v>
      </c>
      <c r="ED146">
        <v>3.4765999999999999</v>
      </c>
      <c r="EE146">
        <v>22.375</v>
      </c>
      <c r="EF146">
        <v>46.166699999999999</v>
      </c>
      <c r="EG146">
        <v>54.5</v>
      </c>
      <c r="EH146">
        <v>5.1458000000000004</v>
      </c>
      <c r="EI146">
        <v>2.0625</v>
      </c>
      <c r="EJ146">
        <v>12.729200000000001</v>
      </c>
      <c r="EK146">
        <v>8.5937000000000001</v>
      </c>
      <c r="EL146">
        <v>13.140599999999999</v>
      </c>
      <c r="EM146">
        <v>47</v>
      </c>
      <c r="EN146">
        <v>33.031199999999998</v>
      </c>
      <c r="EO146">
        <v>21.156300000000002</v>
      </c>
      <c r="EP146">
        <v>33.8125</v>
      </c>
      <c r="EQ146">
        <v>1.8242</v>
      </c>
      <c r="ER146">
        <v>20.4375</v>
      </c>
      <c r="ES146">
        <v>30.6875</v>
      </c>
      <c r="ET146">
        <v>1.75</v>
      </c>
      <c r="EU146">
        <v>37.665199999999999</v>
      </c>
      <c r="EV146">
        <v>48.625</v>
      </c>
      <c r="EW146">
        <v>21.656199999999998</v>
      </c>
      <c r="EX146">
        <v>68.125</v>
      </c>
      <c r="EY146">
        <v>28.3125</v>
      </c>
      <c r="EZ146">
        <v>27.3125</v>
      </c>
      <c r="FA146">
        <v>4.9301000000000004</v>
      </c>
      <c r="FB146">
        <v>8.42</v>
      </c>
      <c r="FC146">
        <v>28.968800000000002</v>
      </c>
      <c r="FD146">
        <v>31.406199999999998</v>
      </c>
      <c r="FE146">
        <v>23</v>
      </c>
      <c r="FF146">
        <v>1.4531000000000001</v>
      </c>
      <c r="FG146">
        <v>55.3125</v>
      </c>
      <c r="FH146">
        <v>43.666699999999999</v>
      </c>
      <c r="FI146">
        <v>4.9062999999999999</v>
      </c>
      <c r="FJ146">
        <v>22.802800000000001</v>
      </c>
      <c r="FK146">
        <v>12.6875</v>
      </c>
      <c r="FL146">
        <v>3.9843999999999999</v>
      </c>
      <c r="FM146">
        <v>28.920500000000001</v>
      </c>
      <c r="FN146">
        <v>12.6447</v>
      </c>
      <c r="FO146">
        <v>13.4444</v>
      </c>
      <c r="FP146">
        <v>37.5</v>
      </c>
      <c r="FQ146">
        <v>15.0625</v>
      </c>
      <c r="FR146">
        <v>4.9843999999999999</v>
      </c>
      <c r="FS146">
        <v>32.468699999999998</v>
      </c>
      <c r="FT146">
        <v>46.5</v>
      </c>
      <c r="FU146">
        <v>53.2988</v>
      </c>
      <c r="FV146">
        <v>42.25</v>
      </c>
      <c r="FW146">
        <v>9.4375</v>
      </c>
      <c r="FX146">
        <v>10.25</v>
      </c>
      <c r="FY146">
        <v>12.625</v>
      </c>
      <c r="FZ146">
        <v>48.218699999999998</v>
      </c>
      <c r="GA146">
        <v>59.6875</v>
      </c>
      <c r="GB146">
        <v>25.5518</v>
      </c>
      <c r="GC146">
        <v>18.125</v>
      </c>
      <c r="GD146">
        <v>32.0625</v>
      </c>
      <c r="GE146">
        <v>33</v>
      </c>
      <c r="GF146">
        <v>12.75</v>
      </c>
      <c r="GG146">
        <v>52.476399999999998</v>
      </c>
      <c r="GI146">
        <v>38.5625</v>
      </c>
      <c r="GJ146">
        <v>14.8125</v>
      </c>
      <c r="GK146">
        <v>16.208300000000001</v>
      </c>
      <c r="GN146">
        <v>26.5625</v>
      </c>
      <c r="GO146">
        <v>9.5859000000000005</v>
      </c>
      <c r="GP146">
        <v>73.8125</v>
      </c>
      <c r="GQ146">
        <v>53.5</v>
      </c>
      <c r="GT146">
        <v>38</v>
      </c>
      <c r="GU146">
        <v>12.3125</v>
      </c>
      <c r="GV146">
        <v>48.125</v>
      </c>
      <c r="GW146">
        <v>14.578099999999999</v>
      </c>
      <c r="GX146">
        <v>22.6875</v>
      </c>
      <c r="GY146">
        <v>11.9687</v>
      </c>
      <c r="GZ146">
        <v>16.531199999999998</v>
      </c>
      <c r="HA146">
        <v>42.8125</v>
      </c>
      <c r="HB146">
        <v>34.6875</v>
      </c>
      <c r="HD146">
        <v>10.4579</v>
      </c>
      <c r="HE146">
        <v>38.656300000000002</v>
      </c>
      <c r="HF146">
        <v>26.705200000000001</v>
      </c>
      <c r="HG146">
        <v>56.625</v>
      </c>
      <c r="HI146">
        <v>31.625</v>
      </c>
      <c r="HJ146">
        <v>1.3254999999999999</v>
      </c>
      <c r="HK146">
        <v>24.5625</v>
      </c>
      <c r="HL146">
        <v>7.5</v>
      </c>
      <c r="HM146">
        <v>46.656300000000002</v>
      </c>
      <c r="HN146">
        <v>24.6875</v>
      </c>
      <c r="HO146">
        <v>22.75</v>
      </c>
      <c r="HP146">
        <v>14.777799999999999</v>
      </c>
      <c r="HQ146">
        <v>44.718699999999998</v>
      </c>
      <c r="HR146">
        <v>26.75</v>
      </c>
      <c r="HS146">
        <v>3.7254</v>
      </c>
      <c r="HU146">
        <v>23.4375</v>
      </c>
      <c r="HV146">
        <v>29.2135</v>
      </c>
      <c r="HW146">
        <v>7.1816000000000004</v>
      </c>
      <c r="HX146">
        <v>14.0313</v>
      </c>
      <c r="HY146">
        <v>44</v>
      </c>
      <c r="HZ146">
        <v>17.0625</v>
      </c>
      <c r="IA146">
        <v>57.8125</v>
      </c>
      <c r="IB146">
        <v>7.2656000000000001</v>
      </c>
      <c r="IC146">
        <v>7.125</v>
      </c>
      <c r="ID146">
        <v>18.281199999999998</v>
      </c>
      <c r="IE146">
        <v>29.8125</v>
      </c>
      <c r="IF146">
        <v>10.413399999999999</v>
      </c>
      <c r="IG146">
        <v>45.453099999999999</v>
      </c>
      <c r="IH146">
        <v>33.0837</v>
      </c>
      <c r="II146">
        <v>21.031199999999998</v>
      </c>
      <c r="IJ146">
        <v>11.984400000000001</v>
      </c>
      <c r="IK146">
        <v>46.1875</v>
      </c>
      <c r="IL146">
        <v>9.1727000000000007</v>
      </c>
      <c r="IM146">
        <v>1.1413</v>
      </c>
      <c r="IN146">
        <v>9.375</v>
      </c>
      <c r="IO146">
        <v>11.284000000000001</v>
      </c>
      <c r="IP146">
        <v>21.8125</v>
      </c>
      <c r="IQ146">
        <v>29.416699999999999</v>
      </c>
      <c r="IR146">
        <v>21.1875</v>
      </c>
      <c r="IT146">
        <v>14.0061</v>
      </c>
      <c r="IU146">
        <v>38.875</v>
      </c>
      <c r="IV146">
        <v>35.75</v>
      </c>
      <c r="IW146">
        <v>20.1538</v>
      </c>
      <c r="IX146">
        <v>10.9375</v>
      </c>
      <c r="IY146">
        <v>8.6363000000000003</v>
      </c>
      <c r="IZ146">
        <v>55.625</v>
      </c>
      <c r="JA146">
        <v>30.093800000000002</v>
      </c>
      <c r="JC146">
        <v>41.093699999999998</v>
      </c>
      <c r="JD146">
        <v>17.734400000000001</v>
      </c>
      <c r="JE146">
        <v>6.6093999999999999</v>
      </c>
      <c r="JF146">
        <v>44.966000000000001</v>
      </c>
      <c r="JG146">
        <v>11.75</v>
      </c>
      <c r="JH146">
        <v>20.656199999999998</v>
      </c>
      <c r="JI146">
        <v>5.7031000000000001</v>
      </c>
      <c r="JK146">
        <v>20.3673</v>
      </c>
      <c r="JL146">
        <v>9.9443999999999999</v>
      </c>
      <c r="JM146">
        <v>11.6875</v>
      </c>
      <c r="JN146">
        <v>21.875</v>
      </c>
      <c r="JO146">
        <v>11.6875</v>
      </c>
      <c r="JP146">
        <v>8.1562999999999999</v>
      </c>
      <c r="JQ146">
        <v>3.7578</v>
      </c>
      <c r="JR146">
        <v>26.623100000000001</v>
      </c>
      <c r="JS146">
        <v>3.1133000000000002</v>
      </c>
      <c r="JT146">
        <v>1.4595</v>
      </c>
      <c r="JU146">
        <v>17.218800000000002</v>
      </c>
      <c r="JV146">
        <v>22.229299999999999</v>
      </c>
      <c r="JW146">
        <v>41.5625</v>
      </c>
      <c r="JY146">
        <v>33.5</v>
      </c>
      <c r="KA146">
        <v>65.009799999999998</v>
      </c>
      <c r="KB146">
        <v>27.291499999999999</v>
      </c>
      <c r="KC146">
        <v>31.5</v>
      </c>
      <c r="KE146">
        <v>6.8691000000000004</v>
      </c>
      <c r="KG146">
        <v>29.125</v>
      </c>
      <c r="KI146">
        <v>13.2188</v>
      </c>
      <c r="KJ146">
        <v>25.267900000000001</v>
      </c>
      <c r="KK146">
        <v>5.3228999999999997</v>
      </c>
      <c r="KL146">
        <v>36.8125</v>
      </c>
      <c r="KO146">
        <v>26.0625</v>
      </c>
      <c r="KP146">
        <v>16.398</v>
      </c>
      <c r="KQ146">
        <v>13.583299999999999</v>
      </c>
      <c r="KR146">
        <v>58.125</v>
      </c>
      <c r="KS146">
        <v>46.656199999999998</v>
      </c>
      <c r="KT146">
        <v>37.125</v>
      </c>
      <c r="KU146">
        <v>3.1093999999999999</v>
      </c>
      <c r="KV146">
        <v>25.75</v>
      </c>
      <c r="KW146">
        <v>15.765599999999999</v>
      </c>
      <c r="KY146">
        <v>28.781199999999998</v>
      </c>
      <c r="KZ146">
        <v>15.6562</v>
      </c>
      <c r="LB146">
        <v>49.0625</v>
      </c>
      <c r="LC146">
        <v>35.25</v>
      </c>
      <c r="LD146">
        <v>43.25</v>
      </c>
      <c r="LE146">
        <v>16.131</v>
      </c>
      <c r="LF146">
        <v>25.515599999999999</v>
      </c>
      <c r="LG146">
        <v>2.7707999999999999</v>
      </c>
      <c r="LH146">
        <v>1.6563000000000001</v>
      </c>
      <c r="LI146">
        <v>21.9375</v>
      </c>
      <c r="LJ146">
        <v>9.4664000000000001</v>
      </c>
      <c r="LK146">
        <v>14.9062</v>
      </c>
      <c r="LL146">
        <v>7.8281000000000001</v>
      </c>
      <c r="LM146">
        <v>11.2188</v>
      </c>
      <c r="LN146">
        <v>5.1749000000000001</v>
      </c>
      <c r="LO146">
        <v>4.4336000000000002</v>
      </c>
      <c r="LP146">
        <v>8.7800999999999991</v>
      </c>
      <c r="LQ146">
        <v>11.5625</v>
      </c>
      <c r="LR146">
        <v>45.875</v>
      </c>
      <c r="LS146">
        <v>26.213100000000001</v>
      </c>
      <c r="LT146">
        <v>46.875</v>
      </c>
      <c r="LU146">
        <v>34.8125</v>
      </c>
      <c r="LV146">
        <v>26.1875</v>
      </c>
      <c r="LW146">
        <v>26.716699999999999</v>
      </c>
      <c r="LX146">
        <v>5.9375</v>
      </c>
      <c r="LY146">
        <v>11.5</v>
      </c>
      <c r="LZ146">
        <v>26.627700000000001</v>
      </c>
      <c r="MA146">
        <v>73.8125</v>
      </c>
      <c r="MB146">
        <v>26.4375</v>
      </c>
      <c r="MF146">
        <v>32.132300000000001</v>
      </c>
      <c r="MH146">
        <v>14.8125</v>
      </c>
      <c r="MI146">
        <v>2.2187999999999999</v>
      </c>
      <c r="MJ146">
        <v>29.281199999999998</v>
      </c>
      <c r="MK146">
        <v>4.1016000000000004</v>
      </c>
      <c r="ML146">
        <v>18.166699999999999</v>
      </c>
      <c r="MM146">
        <v>59.031300000000002</v>
      </c>
      <c r="MN146">
        <v>29.5642</v>
      </c>
      <c r="MT146">
        <v>24.468699999999998</v>
      </c>
      <c r="NE146">
        <v>6.1243999999999996</v>
      </c>
      <c r="NI146">
        <v>39.551099999999998</v>
      </c>
      <c r="NP146">
        <v>26.25</v>
      </c>
      <c r="NU146">
        <v>16.25</v>
      </c>
      <c r="NX146">
        <v>29.5625</v>
      </c>
      <c r="NZ146">
        <v>9.0625</v>
      </c>
      <c r="OC146">
        <v>22.625</v>
      </c>
      <c r="OI146">
        <v>19.875</v>
      </c>
      <c r="OO146">
        <v>110.5793</v>
      </c>
      <c r="OP146">
        <v>0.9375</v>
      </c>
      <c r="OR146">
        <v>13.375</v>
      </c>
      <c r="OX146">
        <v>23.8125</v>
      </c>
      <c r="OZ146">
        <v>49.014400000000002</v>
      </c>
      <c r="PD146">
        <v>20.8066</v>
      </c>
      <c r="PI146">
        <v>20.872699999999998</v>
      </c>
      <c r="PR146">
        <v>22.421800000000001</v>
      </c>
      <c r="PU146">
        <v>549.375</v>
      </c>
      <c r="QA146">
        <v>25.375</v>
      </c>
      <c r="QD146">
        <v>18.3125</v>
      </c>
      <c r="QE146">
        <v>8.1875</v>
      </c>
      <c r="QF146">
        <v>30.25</v>
      </c>
      <c r="QJ146">
        <v>12.4322</v>
      </c>
      <c r="QK146">
        <v>149.8425</v>
      </c>
      <c r="QN146">
        <v>27.563199999999998</v>
      </c>
      <c r="QO146">
        <v>2.2027000000000001</v>
      </c>
      <c r="QS146">
        <v>15.4444</v>
      </c>
      <c r="QU146">
        <v>14.518599999999999</v>
      </c>
      <c r="QV146">
        <v>19.002300000000002</v>
      </c>
      <c r="QW146">
        <v>67.960700000000003</v>
      </c>
      <c r="QX146">
        <v>35.875</v>
      </c>
      <c r="QY146">
        <v>35.562800000000003</v>
      </c>
      <c r="RB146">
        <v>41.25</v>
      </c>
      <c r="RC146">
        <v>15.6968</v>
      </c>
      <c r="RD146">
        <v>20.109000000000002</v>
      </c>
      <c r="RI146">
        <v>72.375</v>
      </c>
      <c r="RK146">
        <v>21.150700000000001</v>
      </c>
      <c r="RL146">
        <v>36.718699999999998</v>
      </c>
      <c r="RM146">
        <v>28.75</v>
      </c>
      <c r="RN146">
        <v>12.6111</v>
      </c>
      <c r="RO146">
        <v>5.9406999999999996</v>
      </c>
      <c r="RQ146">
        <v>18.625</v>
      </c>
      <c r="RS146">
        <v>37.324599999999997</v>
      </c>
      <c r="RT146">
        <v>33.375</v>
      </c>
      <c r="RU146">
        <v>9.5625</v>
      </c>
      <c r="RY146">
        <v>26.25</v>
      </c>
      <c r="SB146">
        <v>22.5625</v>
      </c>
      <c r="SE146">
        <v>19.6538</v>
      </c>
      <c r="SF146">
        <v>25.599599999999999</v>
      </c>
      <c r="SH146">
        <v>12.6875</v>
      </c>
      <c r="SI146">
        <v>0.1133</v>
      </c>
      <c r="SJ146">
        <v>23.625</v>
      </c>
      <c r="SK146">
        <v>12.9375</v>
      </c>
    </row>
    <row r="147" spans="1:505" x14ac:dyDescent="0.2">
      <c r="A147" s="1">
        <v>36362</v>
      </c>
      <c r="B147">
        <v>62.718699999999998</v>
      </c>
      <c r="C147">
        <v>19.354199999999999</v>
      </c>
      <c r="D147">
        <v>27.843699999999998</v>
      </c>
      <c r="E147">
        <v>8.125</v>
      </c>
      <c r="F147">
        <v>129</v>
      </c>
      <c r="G147">
        <v>8.5</v>
      </c>
      <c r="H147">
        <v>11.2812</v>
      </c>
      <c r="I147">
        <v>30.9375</v>
      </c>
      <c r="J147">
        <v>32.935299999999998</v>
      </c>
      <c r="K147">
        <v>11.453099999999999</v>
      </c>
      <c r="L147">
        <v>34.75</v>
      </c>
      <c r="M147">
        <v>34.9375</v>
      </c>
      <c r="N147">
        <v>61.881</v>
      </c>
      <c r="O147">
        <v>37.343699999999998</v>
      </c>
      <c r="P147">
        <v>19.270800000000001</v>
      </c>
      <c r="Q147">
        <v>39.0989</v>
      </c>
      <c r="R147">
        <v>36.375</v>
      </c>
      <c r="S147">
        <v>11.2188</v>
      </c>
      <c r="T147">
        <v>1062.875</v>
      </c>
      <c r="U147">
        <v>23</v>
      </c>
      <c r="V147">
        <v>2.3125</v>
      </c>
      <c r="W147">
        <v>5.0526</v>
      </c>
      <c r="X147">
        <v>16.423200000000001</v>
      </c>
      <c r="Y147">
        <v>12.854200000000001</v>
      </c>
      <c r="Z147">
        <v>2.5859000000000001</v>
      </c>
      <c r="AA147">
        <v>1.9308000000000001</v>
      </c>
      <c r="AB147">
        <v>18.171900000000001</v>
      </c>
      <c r="AC147">
        <v>9.375</v>
      </c>
      <c r="AD147">
        <v>12.3637</v>
      </c>
      <c r="AE147">
        <v>40.875</v>
      </c>
      <c r="AF147">
        <v>39.375</v>
      </c>
      <c r="AG147">
        <v>6.5156000000000001</v>
      </c>
      <c r="AH147">
        <v>35.0167</v>
      </c>
      <c r="AI147">
        <v>25.6875</v>
      </c>
      <c r="AJ147">
        <v>62.6875</v>
      </c>
      <c r="AK147">
        <v>2.8281000000000001</v>
      </c>
      <c r="AL147">
        <v>44.86</v>
      </c>
      <c r="AM147">
        <v>17.159199999999998</v>
      </c>
      <c r="AN147">
        <v>28.5</v>
      </c>
      <c r="AO147">
        <v>3.4443999999999999</v>
      </c>
      <c r="AP147">
        <v>58.697499999999998</v>
      </c>
      <c r="AQ147">
        <v>3.4403000000000001</v>
      </c>
      <c r="AR147">
        <v>31.527799999999999</v>
      </c>
      <c r="AS147">
        <v>21.625</v>
      </c>
      <c r="AT147">
        <v>8.5387000000000004</v>
      </c>
      <c r="AU147">
        <v>30.0625</v>
      </c>
      <c r="AV147">
        <v>14.375</v>
      </c>
      <c r="AW147">
        <v>44.875</v>
      </c>
      <c r="AX147">
        <v>13.25</v>
      </c>
      <c r="AY147">
        <v>6.8672000000000004</v>
      </c>
      <c r="AZ147">
        <v>21.343699999999998</v>
      </c>
      <c r="BA147">
        <v>9.0312000000000001</v>
      </c>
      <c r="BB147">
        <v>5.7916999999999996</v>
      </c>
      <c r="BC147">
        <v>29.625</v>
      </c>
      <c r="BD147">
        <v>66.6815</v>
      </c>
      <c r="BE147">
        <v>7.0857000000000001</v>
      </c>
      <c r="BF147">
        <v>34.625</v>
      </c>
      <c r="BG147">
        <v>29.9375</v>
      </c>
      <c r="BH147">
        <v>23.125</v>
      </c>
      <c r="BI147">
        <v>46.3125</v>
      </c>
      <c r="BJ147">
        <v>42.718699999999998</v>
      </c>
      <c r="BK147">
        <v>2.7694999999999999</v>
      </c>
      <c r="BL147">
        <v>6.7667000000000002</v>
      </c>
      <c r="BM147">
        <v>25.168299999999999</v>
      </c>
      <c r="BN147">
        <v>8.3229000000000006</v>
      </c>
      <c r="BO147">
        <v>1.4947999999999999</v>
      </c>
      <c r="BP147">
        <v>44.0625</v>
      </c>
      <c r="BQ147">
        <v>7.2968999999999999</v>
      </c>
      <c r="BR147">
        <v>31.294799999999999</v>
      </c>
      <c r="BS147">
        <v>30.3125</v>
      </c>
      <c r="BT147">
        <v>21.451499999999999</v>
      </c>
      <c r="BU147">
        <v>41.375</v>
      </c>
      <c r="BV147">
        <v>2.4453</v>
      </c>
      <c r="BW147">
        <v>54.208300000000001</v>
      </c>
      <c r="BX147">
        <v>3.7187999999999999</v>
      </c>
      <c r="BY147">
        <v>34.467199999999998</v>
      </c>
      <c r="BZ147">
        <v>43.875</v>
      </c>
      <c r="CA147">
        <v>31.531300000000002</v>
      </c>
      <c r="CB147">
        <v>55.718800000000002</v>
      </c>
      <c r="CC147">
        <v>31.3125</v>
      </c>
      <c r="CD147">
        <v>1.9218999999999999</v>
      </c>
      <c r="CE147">
        <v>25.218699999999998</v>
      </c>
      <c r="CF147">
        <v>17.744700000000002</v>
      </c>
      <c r="CG147">
        <v>59</v>
      </c>
      <c r="CI147">
        <v>21.545100000000001</v>
      </c>
      <c r="CJ147">
        <v>43.25</v>
      </c>
      <c r="CK147">
        <v>39.125</v>
      </c>
      <c r="CL147">
        <v>11.125</v>
      </c>
      <c r="CM147">
        <v>25</v>
      </c>
      <c r="CN147">
        <v>31.843699999999998</v>
      </c>
      <c r="CO147">
        <v>15.9375</v>
      </c>
      <c r="CP147">
        <v>4.5457999999999998</v>
      </c>
      <c r="CQ147">
        <v>11.475300000000001</v>
      </c>
      <c r="CR147">
        <v>13.663</v>
      </c>
      <c r="CS147">
        <v>0.58330000000000004</v>
      </c>
      <c r="CT147">
        <v>33.218699999999998</v>
      </c>
      <c r="CU147">
        <v>17.906300000000002</v>
      </c>
      <c r="CV147">
        <v>40.182699999999997</v>
      </c>
      <c r="CW147">
        <v>13.75</v>
      </c>
      <c r="CX147">
        <v>26.826000000000001</v>
      </c>
      <c r="CY147">
        <v>9.8888999999999996</v>
      </c>
      <c r="CZ147">
        <v>28.037600000000001</v>
      </c>
      <c r="DA147">
        <v>36.4375</v>
      </c>
      <c r="DB147">
        <v>40.875</v>
      </c>
      <c r="DC147">
        <v>21.875</v>
      </c>
      <c r="DD147">
        <v>6.375</v>
      </c>
      <c r="DE147">
        <v>12.9838</v>
      </c>
      <c r="DF147">
        <v>6.0666000000000002</v>
      </c>
      <c r="DG147">
        <v>34.656199999999998</v>
      </c>
      <c r="DH147">
        <v>332.8186</v>
      </c>
      <c r="DI147">
        <v>25.843699999999998</v>
      </c>
      <c r="DJ147">
        <v>338.75</v>
      </c>
      <c r="DK147">
        <v>11.6875</v>
      </c>
      <c r="DL147">
        <v>17.091799999999999</v>
      </c>
      <c r="DM147">
        <v>21.125</v>
      </c>
      <c r="DN147">
        <v>17.406199999999998</v>
      </c>
      <c r="DO147">
        <v>13.4688</v>
      </c>
      <c r="DQ147">
        <v>31.3125</v>
      </c>
      <c r="DR147">
        <v>25.3125</v>
      </c>
      <c r="DS147">
        <v>34.4375</v>
      </c>
      <c r="DT147">
        <v>30.375</v>
      </c>
      <c r="DU147">
        <v>5</v>
      </c>
      <c r="DV147">
        <v>20.385200000000001</v>
      </c>
      <c r="DW147">
        <v>21.343699999999998</v>
      </c>
      <c r="DX147">
        <v>26.125</v>
      </c>
      <c r="DY147">
        <v>7.0312999999999999</v>
      </c>
      <c r="DZ147">
        <v>39.0625</v>
      </c>
      <c r="EA147">
        <v>7.8771000000000004</v>
      </c>
      <c r="EB147">
        <v>27.531199999999998</v>
      </c>
      <c r="ED147">
        <v>3.5741999999999998</v>
      </c>
      <c r="EE147">
        <v>22.3125</v>
      </c>
      <c r="EF147">
        <v>46.333399999999997</v>
      </c>
      <c r="EG147">
        <v>54.774999999999999</v>
      </c>
      <c r="EH147">
        <v>5.1771000000000003</v>
      </c>
      <c r="EI147">
        <v>2.125</v>
      </c>
      <c r="EJ147">
        <v>12.875</v>
      </c>
      <c r="EK147">
        <v>8.7187000000000001</v>
      </c>
      <c r="EL147">
        <v>13.234400000000001</v>
      </c>
      <c r="EM147">
        <v>47.875</v>
      </c>
      <c r="EN147">
        <v>33.375</v>
      </c>
      <c r="EO147">
        <v>21.218800000000002</v>
      </c>
      <c r="EP147">
        <v>33.6875</v>
      </c>
      <c r="EQ147">
        <v>1.8242</v>
      </c>
      <c r="ER147">
        <v>20.625</v>
      </c>
      <c r="ES147">
        <v>30.9375</v>
      </c>
      <c r="ET147">
        <v>1.6979</v>
      </c>
      <c r="EU147">
        <v>37.465000000000003</v>
      </c>
      <c r="EV147">
        <v>49.0625</v>
      </c>
      <c r="EW147">
        <v>22.468699999999998</v>
      </c>
      <c r="EX147">
        <v>67.875</v>
      </c>
      <c r="EY147">
        <v>28.343699999999998</v>
      </c>
      <c r="EZ147">
        <v>27.1875</v>
      </c>
      <c r="FA147">
        <v>4.9973999999999998</v>
      </c>
      <c r="FB147">
        <v>8.5572999999999997</v>
      </c>
      <c r="FC147">
        <v>29.4375</v>
      </c>
      <c r="FD147">
        <v>29.343699999999998</v>
      </c>
      <c r="FE147">
        <v>23.958300000000001</v>
      </c>
      <c r="FF147">
        <v>1.4765999999999999</v>
      </c>
      <c r="FG147">
        <v>55.375</v>
      </c>
      <c r="FH147">
        <v>43.875</v>
      </c>
      <c r="FI147">
        <v>4.9297000000000004</v>
      </c>
      <c r="FJ147">
        <v>23.2164</v>
      </c>
      <c r="FK147">
        <v>12.375</v>
      </c>
      <c r="FL147">
        <v>3.9687000000000001</v>
      </c>
      <c r="FM147">
        <v>29.431899999999999</v>
      </c>
      <c r="FN147">
        <v>12.7982</v>
      </c>
      <c r="FO147">
        <v>12.8889</v>
      </c>
      <c r="FP147">
        <v>38.718800000000002</v>
      </c>
      <c r="FQ147">
        <v>14.979200000000001</v>
      </c>
      <c r="FR147">
        <v>5.2577999999999996</v>
      </c>
      <c r="FS147">
        <v>32.781199999999998</v>
      </c>
      <c r="FT147">
        <v>47.125</v>
      </c>
      <c r="FU147">
        <v>53.6068</v>
      </c>
      <c r="FV147">
        <v>41.9375</v>
      </c>
      <c r="FW147">
        <v>9.3594000000000008</v>
      </c>
      <c r="FX147">
        <v>9.9062999999999999</v>
      </c>
      <c r="FY147">
        <v>12.796900000000001</v>
      </c>
      <c r="FZ147">
        <v>48.718699999999998</v>
      </c>
      <c r="GA147">
        <v>58.0625</v>
      </c>
      <c r="GB147">
        <v>26.782900000000001</v>
      </c>
      <c r="GC147">
        <v>18.0625</v>
      </c>
      <c r="GD147">
        <v>33.125</v>
      </c>
      <c r="GE147">
        <v>32.6875</v>
      </c>
      <c r="GF147">
        <v>12.75</v>
      </c>
      <c r="GG147">
        <v>53.713299999999997</v>
      </c>
      <c r="GI147">
        <v>39.125</v>
      </c>
      <c r="GJ147">
        <v>14.25</v>
      </c>
      <c r="GK147">
        <v>15.958299999999999</v>
      </c>
      <c r="GN147">
        <v>27.125</v>
      </c>
      <c r="GO147">
        <v>9.3902999999999999</v>
      </c>
      <c r="GP147">
        <v>73</v>
      </c>
      <c r="GQ147">
        <v>51.125</v>
      </c>
      <c r="GT147">
        <v>37.906300000000002</v>
      </c>
      <c r="GU147">
        <v>12.2812</v>
      </c>
      <c r="GV147">
        <v>48.5</v>
      </c>
      <c r="GW147">
        <v>14.328099999999999</v>
      </c>
      <c r="GX147">
        <v>22.406199999999998</v>
      </c>
      <c r="GY147">
        <v>12.0625</v>
      </c>
      <c r="GZ147">
        <v>16.5</v>
      </c>
      <c r="HA147">
        <v>43</v>
      </c>
      <c r="HB147">
        <v>34.875</v>
      </c>
      <c r="HD147">
        <v>10.7026</v>
      </c>
      <c r="HE147">
        <v>38.156300000000002</v>
      </c>
      <c r="HF147">
        <v>26.760100000000001</v>
      </c>
      <c r="HG147">
        <v>57.25</v>
      </c>
      <c r="HI147">
        <v>32.781199999999998</v>
      </c>
      <c r="HJ147">
        <v>1.3021</v>
      </c>
      <c r="HK147">
        <v>24.4375</v>
      </c>
      <c r="HL147">
        <v>7.5</v>
      </c>
      <c r="HM147">
        <v>47.343800000000002</v>
      </c>
      <c r="HN147">
        <v>26.218699999999998</v>
      </c>
      <c r="HO147">
        <v>22</v>
      </c>
      <c r="HP147">
        <v>14.3704</v>
      </c>
      <c r="HQ147">
        <v>45</v>
      </c>
      <c r="HR147">
        <v>26.625</v>
      </c>
      <c r="HS147">
        <v>3.6703999999999999</v>
      </c>
      <c r="HU147">
        <v>23.5</v>
      </c>
      <c r="HV147">
        <v>29.8658</v>
      </c>
      <c r="HW147">
        <v>6.9562999999999997</v>
      </c>
      <c r="HX147">
        <v>14.515599999999999</v>
      </c>
      <c r="HY147">
        <v>44</v>
      </c>
      <c r="HZ147">
        <v>18.25</v>
      </c>
      <c r="IA147">
        <v>57.0625</v>
      </c>
      <c r="IB147">
        <v>7.1406000000000001</v>
      </c>
      <c r="IC147">
        <v>7.0156000000000001</v>
      </c>
      <c r="ID147">
        <v>17.625</v>
      </c>
      <c r="IE147">
        <v>29.1875</v>
      </c>
      <c r="IF147">
        <v>10.5608</v>
      </c>
      <c r="IG147">
        <v>45.4375</v>
      </c>
      <c r="IH147">
        <v>33.905799999999999</v>
      </c>
      <c r="II147">
        <v>20.906199999999998</v>
      </c>
      <c r="IJ147">
        <v>12.328099999999999</v>
      </c>
      <c r="IK147">
        <v>46</v>
      </c>
      <c r="IL147">
        <v>9.2926000000000002</v>
      </c>
      <c r="IM147">
        <v>1.1413</v>
      </c>
      <c r="IN147">
        <v>9.5312999999999999</v>
      </c>
      <c r="IO147">
        <v>11.456799999999999</v>
      </c>
      <c r="IP147">
        <v>21.625</v>
      </c>
      <c r="IQ147">
        <v>29.708300000000001</v>
      </c>
      <c r="IR147">
        <v>20.958300000000001</v>
      </c>
      <c r="IT147">
        <v>13.9771</v>
      </c>
      <c r="IU147">
        <v>40.3125</v>
      </c>
      <c r="IV147">
        <v>35.75</v>
      </c>
      <c r="IW147">
        <v>20.249099999999999</v>
      </c>
      <c r="IX147">
        <v>11</v>
      </c>
      <c r="IY147">
        <v>8.7665000000000006</v>
      </c>
      <c r="IZ147">
        <v>55</v>
      </c>
      <c r="JA147">
        <v>29.8125</v>
      </c>
      <c r="JC147">
        <v>40</v>
      </c>
      <c r="JD147">
        <v>18.343699999999998</v>
      </c>
      <c r="JE147">
        <v>6.6093999999999999</v>
      </c>
      <c r="JF147">
        <v>44.655900000000003</v>
      </c>
      <c r="JG147">
        <v>11.1562</v>
      </c>
      <c r="JH147">
        <v>20.593699999999998</v>
      </c>
      <c r="JI147">
        <v>5.5312000000000001</v>
      </c>
      <c r="JK147">
        <v>19.578199999999999</v>
      </c>
      <c r="JL147">
        <v>9.7777999999999992</v>
      </c>
      <c r="JM147">
        <v>11.875</v>
      </c>
      <c r="JN147">
        <v>21.8125</v>
      </c>
      <c r="JO147">
        <v>11.75</v>
      </c>
      <c r="JP147">
        <v>8.625</v>
      </c>
      <c r="JQ147">
        <v>3.8281000000000001</v>
      </c>
      <c r="JR147">
        <v>26.438199999999998</v>
      </c>
      <c r="JS147">
        <v>3.25</v>
      </c>
      <c r="JT147">
        <v>1.454</v>
      </c>
      <c r="JU147">
        <v>17</v>
      </c>
      <c r="JV147">
        <v>22.564599999999999</v>
      </c>
      <c r="JW147">
        <v>42.625</v>
      </c>
      <c r="JY147">
        <v>32.0625</v>
      </c>
      <c r="KA147">
        <v>65.009799999999998</v>
      </c>
      <c r="KB147">
        <v>27.820599999999999</v>
      </c>
      <c r="KC147">
        <v>31.5</v>
      </c>
      <c r="KE147">
        <v>6.9146000000000001</v>
      </c>
      <c r="KG147">
        <v>29</v>
      </c>
      <c r="KI147">
        <v>13.125</v>
      </c>
      <c r="KJ147">
        <v>25.3855</v>
      </c>
      <c r="KK147">
        <v>5.2708000000000004</v>
      </c>
      <c r="KL147">
        <v>36.8125</v>
      </c>
      <c r="KO147">
        <v>26.1875</v>
      </c>
      <c r="KP147">
        <v>16.664999999999999</v>
      </c>
      <c r="KQ147">
        <v>14.083299999999999</v>
      </c>
      <c r="KR147">
        <v>58.125</v>
      </c>
      <c r="KS147">
        <v>47.125</v>
      </c>
      <c r="KT147">
        <v>36.25</v>
      </c>
      <c r="KU147">
        <v>3.1562999999999999</v>
      </c>
      <c r="KV147">
        <v>25.375</v>
      </c>
      <c r="KW147">
        <v>17.1875</v>
      </c>
      <c r="KY147">
        <v>29.156199999999998</v>
      </c>
      <c r="KZ147">
        <v>15.8125</v>
      </c>
      <c r="LB147">
        <v>50.0625</v>
      </c>
      <c r="LC147">
        <v>35</v>
      </c>
      <c r="LD147">
        <v>43.468699999999998</v>
      </c>
      <c r="LE147">
        <v>16.238600000000002</v>
      </c>
      <c r="LF147">
        <v>26.1875</v>
      </c>
      <c r="LG147">
        <v>3.0832999999999999</v>
      </c>
      <c r="LH147">
        <v>1.6484000000000001</v>
      </c>
      <c r="LI147">
        <v>22.25</v>
      </c>
      <c r="LJ147">
        <v>9.5801999999999996</v>
      </c>
      <c r="LK147">
        <v>14.484400000000001</v>
      </c>
      <c r="LL147">
        <v>7.7108999999999996</v>
      </c>
      <c r="LM147">
        <v>11.0938</v>
      </c>
      <c r="LN147">
        <v>5.1749000000000001</v>
      </c>
      <c r="LO147">
        <v>4.4882999999999997</v>
      </c>
      <c r="LP147">
        <v>8.7065999999999999</v>
      </c>
      <c r="LQ147">
        <v>11.5</v>
      </c>
      <c r="LR147">
        <v>46.125</v>
      </c>
      <c r="LS147">
        <v>26.167300000000001</v>
      </c>
      <c r="LT147">
        <v>45.4375</v>
      </c>
      <c r="LU147">
        <v>34.125</v>
      </c>
      <c r="LV147">
        <v>25.718699999999998</v>
      </c>
      <c r="LW147">
        <v>27.245799999999999</v>
      </c>
      <c r="LX147">
        <v>6.0625</v>
      </c>
      <c r="LY147">
        <v>11.1562</v>
      </c>
      <c r="LZ147">
        <v>26.678899999999999</v>
      </c>
      <c r="MA147">
        <v>75</v>
      </c>
      <c r="MB147">
        <v>25.375</v>
      </c>
      <c r="MF147">
        <v>31.381699999999999</v>
      </c>
      <c r="MH147">
        <v>14.9062</v>
      </c>
      <c r="MI147">
        <v>2.0937999999999999</v>
      </c>
      <c r="MJ147">
        <v>30.343699999999998</v>
      </c>
      <c r="MK147">
        <v>4.1641000000000004</v>
      </c>
      <c r="ML147">
        <v>18</v>
      </c>
      <c r="MM147">
        <v>59.0625</v>
      </c>
      <c r="MN147">
        <v>29.665500000000002</v>
      </c>
      <c r="MT147">
        <v>24.3125</v>
      </c>
      <c r="NE147">
        <v>6.3493000000000004</v>
      </c>
      <c r="NI147">
        <v>39.948599999999999</v>
      </c>
      <c r="NP147">
        <v>25.3125</v>
      </c>
      <c r="NU147">
        <v>16.8125</v>
      </c>
      <c r="NX147">
        <v>29.5625</v>
      </c>
      <c r="NZ147">
        <v>9.1875</v>
      </c>
      <c r="OC147">
        <v>22.5</v>
      </c>
      <c r="OI147">
        <v>19.875</v>
      </c>
      <c r="OO147">
        <v>113.634</v>
      </c>
      <c r="OP147">
        <v>0.92579999999999996</v>
      </c>
      <c r="OR147">
        <v>12.8438</v>
      </c>
      <c r="OX147">
        <v>23.125</v>
      </c>
      <c r="OZ147">
        <v>48.959800000000001</v>
      </c>
      <c r="PD147">
        <v>21.881699999999999</v>
      </c>
      <c r="PI147">
        <v>20.872699999999998</v>
      </c>
      <c r="PR147">
        <v>23.161999999999999</v>
      </c>
      <c r="PU147">
        <v>529.3125</v>
      </c>
      <c r="QA147">
        <v>25.9375</v>
      </c>
      <c r="QD147">
        <v>18.4375</v>
      </c>
      <c r="QE147">
        <v>8.625</v>
      </c>
      <c r="QF147">
        <v>29.854099999999999</v>
      </c>
      <c r="QJ147">
        <v>12.460599999999999</v>
      </c>
      <c r="QK147">
        <v>145.89060000000001</v>
      </c>
      <c r="QN147">
        <v>27.774899999999999</v>
      </c>
      <c r="QO147">
        <v>2.2208000000000001</v>
      </c>
      <c r="QS147">
        <v>15.277799999999999</v>
      </c>
      <c r="QU147">
        <v>14.593500000000001</v>
      </c>
      <c r="QV147">
        <v>19.195799999999998</v>
      </c>
      <c r="QW147">
        <v>67.609300000000005</v>
      </c>
      <c r="QX147">
        <v>35.9375</v>
      </c>
      <c r="QY147">
        <v>35.763800000000003</v>
      </c>
      <c r="RB147">
        <v>40.75</v>
      </c>
      <c r="RC147">
        <v>15.948600000000001</v>
      </c>
      <c r="RD147">
        <v>20.735700000000001</v>
      </c>
      <c r="RI147">
        <v>74.375</v>
      </c>
      <c r="RK147">
        <v>21.751799999999999</v>
      </c>
      <c r="RL147">
        <v>36.75</v>
      </c>
      <c r="RM147">
        <v>28.5</v>
      </c>
      <c r="RN147">
        <v>12.916700000000001</v>
      </c>
      <c r="RO147">
        <v>5.9263000000000003</v>
      </c>
      <c r="RQ147">
        <v>18.5</v>
      </c>
      <c r="RS147">
        <v>36.783099999999997</v>
      </c>
      <c r="RT147">
        <v>34</v>
      </c>
      <c r="RU147">
        <v>9.6667000000000005</v>
      </c>
      <c r="RY147">
        <v>25.875</v>
      </c>
      <c r="SB147">
        <v>22.4375</v>
      </c>
      <c r="SE147">
        <v>19.998100000000001</v>
      </c>
      <c r="SF147">
        <v>25.280799999999999</v>
      </c>
      <c r="SH147">
        <v>12.875</v>
      </c>
      <c r="SI147">
        <v>0.1094</v>
      </c>
      <c r="SJ147">
        <v>23.25</v>
      </c>
      <c r="SK147">
        <v>12.5</v>
      </c>
    </row>
    <row r="148" spans="1:505" x14ac:dyDescent="0.2">
      <c r="A148" s="1">
        <v>36363</v>
      </c>
      <c r="B148">
        <v>53.593699999999998</v>
      </c>
      <c r="C148">
        <v>19.270299999999999</v>
      </c>
      <c r="D148">
        <v>27.156199999999998</v>
      </c>
      <c r="E148">
        <v>8.3125</v>
      </c>
      <c r="F148">
        <v>123.875</v>
      </c>
      <c r="G148">
        <v>8.1562999999999999</v>
      </c>
      <c r="H148">
        <v>10.671900000000001</v>
      </c>
      <c r="I148">
        <v>30.4375</v>
      </c>
      <c r="J148">
        <v>32.530799999999999</v>
      </c>
      <c r="K148">
        <v>11.5</v>
      </c>
      <c r="L148">
        <v>34.8125</v>
      </c>
      <c r="M148">
        <v>34.75</v>
      </c>
      <c r="N148">
        <v>61.761899999999997</v>
      </c>
      <c r="O148">
        <v>36.093699999999998</v>
      </c>
      <c r="P148">
        <v>19.3125</v>
      </c>
      <c r="Q148">
        <v>39.974200000000003</v>
      </c>
      <c r="R148">
        <v>36.1875</v>
      </c>
      <c r="S148">
        <v>11.2188</v>
      </c>
      <c r="T148">
        <v>1066.2270000000001</v>
      </c>
      <c r="U148">
        <v>21.375</v>
      </c>
      <c r="V148">
        <v>2.4375</v>
      </c>
      <c r="W148">
        <v>4.9812000000000003</v>
      </c>
      <c r="X148">
        <v>16.206700000000001</v>
      </c>
      <c r="Y148">
        <v>12.083299999999999</v>
      </c>
      <c r="Z148">
        <v>2.5625</v>
      </c>
      <c r="AA148">
        <v>1.8705000000000001</v>
      </c>
      <c r="AB148">
        <v>17.0625</v>
      </c>
      <c r="AC148">
        <v>9.4687000000000001</v>
      </c>
      <c r="AD148">
        <v>12.3637</v>
      </c>
      <c r="AE148">
        <v>41.0625</v>
      </c>
      <c r="AF148">
        <v>39.375</v>
      </c>
      <c r="AG148">
        <v>6.9531000000000001</v>
      </c>
      <c r="AH148">
        <v>32.849699999999999</v>
      </c>
      <c r="AI148">
        <v>25.5</v>
      </c>
      <c r="AJ148">
        <v>63.9375</v>
      </c>
      <c r="AK148">
        <v>2.8163999999999998</v>
      </c>
      <c r="AL148">
        <v>44.66</v>
      </c>
      <c r="AM148">
        <v>17.4512</v>
      </c>
      <c r="AN148">
        <v>27.25</v>
      </c>
      <c r="AO148">
        <v>3.5463</v>
      </c>
      <c r="AP148">
        <v>58.417499999999997</v>
      </c>
      <c r="AQ148">
        <v>3.3992</v>
      </c>
      <c r="AR148">
        <v>30.555599999999998</v>
      </c>
      <c r="AS148">
        <v>21.3125</v>
      </c>
      <c r="AT148">
        <v>8.2690999999999999</v>
      </c>
      <c r="AU148">
        <v>29.75</v>
      </c>
      <c r="AV148">
        <v>14.4063</v>
      </c>
      <c r="AW148">
        <v>45.875</v>
      </c>
      <c r="AX148">
        <v>12.9375</v>
      </c>
      <c r="AY148">
        <v>6.7031000000000001</v>
      </c>
      <c r="AZ148">
        <v>21.125</v>
      </c>
      <c r="BA148">
        <v>8.8125</v>
      </c>
      <c r="BB148">
        <v>5.7291999999999996</v>
      </c>
      <c r="BC148">
        <v>29.5</v>
      </c>
      <c r="BD148">
        <v>67.097499999999997</v>
      </c>
      <c r="BE148">
        <v>7.1403999999999996</v>
      </c>
      <c r="BF148">
        <v>34.4375</v>
      </c>
      <c r="BG148">
        <v>30.625</v>
      </c>
      <c r="BH148">
        <v>23.0625</v>
      </c>
      <c r="BI148">
        <v>46.25</v>
      </c>
      <c r="BJ148">
        <v>38.093699999999998</v>
      </c>
      <c r="BK148">
        <v>2.6836000000000002</v>
      </c>
      <c r="BL148">
        <v>6.68</v>
      </c>
      <c r="BM148">
        <v>24.6266</v>
      </c>
      <c r="BN148">
        <v>8.1875</v>
      </c>
      <c r="BO148">
        <v>1.4896</v>
      </c>
      <c r="BP148">
        <v>44.0625</v>
      </c>
      <c r="BQ148">
        <v>7.3437999999999999</v>
      </c>
      <c r="BR148">
        <v>31.115300000000001</v>
      </c>
      <c r="BS148">
        <v>30.25</v>
      </c>
      <c r="BT148">
        <v>21.152799999999999</v>
      </c>
      <c r="BU148">
        <v>41.8125</v>
      </c>
      <c r="BV148">
        <v>2.3203</v>
      </c>
      <c r="BW148">
        <v>55.541600000000003</v>
      </c>
      <c r="BX148">
        <v>3.6875</v>
      </c>
      <c r="BY148">
        <v>33.333399999999997</v>
      </c>
      <c r="BZ148">
        <v>43.625</v>
      </c>
      <c r="CA148">
        <v>30.5625</v>
      </c>
      <c r="CB148">
        <v>56.125</v>
      </c>
      <c r="CC148">
        <v>31.5625</v>
      </c>
      <c r="CD148">
        <v>1.9115</v>
      </c>
      <c r="CE148">
        <v>25.468699999999998</v>
      </c>
      <c r="CF148">
        <v>17.599</v>
      </c>
      <c r="CG148">
        <v>58.625</v>
      </c>
      <c r="CI148">
        <v>20.961500000000001</v>
      </c>
      <c r="CJ148">
        <v>43.5625</v>
      </c>
      <c r="CK148">
        <v>39.0625</v>
      </c>
      <c r="CL148">
        <v>11.0312</v>
      </c>
      <c r="CM148">
        <v>24.354199999999999</v>
      </c>
      <c r="CN148">
        <v>32.4375</v>
      </c>
      <c r="CO148">
        <v>16.125</v>
      </c>
      <c r="CP148">
        <v>4.4596999999999998</v>
      </c>
      <c r="CQ148">
        <v>11.1911</v>
      </c>
      <c r="CR148">
        <v>13.048400000000001</v>
      </c>
      <c r="CS148">
        <v>0.58850000000000002</v>
      </c>
      <c r="CT148">
        <v>32.531199999999998</v>
      </c>
      <c r="CU148">
        <v>18.906300000000002</v>
      </c>
      <c r="CV148">
        <v>40.182699999999997</v>
      </c>
      <c r="CW148">
        <v>13.791700000000001</v>
      </c>
      <c r="CX148">
        <v>26.640999999999998</v>
      </c>
      <c r="CY148">
        <v>10.0139</v>
      </c>
      <c r="CZ148">
        <v>28.121300000000002</v>
      </c>
      <c r="DA148">
        <v>36.75</v>
      </c>
      <c r="DB148">
        <v>40.9375</v>
      </c>
      <c r="DC148">
        <v>22.0625</v>
      </c>
      <c r="DD148">
        <v>6.3541999999999996</v>
      </c>
      <c r="DE148">
        <v>12.536099999999999</v>
      </c>
      <c r="DF148">
        <v>5.718</v>
      </c>
      <c r="DG148">
        <v>34.6875</v>
      </c>
      <c r="DH148">
        <v>335.00540000000001</v>
      </c>
      <c r="DI148">
        <v>26.375</v>
      </c>
      <c r="DJ148">
        <v>317.5</v>
      </c>
      <c r="DK148">
        <v>11</v>
      </c>
      <c r="DL148">
        <v>16.251200000000001</v>
      </c>
      <c r="DM148">
        <v>21</v>
      </c>
      <c r="DN148">
        <v>17.25</v>
      </c>
      <c r="DO148">
        <v>13.2188</v>
      </c>
      <c r="DQ148">
        <v>31</v>
      </c>
      <c r="DR148">
        <v>25.1875</v>
      </c>
      <c r="DS148">
        <v>34.5</v>
      </c>
      <c r="DT148">
        <v>30.4375</v>
      </c>
      <c r="DU148">
        <v>5.0625</v>
      </c>
      <c r="DV148">
        <v>20.126200000000001</v>
      </c>
      <c r="DW148">
        <v>21.25</v>
      </c>
      <c r="DX148">
        <v>25.718699999999998</v>
      </c>
      <c r="DY148">
        <v>6.8906000000000001</v>
      </c>
      <c r="DZ148">
        <v>39.093800000000002</v>
      </c>
      <c r="EA148">
        <v>7.8771000000000004</v>
      </c>
      <c r="EB148">
        <v>27.625</v>
      </c>
      <c r="ED148">
        <v>3.5625</v>
      </c>
      <c r="EE148">
        <v>22.25</v>
      </c>
      <c r="EF148">
        <v>46.375</v>
      </c>
      <c r="EG148">
        <v>53.762500000000003</v>
      </c>
      <c r="EH148">
        <v>5.0521000000000003</v>
      </c>
      <c r="EI148">
        <v>2.125</v>
      </c>
      <c r="EJ148">
        <v>12.8125</v>
      </c>
      <c r="EK148">
        <v>8.6875</v>
      </c>
      <c r="EL148">
        <v>13.1875</v>
      </c>
      <c r="EM148">
        <v>47</v>
      </c>
      <c r="EN148">
        <v>34.25</v>
      </c>
      <c r="EO148">
        <v>21.0625</v>
      </c>
      <c r="EP148">
        <v>33.25</v>
      </c>
      <c r="EQ148">
        <v>1.7695000000000001</v>
      </c>
      <c r="ER148">
        <v>21.25</v>
      </c>
      <c r="ES148">
        <v>31.3125</v>
      </c>
      <c r="ET148">
        <v>1.6197999999999999</v>
      </c>
      <c r="EU148">
        <v>36.844200000000001</v>
      </c>
      <c r="EV148">
        <v>48.4375</v>
      </c>
      <c r="EW148">
        <v>22</v>
      </c>
      <c r="EX148">
        <v>66.5</v>
      </c>
      <c r="EY148">
        <v>27.9375</v>
      </c>
      <c r="EZ148">
        <v>26.5</v>
      </c>
      <c r="FA148">
        <v>5.1566999999999998</v>
      </c>
      <c r="FB148">
        <v>8.5800999999999998</v>
      </c>
      <c r="FC148">
        <v>29.218800000000002</v>
      </c>
      <c r="FD148">
        <v>30.406199999999998</v>
      </c>
      <c r="FE148">
        <v>24.75</v>
      </c>
      <c r="FF148">
        <v>1.4765999999999999</v>
      </c>
      <c r="FG148">
        <v>56.4375</v>
      </c>
      <c r="FH148">
        <v>42.666699999999999</v>
      </c>
      <c r="FI148">
        <v>4.875</v>
      </c>
      <c r="FJ148">
        <v>23.526700000000002</v>
      </c>
      <c r="FK148">
        <v>12.5</v>
      </c>
      <c r="FL148">
        <v>3.9453</v>
      </c>
      <c r="FM148">
        <v>28.465900000000001</v>
      </c>
      <c r="FN148">
        <v>12.817399999999999</v>
      </c>
      <c r="FO148">
        <v>12.777799999999999</v>
      </c>
      <c r="FP148">
        <v>38.875</v>
      </c>
      <c r="FQ148">
        <v>13.770799999999999</v>
      </c>
      <c r="FR148">
        <v>5</v>
      </c>
      <c r="FS148">
        <v>31.9375</v>
      </c>
      <c r="FT148">
        <v>46.6875</v>
      </c>
      <c r="FU148">
        <v>53.976500000000001</v>
      </c>
      <c r="FV148">
        <v>40.6875</v>
      </c>
      <c r="FW148">
        <v>9</v>
      </c>
      <c r="FX148">
        <v>10.125</v>
      </c>
      <c r="FY148">
        <v>12.5</v>
      </c>
      <c r="FZ148">
        <v>49.1875</v>
      </c>
      <c r="GA148">
        <v>58.0625</v>
      </c>
      <c r="GB148">
        <v>25.4011</v>
      </c>
      <c r="GC148">
        <v>17.8125</v>
      </c>
      <c r="GD148">
        <v>33.5</v>
      </c>
      <c r="GE148">
        <v>32.4375</v>
      </c>
      <c r="GF148">
        <v>12.708299999999999</v>
      </c>
      <c r="GG148">
        <v>58.2483</v>
      </c>
      <c r="GI148">
        <v>38.8125</v>
      </c>
      <c r="GJ148">
        <v>13.8125</v>
      </c>
      <c r="GK148">
        <v>15.25</v>
      </c>
      <c r="GN148">
        <v>26.6875</v>
      </c>
      <c r="GO148">
        <v>9.3902999999999999</v>
      </c>
      <c r="GP148">
        <v>71.9375</v>
      </c>
      <c r="GQ148">
        <v>52.75</v>
      </c>
      <c r="GT148">
        <v>38.0625</v>
      </c>
      <c r="GU148">
        <v>12.239599999999999</v>
      </c>
      <c r="GV148">
        <v>48.0625</v>
      </c>
      <c r="GW148">
        <v>13.9375</v>
      </c>
      <c r="GX148">
        <v>22.25</v>
      </c>
      <c r="GY148">
        <v>12.125</v>
      </c>
      <c r="GZ148">
        <v>16.6875</v>
      </c>
      <c r="HA148">
        <v>42.25</v>
      </c>
      <c r="HB148">
        <v>33.9375</v>
      </c>
      <c r="HD148">
        <v>10.4579</v>
      </c>
      <c r="HE148">
        <v>38.4375</v>
      </c>
      <c r="HF148">
        <v>26.595300000000002</v>
      </c>
      <c r="HG148">
        <v>57</v>
      </c>
      <c r="HI148">
        <v>30.9375</v>
      </c>
      <c r="HJ148">
        <v>1.1979</v>
      </c>
      <c r="HK148">
        <v>23.656199999999998</v>
      </c>
      <c r="HL148">
        <v>7.3437999999999999</v>
      </c>
      <c r="HM148">
        <v>45.531300000000002</v>
      </c>
      <c r="HN148">
        <v>25.3125</v>
      </c>
      <c r="HO148">
        <v>21.875</v>
      </c>
      <c r="HP148">
        <v>14.092599999999999</v>
      </c>
      <c r="HQ148">
        <v>45.343699999999998</v>
      </c>
      <c r="HR148">
        <v>29</v>
      </c>
      <c r="HS148">
        <v>3.6585999999999999</v>
      </c>
      <c r="HU148">
        <v>23.25</v>
      </c>
      <c r="HV148">
        <v>29.625399999999999</v>
      </c>
      <c r="HW148">
        <v>7.0407000000000002</v>
      </c>
      <c r="HX148">
        <v>14.023400000000001</v>
      </c>
      <c r="HY148">
        <v>43.4375</v>
      </c>
      <c r="HZ148">
        <v>18.1875</v>
      </c>
      <c r="IA148">
        <v>56.5</v>
      </c>
      <c r="IB148">
        <v>6.7812999999999999</v>
      </c>
      <c r="IC148">
        <v>7</v>
      </c>
      <c r="ID148">
        <v>16.5625</v>
      </c>
      <c r="IE148">
        <v>28.9375</v>
      </c>
      <c r="IF148">
        <v>10.511699999999999</v>
      </c>
      <c r="IG148">
        <v>45.5</v>
      </c>
      <c r="IH148">
        <v>33.934100000000001</v>
      </c>
      <c r="II148">
        <v>20.968699999999998</v>
      </c>
      <c r="IJ148">
        <v>12.5937</v>
      </c>
      <c r="IK148">
        <v>46.5</v>
      </c>
      <c r="IL148">
        <v>9.1427999999999994</v>
      </c>
      <c r="IM148">
        <v>1.1413</v>
      </c>
      <c r="IN148">
        <v>9.0625</v>
      </c>
      <c r="IO148">
        <v>11.2593</v>
      </c>
      <c r="IP148">
        <v>21.75</v>
      </c>
      <c r="IQ148">
        <v>29.666599999999999</v>
      </c>
      <c r="IR148">
        <v>20.416599999999999</v>
      </c>
      <c r="IT148">
        <v>14.0641</v>
      </c>
      <c r="IU148">
        <v>39.8125</v>
      </c>
      <c r="IV148">
        <v>35.1875</v>
      </c>
      <c r="IW148">
        <v>20.0824</v>
      </c>
      <c r="IX148">
        <v>10.9375</v>
      </c>
      <c r="IY148">
        <v>8.8533000000000008</v>
      </c>
      <c r="IZ148">
        <v>55.1875</v>
      </c>
      <c r="JA148">
        <v>30.593800000000002</v>
      </c>
      <c r="JC148">
        <v>38.968699999999998</v>
      </c>
      <c r="JD148">
        <v>18.531199999999998</v>
      </c>
      <c r="JE148">
        <v>6.625</v>
      </c>
      <c r="JF148">
        <v>44.531799999999997</v>
      </c>
      <c r="JG148">
        <v>11.041700000000001</v>
      </c>
      <c r="JH148">
        <v>20.5625</v>
      </c>
      <c r="JI148">
        <v>5.4531000000000001</v>
      </c>
      <c r="JK148">
        <v>18.8126</v>
      </c>
      <c r="JL148">
        <v>9.8888999999999996</v>
      </c>
      <c r="JM148">
        <v>11.8437</v>
      </c>
      <c r="JN148">
        <v>21.75</v>
      </c>
      <c r="JO148">
        <v>11.5625</v>
      </c>
      <c r="JP148">
        <v>8.7812999999999999</v>
      </c>
      <c r="JQ148">
        <v>3.7812999999999999</v>
      </c>
      <c r="JR148">
        <v>26.4998</v>
      </c>
      <c r="JS148">
        <v>3.1758000000000002</v>
      </c>
      <c r="JT148">
        <v>1.4266000000000001</v>
      </c>
      <c r="JU148">
        <v>17.125</v>
      </c>
      <c r="JV148">
        <v>22.780200000000001</v>
      </c>
      <c r="JW148">
        <v>44.5625</v>
      </c>
      <c r="JY148">
        <v>33.0625</v>
      </c>
      <c r="KA148">
        <v>65.660499999999999</v>
      </c>
      <c r="KB148">
        <v>27.180099999999999</v>
      </c>
      <c r="KC148">
        <v>32.125</v>
      </c>
      <c r="KE148">
        <v>6.8842999999999996</v>
      </c>
      <c r="KG148">
        <v>28.75</v>
      </c>
      <c r="KI148">
        <v>12.6875</v>
      </c>
      <c r="KJ148">
        <v>25.150400000000001</v>
      </c>
      <c r="KK148">
        <v>5.2291999999999996</v>
      </c>
      <c r="KL148">
        <v>36.625</v>
      </c>
      <c r="KO148">
        <v>26.1875</v>
      </c>
      <c r="KP148">
        <v>16.703099999999999</v>
      </c>
      <c r="KQ148">
        <v>13.958299999999999</v>
      </c>
      <c r="KR148">
        <v>57.625</v>
      </c>
      <c r="KS148">
        <v>46.8125</v>
      </c>
      <c r="KT148">
        <v>36.718800000000002</v>
      </c>
      <c r="KU148">
        <v>2.9922</v>
      </c>
      <c r="KV148">
        <v>25.4375</v>
      </c>
      <c r="KW148">
        <v>15.3125</v>
      </c>
      <c r="KY148">
        <v>28</v>
      </c>
      <c r="KZ148">
        <v>15.7187</v>
      </c>
      <c r="LB148">
        <v>48.5</v>
      </c>
      <c r="LC148">
        <v>34</v>
      </c>
      <c r="LD148">
        <v>43.593800000000002</v>
      </c>
      <c r="LE148">
        <v>15.8622</v>
      </c>
      <c r="LF148">
        <v>25.4375</v>
      </c>
      <c r="LG148">
        <v>3.2917000000000001</v>
      </c>
      <c r="LH148">
        <v>1.1875</v>
      </c>
      <c r="LI148">
        <v>22.1875</v>
      </c>
      <c r="LJ148">
        <v>9.3336000000000006</v>
      </c>
      <c r="LK148">
        <v>14.203099999999999</v>
      </c>
      <c r="LL148">
        <v>7.8125</v>
      </c>
      <c r="LM148">
        <v>11.0313</v>
      </c>
      <c r="LN148">
        <v>5.2302</v>
      </c>
      <c r="LO148">
        <v>4.4336000000000002</v>
      </c>
      <c r="LP148">
        <v>8.7800999999999991</v>
      </c>
      <c r="LQ148">
        <v>11.5937</v>
      </c>
      <c r="LR148">
        <v>46</v>
      </c>
      <c r="LS148">
        <v>26.396100000000001</v>
      </c>
      <c r="LT148">
        <v>45.1875</v>
      </c>
      <c r="LU148">
        <v>34.25</v>
      </c>
      <c r="LV148">
        <v>25.343699999999998</v>
      </c>
      <c r="LW148">
        <v>26.915099999999999</v>
      </c>
      <c r="LX148">
        <v>5.6875</v>
      </c>
      <c r="LY148">
        <v>11.2187</v>
      </c>
      <c r="LZ148">
        <v>26.883500000000002</v>
      </c>
      <c r="MA148">
        <v>76.8125</v>
      </c>
      <c r="MB148">
        <v>25.031300000000002</v>
      </c>
      <c r="MF148">
        <v>31.194099999999999</v>
      </c>
      <c r="MH148">
        <v>14.9687</v>
      </c>
      <c r="MI148">
        <v>2</v>
      </c>
      <c r="MJ148">
        <v>29.4375</v>
      </c>
      <c r="MK148">
        <v>4.0702999999999996</v>
      </c>
      <c r="ML148">
        <v>19.722200000000001</v>
      </c>
      <c r="MM148">
        <v>58.75</v>
      </c>
      <c r="MN148">
        <v>29.842700000000001</v>
      </c>
      <c r="MT148">
        <v>25.125</v>
      </c>
      <c r="NE148">
        <v>6.1641000000000004</v>
      </c>
      <c r="NI148">
        <v>40.2136</v>
      </c>
      <c r="NP148">
        <v>24.5625</v>
      </c>
      <c r="NU148">
        <v>16.8125</v>
      </c>
      <c r="NX148">
        <v>29.0625</v>
      </c>
      <c r="NZ148">
        <v>8.875</v>
      </c>
      <c r="OC148">
        <v>22.25</v>
      </c>
      <c r="OI148">
        <v>19.5</v>
      </c>
      <c r="OO148">
        <v>110.1974</v>
      </c>
      <c r="OP148">
        <v>0.92579999999999996</v>
      </c>
      <c r="OR148">
        <v>12.5313</v>
      </c>
      <c r="OX148">
        <v>23.0625</v>
      </c>
      <c r="OZ148">
        <v>49.014400000000002</v>
      </c>
      <c r="PD148">
        <v>21.282900000000001</v>
      </c>
      <c r="PI148">
        <v>21.227</v>
      </c>
      <c r="PR148">
        <v>23.510300000000001</v>
      </c>
      <c r="PU148">
        <v>501.375</v>
      </c>
      <c r="QA148">
        <v>25.9375</v>
      </c>
      <c r="QD148">
        <v>18.375</v>
      </c>
      <c r="QE148">
        <v>8.5625</v>
      </c>
      <c r="QF148">
        <v>29.791699999999999</v>
      </c>
      <c r="QJ148">
        <v>12.375299999999999</v>
      </c>
      <c r="QK148">
        <v>133.87029999999999</v>
      </c>
      <c r="QN148">
        <v>27.690300000000001</v>
      </c>
      <c r="QO148">
        <v>2.0537999999999998</v>
      </c>
      <c r="QS148">
        <v>15.472200000000001</v>
      </c>
      <c r="QU148">
        <v>14.1187</v>
      </c>
      <c r="QV148">
        <v>18.634699999999999</v>
      </c>
      <c r="QW148">
        <v>69.1554</v>
      </c>
      <c r="QX148">
        <v>36</v>
      </c>
      <c r="QY148">
        <v>35.458399999999997</v>
      </c>
      <c r="RB148">
        <v>40</v>
      </c>
      <c r="RC148">
        <v>15.906700000000001</v>
      </c>
      <c r="RD148">
        <v>20.698799999999999</v>
      </c>
      <c r="RI148">
        <v>68.875</v>
      </c>
      <c r="RK148">
        <v>20.7134</v>
      </c>
      <c r="RL148">
        <v>36.1875</v>
      </c>
      <c r="RM148">
        <v>28.1875</v>
      </c>
      <c r="RN148">
        <v>12.8889</v>
      </c>
      <c r="RO148">
        <v>5.8975</v>
      </c>
      <c r="RQ148">
        <v>18.75</v>
      </c>
      <c r="RS148">
        <v>36.151200000000003</v>
      </c>
      <c r="RT148">
        <v>36</v>
      </c>
      <c r="RU148">
        <v>9.6457999999999995</v>
      </c>
      <c r="RY148">
        <v>25.6875</v>
      </c>
      <c r="SB148">
        <v>22.3125</v>
      </c>
      <c r="SE148">
        <v>18.698899999999998</v>
      </c>
      <c r="SF148">
        <v>25.485800000000001</v>
      </c>
      <c r="SH148">
        <v>12.9063</v>
      </c>
      <c r="SI148">
        <v>0.1094</v>
      </c>
      <c r="SJ148">
        <v>22.968699999999998</v>
      </c>
      <c r="SK148">
        <v>12</v>
      </c>
    </row>
    <row r="149" spans="1:505" x14ac:dyDescent="0.2">
      <c r="A149" s="1">
        <v>36364</v>
      </c>
      <c r="B149">
        <v>57.281199999999998</v>
      </c>
      <c r="C149">
        <v>19.186399999999999</v>
      </c>
      <c r="D149">
        <v>28.5</v>
      </c>
      <c r="E149">
        <v>8.1875</v>
      </c>
      <c r="F149">
        <v>124.8125</v>
      </c>
      <c r="G149">
        <v>8.0625</v>
      </c>
      <c r="H149">
        <v>10.828099999999999</v>
      </c>
      <c r="I149">
        <v>30.6875</v>
      </c>
      <c r="J149">
        <v>32.877499999999998</v>
      </c>
      <c r="K149">
        <v>11.3437</v>
      </c>
      <c r="L149">
        <v>34.8125</v>
      </c>
      <c r="M149">
        <v>34</v>
      </c>
      <c r="N149">
        <v>61.226399999999998</v>
      </c>
      <c r="O149">
        <v>37.6875</v>
      </c>
      <c r="P149">
        <v>19.375</v>
      </c>
      <c r="Q149">
        <v>39.5548</v>
      </c>
      <c r="R149">
        <v>36.125</v>
      </c>
      <c r="S149">
        <v>11.140599999999999</v>
      </c>
      <c r="T149">
        <v>1060.0830000000001</v>
      </c>
      <c r="U149">
        <v>21.656199999999998</v>
      </c>
      <c r="V149">
        <v>2.4531000000000001</v>
      </c>
      <c r="W149">
        <v>4.9668999999999999</v>
      </c>
      <c r="X149">
        <v>16.639600000000002</v>
      </c>
      <c r="Y149">
        <v>12.083299999999999</v>
      </c>
      <c r="Z149">
        <v>2.4922</v>
      </c>
      <c r="AA149">
        <v>1.9039999999999999</v>
      </c>
      <c r="AB149">
        <v>17.75</v>
      </c>
      <c r="AC149">
        <v>9.625</v>
      </c>
      <c r="AD149">
        <v>12.309699999999999</v>
      </c>
      <c r="AE149">
        <v>40.75</v>
      </c>
      <c r="AF149">
        <v>39.375</v>
      </c>
      <c r="AG149">
        <v>6.6562999999999999</v>
      </c>
      <c r="AH149">
        <v>32.800400000000003</v>
      </c>
      <c r="AI149">
        <v>25.5625</v>
      </c>
      <c r="AJ149">
        <v>63.125</v>
      </c>
      <c r="AK149">
        <v>2.875</v>
      </c>
      <c r="AL149">
        <v>44.3</v>
      </c>
      <c r="AM149">
        <v>17.872900000000001</v>
      </c>
      <c r="AN149">
        <v>27.1875</v>
      </c>
      <c r="AO149">
        <v>3.5463</v>
      </c>
      <c r="AP149">
        <v>58.641500000000001</v>
      </c>
      <c r="AQ149">
        <v>3.2921999999999998</v>
      </c>
      <c r="AR149">
        <v>31</v>
      </c>
      <c r="AS149">
        <v>21.125</v>
      </c>
      <c r="AT149">
        <v>7.8197000000000001</v>
      </c>
      <c r="AU149">
        <v>29.6875</v>
      </c>
      <c r="AV149">
        <v>14.265599999999999</v>
      </c>
      <c r="AW149">
        <v>46.625</v>
      </c>
      <c r="AX149">
        <v>12.9688</v>
      </c>
      <c r="AY149">
        <v>6.6406000000000001</v>
      </c>
      <c r="AZ149">
        <v>21.375</v>
      </c>
      <c r="BA149">
        <v>8.7812000000000001</v>
      </c>
      <c r="BB149">
        <v>5.6666999999999996</v>
      </c>
      <c r="BC149">
        <v>29.25</v>
      </c>
      <c r="BD149">
        <v>66.800399999999996</v>
      </c>
      <c r="BE149">
        <v>7.0994000000000002</v>
      </c>
      <c r="BF149">
        <v>34.375</v>
      </c>
      <c r="BG149">
        <v>30.625</v>
      </c>
      <c r="BH149">
        <v>22.6875</v>
      </c>
      <c r="BI149">
        <v>45</v>
      </c>
      <c r="BJ149">
        <v>41.1875</v>
      </c>
      <c r="BK149">
        <v>2.6797</v>
      </c>
      <c r="BL149">
        <v>6.7332999999999998</v>
      </c>
      <c r="BM149">
        <v>23.584900000000001</v>
      </c>
      <c r="BN149">
        <v>8.3020999999999994</v>
      </c>
      <c r="BO149">
        <v>1.5</v>
      </c>
      <c r="BP149">
        <v>43.9375</v>
      </c>
      <c r="BQ149">
        <v>7.3827999999999996</v>
      </c>
      <c r="BR149">
        <v>32.0428</v>
      </c>
      <c r="BS149">
        <v>30.5</v>
      </c>
      <c r="BT149">
        <v>20.182300000000001</v>
      </c>
      <c r="BU149">
        <v>41.875</v>
      </c>
      <c r="BV149">
        <v>2.25</v>
      </c>
      <c r="BW149">
        <v>54.375</v>
      </c>
      <c r="BX149">
        <v>3.5884999999999998</v>
      </c>
      <c r="BY149">
        <v>33.730200000000004</v>
      </c>
      <c r="BZ149">
        <v>43.708300000000001</v>
      </c>
      <c r="CA149">
        <v>31.468800000000002</v>
      </c>
      <c r="CB149">
        <v>56.031300000000002</v>
      </c>
      <c r="CC149">
        <v>31.125</v>
      </c>
      <c r="CD149">
        <v>1.8957999999999999</v>
      </c>
      <c r="CE149">
        <v>25.125</v>
      </c>
      <c r="CF149">
        <v>17.278500000000001</v>
      </c>
      <c r="CG149">
        <v>57.5625</v>
      </c>
      <c r="CI149">
        <v>21.107399999999998</v>
      </c>
      <c r="CJ149">
        <v>42.9375</v>
      </c>
      <c r="CK149">
        <v>39</v>
      </c>
      <c r="CL149">
        <v>11.1562</v>
      </c>
      <c r="CM149">
        <v>24.5</v>
      </c>
      <c r="CN149">
        <v>32.406199999999998</v>
      </c>
      <c r="CO149">
        <v>15.9375</v>
      </c>
      <c r="CP149">
        <v>4.4253</v>
      </c>
      <c r="CQ149">
        <v>10.9069</v>
      </c>
      <c r="CR149">
        <v>12.882899999999999</v>
      </c>
      <c r="CS149">
        <v>0.58850000000000002</v>
      </c>
      <c r="CT149">
        <v>33.031199999999998</v>
      </c>
      <c r="CU149">
        <v>19.25</v>
      </c>
      <c r="CV149">
        <v>38.807899999999997</v>
      </c>
      <c r="CW149">
        <v>13.75</v>
      </c>
      <c r="CX149">
        <v>26.456</v>
      </c>
      <c r="CY149">
        <v>9.8332999999999995</v>
      </c>
      <c r="CZ149">
        <v>27.912099999999999</v>
      </c>
      <c r="DA149">
        <v>37</v>
      </c>
      <c r="DB149">
        <v>40.75</v>
      </c>
      <c r="DC149">
        <v>22.0625</v>
      </c>
      <c r="DD149">
        <v>6.3125</v>
      </c>
      <c r="DE149">
        <v>12.6107</v>
      </c>
      <c r="DF149">
        <v>5.6719999999999997</v>
      </c>
      <c r="DG149">
        <v>34.3125</v>
      </c>
      <c r="DH149">
        <v>331.50659999999999</v>
      </c>
      <c r="DI149">
        <v>26.3125</v>
      </c>
      <c r="DJ149">
        <v>320</v>
      </c>
      <c r="DK149">
        <v>10.75</v>
      </c>
      <c r="DL149">
        <v>16.839600000000001</v>
      </c>
      <c r="DM149">
        <v>21.093699999999998</v>
      </c>
      <c r="DN149">
        <v>17.1875</v>
      </c>
      <c r="DO149">
        <v>14.765599999999999</v>
      </c>
      <c r="DQ149">
        <v>30.781300000000002</v>
      </c>
      <c r="DR149">
        <v>25.1875</v>
      </c>
      <c r="DS149">
        <v>34.3125</v>
      </c>
      <c r="DT149">
        <v>30.5</v>
      </c>
      <c r="DU149">
        <v>5.3437999999999999</v>
      </c>
      <c r="DV149">
        <v>20.126200000000001</v>
      </c>
      <c r="DW149">
        <v>21.25</v>
      </c>
      <c r="DX149">
        <v>25.468699999999998</v>
      </c>
      <c r="DY149">
        <v>6.7968999999999999</v>
      </c>
      <c r="DZ149">
        <v>39.5625</v>
      </c>
      <c r="EA149">
        <v>7.8337000000000003</v>
      </c>
      <c r="EB149">
        <v>27.468699999999998</v>
      </c>
      <c r="ED149">
        <v>3.6269999999999998</v>
      </c>
      <c r="EE149">
        <v>21.6875</v>
      </c>
      <c r="EF149">
        <v>46.458399999999997</v>
      </c>
      <c r="EG149">
        <v>53.762500000000003</v>
      </c>
      <c r="EH149">
        <v>5.1666999999999996</v>
      </c>
      <c r="EI149">
        <v>2.1093999999999999</v>
      </c>
      <c r="EJ149">
        <v>12.5625</v>
      </c>
      <c r="EK149">
        <v>8.5937000000000001</v>
      </c>
      <c r="EL149">
        <v>13.140599999999999</v>
      </c>
      <c r="EM149">
        <v>46.9375</v>
      </c>
      <c r="EN149">
        <v>33.875</v>
      </c>
      <c r="EO149">
        <v>21.0625</v>
      </c>
      <c r="EP149">
        <v>32.9375</v>
      </c>
      <c r="EQ149">
        <v>1.7383</v>
      </c>
      <c r="ER149">
        <v>22</v>
      </c>
      <c r="ES149">
        <v>31</v>
      </c>
      <c r="ET149">
        <v>1.6197999999999999</v>
      </c>
      <c r="EU149">
        <v>36.904299999999999</v>
      </c>
      <c r="EV149">
        <v>47.8125</v>
      </c>
      <c r="EW149">
        <v>22.031199999999998</v>
      </c>
      <c r="EX149">
        <v>64.0625</v>
      </c>
      <c r="EY149">
        <v>28.093699999999998</v>
      </c>
      <c r="EZ149">
        <v>27</v>
      </c>
      <c r="FA149">
        <v>4.9729000000000001</v>
      </c>
      <c r="FB149">
        <v>8.9232999999999993</v>
      </c>
      <c r="FC149">
        <v>29.031300000000002</v>
      </c>
      <c r="FD149">
        <v>29.4375</v>
      </c>
      <c r="FE149">
        <v>24.3125</v>
      </c>
      <c r="FF149">
        <v>1.5</v>
      </c>
      <c r="FG149">
        <v>54.75</v>
      </c>
      <c r="FH149">
        <v>43.083300000000001</v>
      </c>
      <c r="FI149">
        <v>4.8672000000000004</v>
      </c>
      <c r="FJ149">
        <v>23.475000000000001</v>
      </c>
      <c r="FK149">
        <v>12.25</v>
      </c>
      <c r="FL149">
        <v>3.9375</v>
      </c>
      <c r="FM149">
        <v>28.238700000000001</v>
      </c>
      <c r="FN149">
        <v>13.5465</v>
      </c>
      <c r="FO149">
        <v>12.6944</v>
      </c>
      <c r="FP149">
        <v>38.5</v>
      </c>
      <c r="FQ149">
        <v>14.3125</v>
      </c>
      <c r="FR149">
        <v>4.9531000000000001</v>
      </c>
      <c r="FS149">
        <v>32.093699999999998</v>
      </c>
      <c r="FT149">
        <v>46.6875</v>
      </c>
      <c r="FU149">
        <v>53.853299999999997</v>
      </c>
      <c r="FV149">
        <v>41.0625</v>
      </c>
      <c r="FW149">
        <v>9.0625</v>
      </c>
      <c r="FX149">
        <v>10.1563</v>
      </c>
      <c r="FY149">
        <v>13.125</v>
      </c>
      <c r="FZ149">
        <v>48.906199999999998</v>
      </c>
      <c r="GA149">
        <v>58.125</v>
      </c>
      <c r="GB149">
        <v>26.029199999999999</v>
      </c>
      <c r="GC149">
        <v>18.0625</v>
      </c>
      <c r="GD149">
        <v>33.5</v>
      </c>
      <c r="GE149">
        <v>32.125</v>
      </c>
      <c r="GF149">
        <v>12.625</v>
      </c>
      <c r="GG149">
        <v>58.189399999999999</v>
      </c>
      <c r="GI149">
        <v>38.781199999999998</v>
      </c>
      <c r="GJ149">
        <v>13.75</v>
      </c>
      <c r="GK149">
        <v>15.770799999999999</v>
      </c>
      <c r="GN149">
        <v>27.375</v>
      </c>
      <c r="GO149">
        <v>9.2505000000000006</v>
      </c>
      <c r="GP149">
        <v>68.875</v>
      </c>
      <c r="GQ149">
        <v>53.125</v>
      </c>
      <c r="GT149">
        <v>37.75</v>
      </c>
      <c r="GU149">
        <v>12.114599999999999</v>
      </c>
      <c r="GV149">
        <v>46.4375</v>
      </c>
      <c r="GW149">
        <v>13.875</v>
      </c>
      <c r="GX149">
        <v>22.406199999999998</v>
      </c>
      <c r="GY149">
        <v>12.3125</v>
      </c>
      <c r="GZ149">
        <v>16.4375</v>
      </c>
      <c r="HA149">
        <v>42</v>
      </c>
      <c r="HB149">
        <v>32.75</v>
      </c>
      <c r="HD149">
        <v>10.4579</v>
      </c>
      <c r="HE149">
        <v>38.3125</v>
      </c>
      <c r="HF149">
        <v>27.1447</v>
      </c>
      <c r="HG149">
        <v>56.625</v>
      </c>
      <c r="HI149">
        <v>32.031199999999998</v>
      </c>
      <c r="HJ149">
        <v>1.1615</v>
      </c>
      <c r="HK149">
        <v>23.6875</v>
      </c>
      <c r="HL149">
        <v>7.5</v>
      </c>
      <c r="HM149">
        <v>45.125</v>
      </c>
      <c r="HN149">
        <v>25.5625</v>
      </c>
      <c r="HO149">
        <v>21.6875</v>
      </c>
      <c r="HP149">
        <v>14.6111</v>
      </c>
      <c r="HQ149">
        <v>44.75</v>
      </c>
      <c r="HR149">
        <v>28</v>
      </c>
      <c r="HS149">
        <v>3.5996999999999999</v>
      </c>
      <c r="HU149">
        <v>23.1875</v>
      </c>
      <c r="HV149">
        <v>29.3508</v>
      </c>
      <c r="HW149">
        <v>7.1252000000000004</v>
      </c>
      <c r="HX149">
        <v>14.015599999999999</v>
      </c>
      <c r="HY149">
        <v>41.9375</v>
      </c>
      <c r="HZ149">
        <v>18.0625</v>
      </c>
      <c r="IA149">
        <v>56.375</v>
      </c>
      <c r="IB149">
        <v>6.9218999999999999</v>
      </c>
      <c r="IC149">
        <v>7.1875</v>
      </c>
      <c r="ID149">
        <v>15.3437</v>
      </c>
      <c r="IE149">
        <v>29.0625</v>
      </c>
      <c r="IF149">
        <v>10.4871</v>
      </c>
      <c r="IG149">
        <v>44.906199999999998</v>
      </c>
      <c r="IH149">
        <v>33.905799999999999</v>
      </c>
      <c r="II149">
        <v>20.843699999999998</v>
      </c>
      <c r="IJ149">
        <v>12.609400000000001</v>
      </c>
      <c r="IK149">
        <v>46.5</v>
      </c>
      <c r="IL149">
        <v>9.2926000000000002</v>
      </c>
      <c r="IM149">
        <v>1.1852</v>
      </c>
      <c r="IN149">
        <v>9.0469000000000008</v>
      </c>
      <c r="IO149">
        <v>11.2593</v>
      </c>
      <c r="IP149">
        <v>21.531199999999998</v>
      </c>
      <c r="IQ149">
        <v>29.375</v>
      </c>
      <c r="IR149">
        <v>20.916599999999999</v>
      </c>
      <c r="IT149">
        <v>14.0351</v>
      </c>
      <c r="IU149">
        <v>39.375</v>
      </c>
      <c r="IV149">
        <v>34.75</v>
      </c>
      <c r="IW149">
        <v>20.296800000000001</v>
      </c>
      <c r="IX149">
        <v>11.0625</v>
      </c>
      <c r="IY149">
        <v>8.8244000000000007</v>
      </c>
      <c r="IZ149">
        <v>55</v>
      </c>
      <c r="JA149">
        <v>29.6875</v>
      </c>
      <c r="JC149">
        <v>38.531199999999998</v>
      </c>
      <c r="JD149">
        <v>17.5625</v>
      </c>
      <c r="JE149">
        <v>6.5937000000000001</v>
      </c>
      <c r="JF149">
        <v>43.787599999999998</v>
      </c>
      <c r="JG149">
        <v>10.989599999999999</v>
      </c>
      <c r="JH149">
        <v>20.5625</v>
      </c>
      <c r="JI149">
        <v>5.4687000000000001</v>
      </c>
      <c r="JK149">
        <v>19.335999999999999</v>
      </c>
      <c r="JL149">
        <v>9.6111000000000004</v>
      </c>
      <c r="JM149">
        <v>11.75</v>
      </c>
      <c r="JN149">
        <v>21.5625</v>
      </c>
      <c r="JO149">
        <v>11.3125</v>
      </c>
      <c r="JP149">
        <v>8.5625</v>
      </c>
      <c r="JQ149">
        <v>3.6953</v>
      </c>
      <c r="JR149">
        <v>25.883600000000001</v>
      </c>
      <c r="JS149">
        <v>3.1172</v>
      </c>
      <c r="JT149">
        <v>1.4156</v>
      </c>
      <c r="JU149">
        <v>16.968800000000002</v>
      </c>
      <c r="JV149">
        <v>22.828099999999999</v>
      </c>
      <c r="JW149">
        <v>45.75</v>
      </c>
      <c r="JY149">
        <v>33.0625</v>
      </c>
      <c r="KA149">
        <v>65.305599999999998</v>
      </c>
      <c r="KB149">
        <v>27.124400000000001</v>
      </c>
      <c r="KC149">
        <v>31.166599999999999</v>
      </c>
      <c r="KE149">
        <v>6.7023000000000001</v>
      </c>
      <c r="KG149">
        <v>29</v>
      </c>
      <c r="KI149">
        <v>11.375</v>
      </c>
      <c r="KJ149">
        <v>25.267900000000001</v>
      </c>
      <c r="KK149">
        <v>5.1146000000000003</v>
      </c>
      <c r="KL149">
        <v>36.375</v>
      </c>
      <c r="KO149">
        <v>26</v>
      </c>
      <c r="KP149">
        <v>16.779399999999999</v>
      </c>
      <c r="KQ149">
        <v>13.75</v>
      </c>
      <c r="KR149">
        <v>57.3125</v>
      </c>
      <c r="KS149">
        <v>46.906199999999998</v>
      </c>
      <c r="KT149">
        <v>35.625</v>
      </c>
      <c r="KU149">
        <v>3.2343999999999999</v>
      </c>
      <c r="KV149">
        <v>25.6875</v>
      </c>
      <c r="KW149">
        <v>15.390599999999999</v>
      </c>
      <c r="KY149">
        <v>28.3125</v>
      </c>
      <c r="KZ149">
        <v>15.625</v>
      </c>
      <c r="LB149">
        <v>48.375</v>
      </c>
      <c r="LC149">
        <v>34.75</v>
      </c>
      <c r="LD149">
        <v>42.531199999999998</v>
      </c>
      <c r="LE149">
        <v>15.8622</v>
      </c>
      <c r="LF149">
        <v>24.4375</v>
      </c>
      <c r="LG149">
        <v>3.1667000000000001</v>
      </c>
      <c r="LH149">
        <v>1.2188000000000001</v>
      </c>
      <c r="LI149">
        <v>22.1875</v>
      </c>
      <c r="LJ149">
        <v>9.3524999999999991</v>
      </c>
      <c r="LK149">
        <v>14.2187</v>
      </c>
      <c r="LL149">
        <v>7.7812999999999999</v>
      </c>
      <c r="LM149">
        <v>11</v>
      </c>
      <c r="LN149">
        <v>5.1609999999999996</v>
      </c>
      <c r="LO149">
        <v>4.3240999999999996</v>
      </c>
      <c r="LP149">
        <v>8.9419000000000004</v>
      </c>
      <c r="LQ149">
        <v>11.625</v>
      </c>
      <c r="LR149">
        <v>45.6875</v>
      </c>
      <c r="LS149">
        <v>26.350300000000001</v>
      </c>
      <c r="LT149">
        <v>44.9375</v>
      </c>
      <c r="LU149">
        <v>33.8125</v>
      </c>
      <c r="LV149">
        <v>26.3125</v>
      </c>
      <c r="LW149">
        <v>26.849</v>
      </c>
      <c r="LX149">
        <v>5.0625</v>
      </c>
      <c r="LY149">
        <v>11</v>
      </c>
      <c r="LZ149">
        <v>27.3184</v>
      </c>
      <c r="MA149">
        <v>75.5</v>
      </c>
      <c r="MB149">
        <v>25.593800000000002</v>
      </c>
      <c r="MF149">
        <v>31.006499999999999</v>
      </c>
      <c r="MH149">
        <v>14.9375</v>
      </c>
      <c r="MI149">
        <v>2</v>
      </c>
      <c r="MJ149">
        <v>30.218699999999998</v>
      </c>
      <c r="MK149">
        <v>4.0312000000000001</v>
      </c>
      <c r="ML149">
        <v>19.875</v>
      </c>
      <c r="MM149">
        <v>57.875</v>
      </c>
      <c r="MN149">
        <v>29.665500000000002</v>
      </c>
      <c r="MT149">
        <v>25.031199999999998</v>
      </c>
      <c r="NE149">
        <v>6.1375999999999999</v>
      </c>
      <c r="NI149">
        <v>39.882300000000001</v>
      </c>
      <c r="NP149">
        <v>25.375</v>
      </c>
      <c r="NU149">
        <v>16.875</v>
      </c>
      <c r="NX149">
        <v>29.625</v>
      </c>
      <c r="NZ149">
        <v>8.9375</v>
      </c>
      <c r="OC149">
        <v>22.5</v>
      </c>
      <c r="OI149">
        <v>20</v>
      </c>
      <c r="OO149">
        <v>109.3574</v>
      </c>
      <c r="OP149">
        <v>0.91410000000000002</v>
      </c>
      <c r="OR149">
        <v>12.5625</v>
      </c>
      <c r="OX149">
        <v>23.6875</v>
      </c>
      <c r="OZ149">
        <v>49.068899999999999</v>
      </c>
      <c r="PD149">
        <v>21.636700000000001</v>
      </c>
      <c r="PI149">
        <v>21.167899999999999</v>
      </c>
      <c r="PR149">
        <v>23.2926</v>
      </c>
      <c r="PU149">
        <v>487.125</v>
      </c>
      <c r="QA149">
        <v>26.5</v>
      </c>
      <c r="QD149">
        <v>17.9375</v>
      </c>
      <c r="QE149">
        <v>8.5625</v>
      </c>
      <c r="QF149">
        <v>29.166699999999999</v>
      </c>
      <c r="QJ149">
        <v>12.3468</v>
      </c>
      <c r="QK149">
        <v>129.75370000000001</v>
      </c>
      <c r="QN149">
        <v>27.774899999999999</v>
      </c>
      <c r="QO149">
        <v>2.1349999999999998</v>
      </c>
      <c r="QS149">
        <v>15.25</v>
      </c>
      <c r="QU149">
        <v>14.168699999999999</v>
      </c>
      <c r="QV149">
        <v>19.021699999999999</v>
      </c>
      <c r="QW149">
        <v>66.906499999999994</v>
      </c>
      <c r="QX149">
        <v>35.75</v>
      </c>
      <c r="QY149">
        <v>35.361899999999999</v>
      </c>
      <c r="RB149">
        <v>38.9375</v>
      </c>
      <c r="RC149">
        <v>15.738799999999999</v>
      </c>
      <c r="RD149">
        <v>20.311800000000002</v>
      </c>
      <c r="RI149">
        <v>67.375</v>
      </c>
      <c r="RK149">
        <v>21.096</v>
      </c>
      <c r="RL149">
        <v>36.125</v>
      </c>
      <c r="RM149">
        <v>28.25</v>
      </c>
      <c r="RN149">
        <v>11.6111</v>
      </c>
      <c r="RO149">
        <v>5.8685999999999998</v>
      </c>
      <c r="RQ149">
        <v>18.9375</v>
      </c>
      <c r="RS149">
        <v>35.587000000000003</v>
      </c>
      <c r="RT149">
        <v>34.625</v>
      </c>
      <c r="RU149">
        <v>9.2292000000000005</v>
      </c>
      <c r="RY149">
        <v>25.75</v>
      </c>
      <c r="SB149">
        <v>22.25</v>
      </c>
      <c r="SE149">
        <v>19.1431</v>
      </c>
      <c r="SF149">
        <v>25.303599999999999</v>
      </c>
      <c r="SH149">
        <v>12.9375</v>
      </c>
      <c r="SI149">
        <v>0.1094</v>
      </c>
      <c r="SJ149">
        <v>23.1875</v>
      </c>
      <c r="SK149">
        <v>11.5</v>
      </c>
    </row>
    <row r="150" spans="1:505" x14ac:dyDescent="0.2">
      <c r="A150" s="1">
        <v>36367</v>
      </c>
      <c r="B150">
        <v>52.968699999999998</v>
      </c>
      <c r="C150">
        <v>19.298200000000001</v>
      </c>
      <c r="D150">
        <v>28.5625</v>
      </c>
      <c r="E150">
        <v>7.9375</v>
      </c>
      <c r="F150">
        <v>123</v>
      </c>
      <c r="G150">
        <v>8.1875</v>
      </c>
      <c r="H150">
        <v>10.710900000000001</v>
      </c>
      <c r="I150">
        <v>30.25</v>
      </c>
      <c r="J150">
        <v>32.241900000000001</v>
      </c>
      <c r="K150">
        <v>11.109400000000001</v>
      </c>
      <c r="L150">
        <v>34.75</v>
      </c>
      <c r="M150">
        <v>35.3125</v>
      </c>
      <c r="N150">
        <v>60.690899999999999</v>
      </c>
      <c r="O150">
        <v>36.5</v>
      </c>
      <c r="P150">
        <v>19.291699999999999</v>
      </c>
      <c r="Q150">
        <v>39.828299999999999</v>
      </c>
      <c r="R150">
        <v>36.5</v>
      </c>
      <c r="S150">
        <v>11.046900000000001</v>
      </c>
      <c r="T150">
        <v>1069.577</v>
      </c>
      <c r="U150">
        <v>20.8125</v>
      </c>
      <c r="V150">
        <v>2.4062999999999999</v>
      </c>
      <c r="W150">
        <v>4.7956000000000003</v>
      </c>
      <c r="X150">
        <v>16.3691</v>
      </c>
      <c r="Y150">
        <v>11.5625</v>
      </c>
      <c r="Z150">
        <v>2.3281000000000001</v>
      </c>
      <c r="AA150">
        <v>1.8191999999999999</v>
      </c>
      <c r="AB150">
        <v>17.343800000000002</v>
      </c>
      <c r="AC150">
        <v>9.4687000000000001</v>
      </c>
      <c r="AD150">
        <v>12.4716</v>
      </c>
      <c r="AE150">
        <v>41.125</v>
      </c>
      <c r="AF150">
        <v>39.5625</v>
      </c>
      <c r="AG150">
        <v>6.5468999999999999</v>
      </c>
      <c r="AH150">
        <v>32.504899999999999</v>
      </c>
      <c r="AI150">
        <v>25.5625</v>
      </c>
      <c r="AJ150">
        <v>63</v>
      </c>
      <c r="AK150">
        <v>2.875</v>
      </c>
      <c r="AL150">
        <v>43.96</v>
      </c>
      <c r="AM150">
        <v>17.824200000000001</v>
      </c>
      <c r="AN150">
        <v>26.9375</v>
      </c>
      <c r="AO150">
        <v>3.4352</v>
      </c>
      <c r="AP150">
        <v>57.9694</v>
      </c>
      <c r="AQ150">
        <v>3.2757000000000001</v>
      </c>
      <c r="AR150">
        <v>29.8889</v>
      </c>
      <c r="AS150">
        <v>20.9375</v>
      </c>
      <c r="AT150">
        <v>8.0443999999999996</v>
      </c>
      <c r="AU150">
        <v>29.8125</v>
      </c>
      <c r="AV150">
        <v>14.328099999999999</v>
      </c>
      <c r="AW150">
        <v>45.25</v>
      </c>
      <c r="AX150">
        <v>13.0625</v>
      </c>
      <c r="AY150">
        <v>6.5</v>
      </c>
      <c r="AZ150">
        <v>21.343699999999998</v>
      </c>
      <c r="BA150">
        <v>8.9530999999999992</v>
      </c>
      <c r="BB150">
        <v>5.3125</v>
      </c>
      <c r="BC150">
        <v>29.5</v>
      </c>
      <c r="BD150">
        <v>66.443799999999996</v>
      </c>
      <c r="BE150">
        <v>6.9763000000000002</v>
      </c>
      <c r="BF150">
        <v>34.0625</v>
      </c>
      <c r="BG150">
        <v>29.4375</v>
      </c>
      <c r="BH150">
        <v>22.9375</v>
      </c>
      <c r="BI150">
        <v>44</v>
      </c>
      <c r="BJ150">
        <v>37.625</v>
      </c>
      <c r="BK150">
        <v>2.6406000000000001</v>
      </c>
      <c r="BL150">
        <v>6.7466999999999997</v>
      </c>
      <c r="BM150">
        <v>22.834900000000001</v>
      </c>
      <c r="BN150">
        <v>8.4270999999999994</v>
      </c>
      <c r="BO150">
        <v>1.4947999999999999</v>
      </c>
      <c r="BP150">
        <v>44</v>
      </c>
      <c r="BQ150">
        <v>7.4766000000000004</v>
      </c>
      <c r="BR150">
        <v>31.952999999999999</v>
      </c>
      <c r="BS150">
        <v>30</v>
      </c>
      <c r="BT150">
        <v>18.888200000000001</v>
      </c>
      <c r="BU150">
        <v>42.1875</v>
      </c>
      <c r="BV150">
        <v>2.1718999999999999</v>
      </c>
      <c r="BW150">
        <v>55.25</v>
      </c>
      <c r="BX150">
        <v>3.5</v>
      </c>
      <c r="BY150">
        <v>35.034100000000002</v>
      </c>
      <c r="BZ150">
        <v>43.333300000000001</v>
      </c>
      <c r="CA150">
        <v>30.531300000000002</v>
      </c>
      <c r="CB150">
        <v>56.75</v>
      </c>
      <c r="CC150">
        <v>31.531199999999998</v>
      </c>
      <c r="CD150">
        <v>1.8385</v>
      </c>
      <c r="CE150">
        <v>24.593699999999998</v>
      </c>
      <c r="CF150">
        <v>17.6281</v>
      </c>
      <c r="CG150">
        <v>58.4375</v>
      </c>
      <c r="CI150">
        <v>20.475100000000001</v>
      </c>
      <c r="CJ150">
        <v>43.5</v>
      </c>
      <c r="CK150">
        <v>39.6875</v>
      </c>
      <c r="CL150">
        <v>10.9062</v>
      </c>
      <c r="CM150">
        <v>24.104199999999999</v>
      </c>
      <c r="CN150">
        <v>31.5</v>
      </c>
      <c r="CO150">
        <v>15.984400000000001</v>
      </c>
      <c r="CP150">
        <v>4.3563999999999998</v>
      </c>
      <c r="CQ150">
        <v>10.764799999999999</v>
      </c>
      <c r="CR150">
        <v>12.953900000000001</v>
      </c>
      <c r="CS150">
        <v>0.59240000000000004</v>
      </c>
      <c r="CT150">
        <v>33.0625</v>
      </c>
      <c r="CU150">
        <v>19.4375</v>
      </c>
      <c r="CV150">
        <v>38.444699999999997</v>
      </c>
      <c r="CW150">
        <v>13.5</v>
      </c>
      <c r="CX150">
        <v>27.134399999999999</v>
      </c>
      <c r="CY150">
        <v>9.2082999999999995</v>
      </c>
      <c r="CZ150">
        <v>28.1631</v>
      </c>
      <c r="DA150">
        <v>36.343800000000002</v>
      </c>
      <c r="DB150">
        <v>40.375</v>
      </c>
      <c r="DC150">
        <v>21.9375</v>
      </c>
      <c r="DD150">
        <v>6.2291999999999996</v>
      </c>
      <c r="DE150">
        <v>12.6107</v>
      </c>
      <c r="DF150">
        <v>5.4911000000000003</v>
      </c>
      <c r="DG150">
        <v>34.906199999999998</v>
      </c>
      <c r="DH150">
        <v>329.75729999999999</v>
      </c>
      <c r="DI150">
        <v>25.656199999999998</v>
      </c>
      <c r="DJ150">
        <v>302.5</v>
      </c>
      <c r="DK150">
        <v>10.5</v>
      </c>
      <c r="DL150">
        <v>15.901</v>
      </c>
      <c r="DM150">
        <v>21.1875</v>
      </c>
      <c r="DN150">
        <v>16.906199999999998</v>
      </c>
      <c r="DO150">
        <v>14.5938</v>
      </c>
      <c r="DQ150">
        <v>30.6875</v>
      </c>
      <c r="DR150">
        <v>25.1875</v>
      </c>
      <c r="DS150">
        <v>34</v>
      </c>
      <c r="DT150">
        <v>31.3125</v>
      </c>
      <c r="DU150">
        <v>5.0937999999999999</v>
      </c>
      <c r="DV150">
        <v>20.089200000000002</v>
      </c>
      <c r="DW150">
        <v>20.906199999999998</v>
      </c>
      <c r="DX150">
        <v>25.0625</v>
      </c>
      <c r="DY150">
        <v>7.0937000000000001</v>
      </c>
      <c r="DZ150">
        <v>39</v>
      </c>
      <c r="EA150">
        <v>7.9997999999999996</v>
      </c>
      <c r="EB150">
        <v>27.8125</v>
      </c>
      <c r="ED150">
        <v>3.6484000000000001</v>
      </c>
      <c r="EE150">
        <v>21.6875</v>
      </c>
      <c r="EF150">
        <v>46.229199999999999</v>
      </c>
      <c r="EG150">
        <v>53.612499999999997</v>
      </c>
      <c r="EH150">
        <v>5.1458000000000004</v>
      </c>
      <c r="EI150">
        <v>2.125</v>
      </c>
      <c r="EJ150">
        <v>12.666700000000001</v>
      </c>
      <c r="EK150">
        <v>8.7187000000000001</v>
      </c>
      <c r="EL150">
        <v>12.875</v>
      </c>
      <c r="EM150">
        <v>47.25</v>
      </c>
      <c r="EN150">
        <v>33.125</v>
      </c>
      <c r="EO150">
        <v>21.031300000000002</v>
      </c>
      <c r="EP150">
        <v>33.25</v>
      </c>
      <c r="EQ150">
        <v>1.6758</v>
      </c>
      <c r="ER150">
        <v>22.75</v>
      </c>
      <c r="ES150">
        <v>32.6875</v>
      </c>
      <c r="ET150">
        <v>1.625</v>
      </c>
      <c r="EU150">
        <v>36.523800000000001</v>
      </c>
      <c r="EV150">
        <v>47.625</v>
      </c>
      <c r="EW150">
        <v>21.656199999999998</v>
      </c>
      <c r="EX150">
        <v>63.25</v>
      </c>
      <c r="EY150">
        <v>27.906199999999998</v>
      </c>
      <c r="EZ150">
        <v>25.75</v>
      </c>
      <c r="FA150">
        <v>4.8136999999999999</v>
      </c>
      <c r="FB150">
        <v>8.6716999999999995</v>
      </c>
      <c r="FC150">
        <v>29.718800000000002</v>
      </c>
      <c r="FD150">
        <v>25.75</v>
      </c>
      <c r="FE150">
        <v>24.041699999999999</v>
      </c>
      <c r="FF150">
        <v>1.4922</v>
      </c>
      <c r="FG150">
        <v>56.375</v>
      </c>
      <c r="FH150">
        <v>42.541699999999999</v>
      </c>
      <c r="FI150">
        <v>4.8202999999999996</v>
      </c>
      <c r="FJ150">
        <v>23.423300000000001</v>
      </c>
      <c r="FK150">
        <v>12.25</v>
      </c>
      <c r="FL150">
        <v>3.9843999999999999</v>
      </c>
      <c r="FM150">
        <v>29.261399999999998</v>
      </c>
      <c r="FN150">
        <v>13.8919</v>
      </c>
      <c r="FO150">
        <v>12.4444</v>
      </c>
      <c r="FP150">
        <v>38.093800000000002</v>
      </c>
      <c r="FQ150">
        <v>13.864599999999999</v>
      </c>
      <c r="FR150">
        <v>4.8437999999999999</v>
      </c>
      <c r="FS150">
        <v>31.4375</v>
      </c>
      <c r="FT150">
        <v>46.6875</v>
      </c>
      <c r="FU150">
        <v>53.237099999999998</v>
      </c>
      <c r="FV150">
        <v>40.875</v>
      </c>
      <c r="FW150">
        <v>8.8594000000000008</v>
      </c>
      <c r="FX150">
        <v>10.5938</v>
      </c>
      <c r="FY150">
        <v>12.9375</v>
      </c>
      <c r="FZ150">
        <v>48.625</v>
      </c>
      <c r="GA150">
        <v>58</v>
      </c>
      <c r="GB150">
        <v>25.200099999999999</v>
      </c>
      <c r="GC150">
        <v>17.156199999999998</v>
      </c>
      <c r="GD150">
        <v>33.75</v>
      </c>
      <c r="GE150">
        <v>32.0625</v>
      </c>
      <c r="GF150">
        <v>12.5625</v>
      </c>
      <c r="GG150">
        <v>57.835999999999999</v>
      </c>
      <c r="GI150">
        <v>38.031199999999998</v>
      </c>
      <c r="GJ150">
        <v>14.125</v>
      </c>
      <c r="GK150">
        <v>14.9375</v>
      </c>
      <c r="GN150">
        <v>26.5625</v>
      </c>
      <c r="GO150">
        <v>9.0548999999999999</v>
      </c>
      <c r="GP150">
        <v>68.9375</v>
      </c>
      <c r="GQ150">
        <v>53.125</v>
      </c>
      <c r="GT150">
        <v>36.4375</v>
      </c>
      <c r="GU150">
        <v>12.125</v>
      </c>
      <c r="GV150">
        <v>46.6875</v>
      </c>
      <c r="GW150">
        <v>13.5312</v>
      </c>
      <c r="GX150">
        <v>22.375</v>
      </c>
      <c r="GY150">
        <v>11.625</v>
      </c>
      <c r="GZ150">
        <v>16</v>
      </c>
      <c r="HA150">
        <v>42.625</v>
      </c>
      <c r="HB150">
        <v>33.0625</v>
      </c>
      <c r="HD150">
        <v>10.4579</v>
      </c>
      <c r="HE150">
        <v>38.906300000000002</v>
      </c>
      <c r="HF150">
        <v>26.925000000000001</v>
      </c>
      <c r="HG150">
        <v>55.4375</v>
      </c>
      <c r="HI150">
        <v>30.125</v>
      </c>
      <c r="HJ150">
        <v>1.0572999999999999</v>
      </c>
      <c r="HK150">
        <v>24.125</v>
      </c>
      <c r="HL150">
        <v>7.6562999999999999</v>
      </c>
      <c r="HM150">
        <v>43.8125</v>
      </c>
      <c r="HN150">
        <v>26</v>
      </c>
      <c r="HO150">
        <v>21.5625</v>
      </c>
      <c r="HP150">
        <v>13.8889</v>
      </c>
      <c r="HQ150">
        <v>44.468699999999998</v>
      </c>
      <c r="HR150">
        <v>28.75</v>
      </c>
      <c r="HS150">
        <v>3.4621</v>
      </c>
      <c r="HU150">
        <v>23.1875</v>
      </c>
      <c r="HV150">
        <v>29.1449</v>
      </c>
      <c r="HW150">
        <v>6.8436000000000003</v>
      </c>
      <c r="HX150">
        <v>13.0938</v>
      </c>
      <c r="HY150">
        <v>42</v>
      </c>
      <c r="HZ150">
        <v>17.8125</v>
      </c>
      <c r="IA150">
        <v>55.9375</v>
      </c>
      <c r="IB150">
        <v>6.9218999999999999</v>
      </c>
      <c r="IC150">
        <v>7.0312000000000001</v>
      </c>
      <c r="ID150">
        <v>16.0625</v>
      </c>
      <c r="IE150">
        <v>29.875</v>
      </c>
      <c r="IF150">
        <v>10.438000000000001</v>
      </c>
      <c r="IG150">
        <v>44.875</v>
      </c>
      <c r="IH150">
        <v>33.168700000000001</v>
      </c>
      <c r="II150">
        <v>20.4375</v>
      </c>
      <c r="IJ150">
        <v>12.328099999999999</v>
      </c>
      <c r="IK150">
        <v>47.25</v>
      </c>
      <c r="IL150">
        <v>9.1128</v>
      </c>
      <c r="IM150">
        <v>1.2181</v>
      </c>
      <c r="IN150">
        <v>8.75</v>
      </c>
      <c r="IO150">
        <v>11.333299999999999</v>
      </c>
      <c r="IP150">
        <v>21.656199999999998</v>
      </c>
      <c r="IQ150">
        <v>29.75</v>
      </c>
      <c r="IR150">
        <v>20.083300000000001</v>
      </c>
      <c r="IT150">
        <v>14.0931</v>
      </c>
      <c r="IU150">
        <v>39.625</v>
      </c>
      <c r="IV150">
        <v>35.3125</v>
      </c>
      <c r="IW150">
        <v>19.939399999999999</v>
      </c>
      <c r="IX150">
        <v>10.9375</v>
      </c>
      <c r="IY150">
        <v>8.8823000000000008</v>
      </c>
      <c r="IZ150">
        <v>55.625</v>
      </c>
      <c r="JA150">
        <v>30.093800000000002</v>
      </c>
      <c r="JC150">
        <v>38.5</v>
      </c>
      <c r="JD150">
        <v>17.625</v>
      </c>
      <c r="JE150">
        <v>6.5</v>
      </c>
      <c r="JF150">
        <v>43.322400000000002</v>
      </c>
      <c r="JG150">
        <v>10.984400000000001</v>
      </c>
      <c r="JH150">
        <v>20.843699999999998</v>
      </c>
      <c r="JI150">
        <v>5.1875</v>
      </c>
      <c r="JK150">
        <v>19.078199999999999</v>
      </c>
      <c r="JL150">
        <v>9.75</v>
      </c>
      <c r="JM150">
        <v>11.7187</v>
      </c>
      <c r="JN150">
        <v>21.375</v>
      </c>
      <c r="JO150">
        <v>11.3125</v>
      </c>
      <c r="JP150">
        <v>8.5625</v>
      </c>
      <c r="JQ150">
        <v>3.5625</v>
      </c>
      <c r="JR150">
        <v>26.130099999999999</v>
      </c>
      <c r="JS150">
        <v>3.0468999999999999</v>
      </c>
      <c r="JT150">
        <v>1.4156</v>
      </c>
      <c r="JU150">
        <v>17.093800000000002</v>
      </c>
      <c r="JV150">
        <v>22.468800000000002</v>
      </c>
      <c r="JW150">
        <v>46</v>
      </c>
      <c r="JY150">
        <v>33.5625</v>
      </c>
      <c r="KA150">
        <v>64.654899999999998</v>
      </c>
      <c r="KB150">
        <v>26.9573</v>
      </c>
      <c r="KC150">
        <v>30.416599999999999</v>
      </c>
      <c r="KE150">
        <v>6.1563999999999997</v>
      </c>
      <c r="KG150">
        <v>28.6875</v>
      </c>
      <c r="KI150">
        <v>11.875</v>
      </c>
      <c r="KJ150">
        <v>25.267900000000001</v>
      </c>
      <c r="KK150">
        <v>5.0833000000000004</v>
      </c>
      <c r="KL150">
        <v>36.8125</v>
      </c>
      <c r="KO150">
        <v>26.25</v>
      </c>
      <c r="KP150">
        <v>16.855699999999999</v>
      </c>
      <c r="KQ150">
        <v>13.416700000000001</v>
      </c>
      <c r="KR150">
        <v>57.1875</v>
      </c>
      <c r="KS150">
        <v>46.1875</v>
      </c>
      <c r="KT150">
        <v>35.625</v>
      </c>
      <c r="KU150">
        <v>3.1015999999999999</v>
      </c>
      <c r="KV150">
        <v>25.1875</v>
      </c>
      <c r="KW150">
        <v>15.2812</v>
      </c>
      <c r="KY150">
        <v>26.6875</v>
      </c>
      <c r="KZ150">
        <v>15.625</v>
      </c>
      <c r="LB150">
        <v>49.4375</v>
      </c>
      <c r="LC150">
        <v>33.8125</v>
      </c>
      <c r="LD150">
        <v>43</v>
      </c>
      <c r="LE150">
        <v>15.5396</v>
      </c>
      <c r="LF150">
        <v>23.843699999999998</v>
      </c>
      <c r="LG150">
        <v>3.0832999999999999</v>
      </c>
      <c r="LH150">
        <v>1.2109000000000001</v>
      </c>
      <c r="LI150">
        <v>22.3125</v>
      </c>
      <c r="LJ150">
        <v>9.4474</v>
      </c>
      <c r="LK150">
        <v>14.296900000000001</v>
      </c>
      <c r="LL150">
        <v>8.25</v>
      </c>
      <c r="LM150">
        <v>11.0625</v>
      </c>
      <c r="LN150">
        <v>5.0365000000000002</v>
      </c>
      <c r="LO150">
        <v>4.3788</v>
      </c>
      <c r="LP150">
        <v>9.1478000000000002</v>
      </c>
      <c r="LQ150">
        <v>11.6875</v>
      </c>
      <c r="LR150">
        <v>45.25</v>
      </c>
      <c r="LS150">
        <v>25.526900000000001</v>
      </c>
      <c r="LT150">
        <v>45.625</v>
      </c>
      <c r="LU150">
        <v>33.6875</v>
      </c>
      <c r="LV150">
        <v>26.5625</v>
      </c>
      <c r="LW150">
        <v>26.452200000000001</v>
      </c>
      <c r="LX150">
        <v>4.875</v>
      </c>
      <c r="LY150">
        <v>11.0312</v>
      </c>
      <c r="LZ150">
        <v>27.011399999999998</v>
      </c>
      <c r="MA150">
        <v>74.9375</v>
      </c>
      <c r="MB150">
        <v>24.875</v>
      </c>
      <c r="MF150">
        <v>30.0214</v>
      </c>
      <c r="MH150">
        <v>14.9687</v>
      </c>
      <c r="MI150">
        <v>2</v>
      </c>
      <c r="MJ150">
        <v>29.5</v>
      </c>
      <c r="MK150">
        <v>4.0625</v>
      </c>
      <c r="ML150">
        <v>19.3889</v>
      </c>
      <c r="MM150">
        <v>58.375</v>
      </c>
      <c r="MN150">
        <v>29.5136</v>
      </c>
      <c r="MT150">
        <v>25.9375</v>
      </c>
      <c r="NE150">
        <v>6.0846999999999998</v>
      </c>
      <c r="NI150">
        <v>40.014800000000001</v>
      </c>
      <c r="NP150">
        <v>25.1875</v>
      </c>
      <c r="NU150">
        <v>17</v>
      </c>
      <c r="NX150">
        <v>29.3125</v>
      </c>
      <c r="NZ150">
        <v>8.75</v>
      </c>
      <c r="OC150">
        <v>22.375</v>
      </c>
      <c r="OI150">
        <v>19.75</v>
      </c>
      <c r="OO150">
        <v>107.6773</v>
      </c>
      <c r="OP150">
        <v>0.90620000000000001</v>
      </c>
      <c r="OR150">
        <v>12.0625</v>
      </c>
      <c r="OX150">
        <v>23.1875</v>
      </c>
      <c r="OZ150">
        <v>49.505600000000001</v>
      </c>
      <c r="PD150">
        <v>21.908899999999999</v>
      </c>
      <c r="PI150">
        <v>21.138400000000001</v>
      </c>
      <c r="PR150">
        <v>22.9878</v>
      </c>
      <c r="PU150">
        <v>469.125</v>
      </c>
      <c r="QA150">
        <v>26.6875</v>
      </c>
      <c r="QD150">
        <v>17.9375</v>
      </c>
      <c r="QE150">
        <v>8.9375</v>
      </c>
      <c r="QF150">
        <v>29.6875</v>
      </c>
      <c r="QJ150">
        <v>12.489100000000001</v>
      </c>
      <c r="QK150">
        <v>131.23570000000001</v>
      </c>
      <c r="QN150">
        <v>27.520900000000001</v>
      </c>
      <c r="QO150">
        <v>2.0583</v>
      </c>
      <c r="QS150">
        <v>15.333299999999999</v>
      </c>
      <c r="QU150">
        <v>14.143700000000001</v>
      </c>
      <c r="QV150">
        <v>19.060400000000001</v>
      </c>
      <c r="QW150">
        <v>65.922600000000003</v>
      </c>
      <c r="QX150">
        <v>36</v>
      </c>
      <c r="QY150">
        <v>35.811999999999998</v>
      </c>
      <c r="RB150">
        <v>39.0625</v>
      </c>
      <c r="RC150">
        <v>15.235200000000001</v>
      </c>
      <c r="RD150">
        <v>20.367000000000001</v>
      </c>
      <c r="RI150">
        <v>65.5625</v>
      </c>
      <c r="RK150">
        <v>21.205300000000001</v>
      </c>
      <c r="RL150">
        <v>35.781199999999998</v>
      </c>
      <c r="RM150">
        <v>28.5</v>
      </c>
      <c r="RN150">
        <v>11.9444</v>
      </c>
      <c r="RO150">
        <v>5.8685999999999998</v>
      </c>
      <c r="RQ150">
        <v>18.6875</v>
      </c>
      <c r="RS150">
        <v>35.383899999999997</v>
      </c>
      <c r="RT150">
        <v>34.875</v>
      </c>
      <c r="RU150">
        <v>9.2707999999999995</v>
      </c>
      <c r="RY150">
        <v>25.468699999999998</v>
      </c>
      <c r="SB150">
        <v>22.125</v>
      </c>
      <c r="SE150">
        <v>18.776599999999998</v>
      </c>
      <c r="SF150">
        <v>24.529199999999999</v>
      </c>
      <c r="SH150">
        <v>12.875</v>
      </c>
      <c r="SI150">
        <v>0.1094</v>
      </c>
      <c r="SJ150">
        <v>23.25</v>
      </c>
      <c r="SK150">
        <v>10.375</v>
      </c>
    </row>
    <row r="151" spans="1:505" x14ac:dyDescent="0.2">
      <c r="A151" s="1">
        <v>36368</v>
      </c>
      <c r="B151">
        <v>50.5</v>
      </c>
      <c r="C151">
        <v>19.382100000000001</v>
      </c>
      <c r="D151">
        <v>29.656199999999998</v>
      </c>
      <c r="E151">
        <v>8</v>
      </c>
      <c r="F151">
        <v>126.25</v>
      </c>
      <c r="G151">
        <v>8.2812999999999999</v>
      </c>
      <c r="H151">
        <v>10.9297</v>
      </c>
      <c r="I151">
        <v>30.3125</v>
      </c>
      <c r="J151">
        <v>32.068600000000004</v>
      </c>
      <c r="K151">
        <v>11.328099999999999</v>
      </c>
      <c r="L151">
        <v>33.8125</v>
      </c>
      <c r="M151">
        <v>35.625</v>
      </c>
      <c r="N151">
        <v>61.8215</v>
      </c>
      <c r="O151">
        <v>37.281199999999998</v>
      </c>
      <c r="P151">
        <v>19.1875</v>
      </c>
      <c r="Q151">
        <v>41.5426</v>
      </c>
      <c r="R151">
        <v>36.5625</v>
      </c>
      <c r="S151">
        <v>11.4688</v>
      </c>
      <c r="T151">
        <v>1064.5509999999999</v>
      </c>
      <c r="U151">
        <v>21.843699999999998</v>
      </c>
      <c r="V151">
        <v>2.375</v>
      </c>
      <c r="W151">
        <v>4.7385999999999999</v>
      </c>
      <c r="X151">
        <v>16.450199999999999</v>
      </c>
      <c r="Y151">
        <v>12.0625</v>
      </c>
      <c r="Z151">
        <v>2.3125</v>
      </c>
      <c r="AA151">
        <v>1.9174</v>
      </c>
      <c r="AB151">
        <v>18.140599999999999</v>
      </c>
      <c r="AC151">
        <v>9.4375</v>
      </c>
      <c r="AD151">
        <v>12.525600000000001</v>
      </c>
      <c r="AE151">
        <v>40.8125</v>
      </c>
      <c r="AF151">
        <v>39.75</v>
      </c>
      <c r="AG151">
        <v>6.625</v>
      </c>
      <c r="AH151">
        <v>32.308</v>
      </c>
      <c r="AI151">
        <v>25.4375</v>
      </c>
      <c r="AJ151">
        <v>63.3125</v>
      </c>
      <c r="AK151">
        <v>2.9961000000000002</v>
      </c>
      <c r="AL151">
        <v>43.78</v>
      </c>
      <c r="AM151">
        <v>17.775500000000001</v>
      </c>
      <c r="AN151">
        <v>27.375</v>
      </c>
      <c r="AO151">
        <v>3.4815</v>
      </c>
      <c r="AP151">
        <v>57.633400000000002</v>
      </c>
      <c r="AQ151">
        <v>3.3003999999999998</v>
      </c>
      <c r="AR151">
        <v>31.833300000000001</v>
      </c>
      <c r="AS151">
        <v>21</v>
      </c>
      <c r="AT151">
        <v>7.8083999999999998</v>
      </c>
      <c r="AU151">
        <v>29.6875</v>
      </c>
      <c r="AV151">
        <v>14.5313</v>
      </c>
      <c r="AW151">
        <v>46.25</v>
      </c>
      <c r="AX151">
        <v>13.0313</v>
      </c>
      <c r="AY151">
        <v>6.5858999999999996</v>
      </c>
      <c r="AZ151">
        <v>21</v>
      </c>
      <c r="BA151">
        <v>8.9687000000000001</v>
      </c>
      <c r="BB151">
        <v>5.2916999999999996</v>
      </c>
      <c r="BC151">
        <v>29.375</v>
      </c>
      <c r="BD151">
        <v>65.908900000000003</v>
      </c>
      <c r="BE151">
        <v>7.0446999999999997</v>
      </c>
      <c r="BF151">
        <v>34.25</v>
      </c>
      <c r="BG151">
        <v>29.875</v>
      </c>
      <c r="BH151">
        <v>22.9375</v>
      </c>
      <c r="BI151">
        <v>44.75</v>
      </c>
      <c r="BJ151">
        <v>38.656199999999998</v>
      </c>
      <c r="BK151">
        <v>2.6718999999999999</v>
      </c>
      <c r="BL151">
        <v>6.8</v>
      </c>
      <c r="BM151">
        <v>24.0016</v>
      </c>
      <c r="BN151">
        <v>8.3332999999999995</v>
      </c>
      <c r="BO151">
        <v>1.4686999999999999</v>
      </c>
      <c r="BP151">
        <v>44.0625</v>
      </c>
      <c r="BQ151">
        <v>7.5077999999999996</v>
      </c>
      <c r="BR151">
        <v>32.012799999999999</v>
      </c>
      <c r="BS151">
        <v>30.0625</v>
      </c>
      <c r="BT151">
        <v>20.7547</v>
      </c>
      <c r="BU151">
        <v>43.375</v>
      </c>
      <c r="BV151">
        <v>2.0781000000000001</v>
      </c>
      <c r="BW151">
        <v>55.833300000000001</v>
      </c>
      <c r="BX151">
        <v>3.5832999999999999</v>
      </c>
      <c r="BY151">
        <v>35.5443</v>
      </c>
      <c r="BZ151">
        <v>44.625</v>
      </c>
      <c r="CA151">
        <v>31.468800000000002</v>
      </c>
      <c r="CB151">
        <v>56.968699999999998</v>
      </c>
      <c r="CC151">
        <v>31.25</v>
      </c>
      <c r="CD151">
        <v>1.9271</v>
      </c>
      <c r="CE151">
        <v>24.781199999999998</v>
      </c>
      <c r="CF151">
        <v>17.482500000000002</v>
      </c>
      <c r="CG151">
        <v>59.375</v>
      </c>
      <c r="CI151">
        <v>20.620999999999999</v>
      </c>
      <c r="CJ151">
        <v>43.5</v>
      </c>
      <c r="CK151">
        <v>39</v>
      </c>
      <c r="CL151">
        <v>10.625</v>
      </c>
      <c r="CM151">
        <v>24.041699999999999</v>
      </c>
      <c r="CN151">
        <v>31.531199999999998</v>
      </c>
      <c r="CO151">
        <v>15.859400000000001</v>
      </c>
      <c r="CP151">
        <v>4.4253</v>
      </c>
      <c r="CQ151">
        <v>11.0608</v>
      </c>
      <c r="CR151">
        <v>12.599299999999999</v>
      </c>
      <c r="CS151">
        <v>0.58589999999999998</v>
      </c>
      <c r="CT151">
        <v>33.6875</v>
      </c>
      <c r="CU151">
        <v>19.625</v>
      </c>
      <c r="CV151">
        <v>40.001199999999997</v>
      </c>
      <c r="CW151">
        <v>14.041700000000001</v>
      </c>
      <c r="CX151">
        <v>27.874400000000001</v>
      </c>
      <c r="CY151">
        <v>9.9167000000000005</v>
      </c>
      <c r="CZ151">
        <v>28.204999999999998</v>
      </c>
      <c r="DA151">
        <v>36.906300000000002</v>
      </c>
      <c r="DB151">
        <v>40.3125</v>
      </c>
      <c r="DC151">
        <v>21.625</v>
      </c>
      <c r="DD151">
        <v>6.0208000000000004</v>
      </c>
      <c r="DE151">
        <v>12.9092</v>
      </c>
      <c r="DF151">
        <v>5.2380000000000004</v>
      </c>
      <c r="DG151">
        <v>35.125</v>
      </c>
      <c r="DH151">
        <v>330.6318</v>
      </c>
      <c r="DI151">
        <v>26.406199999999998</v>
      </c>
      <c r="DJ151">
        <v>313.125</v>
      </c>
      <c r="DK151">
        <v>10.6875</v>
      </c>
      <c r="DL151">
        <v>16.461400000000001</v>
      </c>
      <c r="DM151">
        <v>21.656199999999998</v>
      </c>
      <c r="DN151">
        <v>17.218699999999998</v>
      </c>
      <c r="DO151">
        <v>14.265599999999999</v>
      </c>
      <c r="DQ151">
        <v>31.25</v>
      </c>
      <c r="DR151">
        <v>25.125</v>
      </c>
      <c r="DS151">
        <v>34.375</v>
      </c>
      <c r="DT151">
        <v>31</v>
      </c>
      <c r="DU151">
        <v>5</v>
      </c>
      <c r="DV151">
        <v>20.644200000000001</v>
      </c>
      <c r="DW151">
        <v>20.906199999999998</v>
      </c>
      <c r="DX151">
        <v>24.5</v>
      </c>
      <c r="DY151">
        <v>7.2187000000000001</v>
      </c>
      <c r="DZ151">
        <v>38.781300000000002</v>
      </c>
      <c r="EA151">
        <v>8.0576000000000008</v>
      </c>
      <c r="EB151">
        <v>27.75</v>
      </c>
      <c r="ED151">
        <v>3.7656000000000001</v>
      </c>
      <c r="EE151">
        <v>22.125</v>
      </c>
      <c r="EF151">
        <v>46.125</v>
      </c>
      <c r="EG151">
        <v>53.625</v>
      </c>
      <c r="EH151">
        <v>5.3333000000000004</v>
      </c>
      <c r="EI151">
        <v>2.2343999999999999</v>
      </c>
      <c r="EJ151">
        <v>13.229200000000001</v>
      </c>
      <c r="EK151">
        <v>8.75</v>
      </c>
      <c r="EL151">
        <v>13.109400000000001</v>
      </c>
      <c r="EM151">
        <v>47.875</v>
      </c>
      <c r="EN151">
        <v>33.656199999999998</v>
      </c>
      <c r="EO151">
        <v>21.265599999999999</v>
      </c>
      <c r="EP151">
        <v>33.625</v>
      </c>
      <c r="EQ151">
        <v>1.8359000000000001</v>
      </c>
      <c r="ER151">
        <v>21.875</v>
      </c>
      <c r="ES151">
        <v>31.75</v>
      </c>
      <c r="ET151">
        <v>1.6302000000000001</v>
      </c>
      <c r="EU151">
        <v>37.244700000000002</v>
      </c>
      <c r="EV151">
        <v>48.125</v>
      </c>
      <c r="EW151">
        <v>21.781199999999998</v>
      </c>
      <c r="EX151">
        <v>65.5</v>
      </c>
      <c r="EY151">
        <v>28.5</v>
      </c>
      <c r="EZ151">
        <v>25.8125</v>
      </c>
      <c r="FA151">
        <v>4.4706999999999999</v>
      </c>
      <c r="FB151">
        <v>8.8546999999999993</v>
      </c>
      <c r="FC151">
        <v>30.281300000000002</v>
      </c>
      <c r="FD151">
        <v>27</v>
      </c>
      <c r="FE151">
        <v>24.354199999999999</v>
      </c>
      <c r="FF151">
        <v>1.4688000000000001</v>
      </c>
      <c r="FG151">
        <v>55.125</v>
      </c>
      <c r="FH151">
        <v>41.625</v>
      </c>
      <c r="FI151">
        <v>4.8827999999999996</v>
      </c>
      <c r="FJ151">
        <v>23.475000000000001</v>
      </c>
      <c r="FK151">
        <v>12.1875</v>
      </c>
      <c r="FL151">
        <v>3.9687000000000001</v>
      </c>
      <c r="FM151">
        <v>29.261399999999998</v>
      </c>
      <c r="FN151">
        <v>15.043100000000001</v>
      </c>
      <c r="FO151">
        <v>11.916700000000001</v>
      </c>
      <c r="FP151">
        <v>37.718800000000002</v>
      </c>
      <c r="FQ151">
        <v>14.145799999999999</v>
      </c>
      <c r="FR151">
        <v>4.9062999999999999</v>
      </c>
      <c r="FS151">
        <v>33.781199999999998</v>
      </c>
      <c r="FT151">
        <v>46.1875</v>
      </c>
      <c r="FU151">
        <v>52.867400000000004</v>
      </c>
      <c r="FV151">
        <v>41.0625</v>
      </c>
      <c r="FW151">
        <v>8.7344000000000008</v>
      </c>
      <c r="FX151">
        <v>11</v>
      </c>
      <c r="FY151">
        <v>12.8437</v>
      </c>
      <c r="FZ151">
        <v>48.375</v>
      </c>
      <c r="GA151">
        <v>57.875</v>
      </c>
      <c r="GB151">
        <v>26.381</v>
      </c>
      <c r="GC151">
        <v>16.625</v>
      </c>
      <c r="GD151">
        <v>34.375</v>
      </c>
      <c r="GE151">
        <v>32.375</v>
      </c>
      <c r="GF151">
        <v>12.583299999999999</v>
      </c>
      <c r="GG151">
        <v>57.011400000000002</v>
      </c>
      <c r="GI151">
        <v>39.156199999999998</v>
      </c>
      <c r="GJ151">
        <v>14.0937</v>
      </c>
      <c r="GK151">
        <v>15.541700000000001</v>
      </c>
      <c r="GN151">
        <v>27</v>
      </c>
      <c r="GO151">
        <v>9.2784999999999993</v>
      </c>
      <c r="GP151">
        <v>67.875</v>
      </c>
      <c r="GQ151">
        <v>52.5625</v>
      </c>
      <c r="GT151">
        <v>36</v>
      </c>
      <c r="GU151">
        <v>12</v>
      </c>
      <c r="GV151">
        <v>48.4375</v>
      </c>
      <c r="GW151">
        <v>13.421900000000001</v>
      </c>
      <c r="GX151">
        <v>22.4375</v>
      </c>
      <c r="GY151">
        <v>11.625</v>
      </c>
      <c r="GZ151">
        <v>16.343800000000002</v>
      </c>
      <c r="HA151">
        <v>42.1875</v>
      </c>
      <c r="HB151">
        <v>33.9375</v>
      </c>
      <c r="HD151">
        <v>10.5191</v>
      </c>
      <c r="HE151">
        <v>39.968800000000002</v>
      </c>
      <c r="HF151">
        <v>27.1997</v>
      </c>
      <c r="HG151">
        <v>56.4375</v>
      </c>
      <c r="HI151">
        <v>32.5625</v>
      </c>
      <c r="HJ151">
        <v>1.0625</v>
      </c>
      <c r="HK151">
        <v>23.875</v>
      </c>
      <c r="HL151">
        <v>7.9687999999999999</v>
      </c>
      <c r="HM151">
        <v>44.406300000000002</v>
      </c>
      <c r="HN151">
        <v>28.9375</v>
      </c>
      <c r="HO151">
        <v>21.5625</v>
      </c>
      <c r="HP151">
        <v>14.537100000000001</v>
      </c>
      <c r="HQ151">
        <v>44.4375</v>
      </c>
      <c r="HR151">
        <v>28.4375</v>
      </c>
      <c r="HS151">
        <v>3.5211000000000001</v>
      </c>
      <c r="HU151">
        <v>23.125</v>
      </c>
      <c r="HV151">
        <v>29.316500000000001</v>
      </c>
      <c r="HW151">
        <v>6.8436000000000003</v>
      </c>
      <c r="HX151">
        <v>13.5313</v>
      </c>
      <c r="HY151">
        <v>44.9375</v>
      </c>
      <c r="HZ151">
        <v>18.0625</v>
      </c>
      <c r="IA151">
        <v>55.8125</v>
      </c>
      <c r="IB151">
        <v>6.75</v>
      </c>
      <c r="IC151">
        <v>6.9375</v>
      </c>
      <c r="ID151">
        <v>16.3125</v>
      </c>
      <c r="IE151">
        <v>30.0625</v>
      </c>
      <c r="IF151">
        <v>10.413399999999999</v>
      </c>
      <c r="IG151">
        <v>45.890599999999999</v>
      </c>
      <c r="IH151">
        <v>33.2821</v>
      </c>
      <c r="II151">
        <v>20.531199999999998</v>
      </c>
      <c r="IJ151">
        <v>12.328099999999999</v>
      </c>
      <c r="IK151">
        <v>47.875</v>
      </c>
      <c r="IL151">
        <v>9.4725000000000001</v>
      </c>
      <c r="IM151">
        <v>1.2291000000000001</v>
      </c>
      <c r="IN151">
        <v>9.2655999999999992</v>
      </c>
      <c r="IO151">
        <v>11.7654</v>
      </c>
      <c r="IP151">
        <v>21.3125</v>
      </c>
      <c r="IQ151">
        <v>30.166699999999999</v>
      </c>
      <c r="IR151">
        <v>19.875</v>
      </c>
      <c r="IT151">
        <v>13.9191</v>
      </c>
      <c r="IU151">
        <v>39.75</v>
      </c>
      <c r="IV151">
        <v>35.125</v>
      </c>
      <c r="IW151">
        <v>19.796500000000002</v>
      </c>
      <c r="IX151">
        <v>11.125</v>
      </c>
      <c r="IY151">
        <v>8.8533000000000008</v>
      </c>
      <c r="IZ151">
        <v>56</v>
      </c>
      <c r="JA151">
        <v>30.093800000000002</v>
      </c>
      <c r="JC151">
        <v>38.531199999999998</v>
      </c>
      <c r="JD151">
        <v>18</v>
      </c>
      <c r="JE151">
        <v>6.5625</v>
      </c>
      <c r="JF151">
        <v>43.725499999999997</v>
      </c>
      <c r="JG151">
        <v>10.895799999999999</v>
      </c>
      <c r="JH151">
        <v>20.781199999999998</v>
      </c>
      <c r="JI151">
        <v>5.5625</v>
      </c>
      <c r="JK151">
        <v>19.297000000000001</v>
      </c>
      <c r="JL151">
        <v>9.6667000000000005</v>
      </c>
      <c r="JM151">
        <v>11.8125</v>
      </c>
      <c r="JN151">
        <v>21.125</v>
      </c>
      <c r="JO151">
        <v>11.375</v>
      </c>
      <c r="JP151">
        <v>8.5625</v>
      </c>
      <c r="JQ151">
        <v>3.5234000000000001</v>
      </c>
      <c r="JR151">
        <v>26.3766</v>
      </c>
      <c r="JS151">
        <v>3.0819999999999999</v>
      </c>
      <c r="JT151">
        <v>1.4870000000000001</v>
      </c>
      <c r="JU151">
        <v>17.468800000000002</v>
      </c>
      <c r="JV151">
        <v>22.9</v>
      </c>
      <c r="JW151">
        <v>47.875</v>
      </c>
      <c r="JY151">
        <v>33.625</v>
      </c>
      <c r="KA151">
        <v>65.068899999999999</v>
      </c>
      <c r="KB151">
        <v>26.3446</v>
      </c>
      <c r="KC151">
        <v>30.375</v>
      </c>
      <c r="KE151">
        <v>6.0957999999999997</v>
      </c>
      <c r="KG151">
        <v>28.25</v>
      </c>
      <c r="KI151">
        <v>11.9688</v>
      </c>
      <c r="KJ151">
        <v>25.503</v>
      </c>
      <c r="KK151">
        <v>5.0416999999999996</v>
      </c>
      <c r="KL151">
        <v>36.5625</v>
      </c>
      <c r="KO151">
        <v>26.1875</v>
      </c>
      <c r="KP151">
        <v>16.703099999999999</v>
      </c>
      <c r="KQ151">
        <v>13.208299999999999</v>
      </c>
      <c r="KR151">
        <v>58.1875</v>
      </c>
      <c r="KS151">
        <v>45.781199999999998</v>
      </c>
      <c r="KT151">
        <v>36.125</v>
      </c>
      <c r="KU151">
        <v>3.1172</v>
      </c>
      <c r="KV151">
        <v>25.6875</v>
      </c>
      <c r="KW151">
        <v>15.375</v>
      </c>
      <c r="KY151">
        <v>28.281199999999998</v>
      </c>
      <c r="KZ151">
        <v>16.156199999999998</v>
      </c>
      <c r="LB151">
        <v>50</v>
      </c>
      <c r="LC151">
        <v>35.781199999999998</v>
      </c>
      <c r="LD151">
        <v>42.625</v>
      </c>
      <c r="LE151">
        <v>15.5396</v>
      </c>
      <c r="LF151">
        <v>25.125</v>
      </c>
      <c r="LG151">
        <v>3</v>
      </c>
      <c r="LH151">
        <v>1.1797</v>
      </c>
      <c r="LI151">
        <v>22.5</v>
      </c>
      <c r="LJ151">
        <v>9.4283999999999999</v>
      </c>
      <c r="LK151">
        <v>14.171900000000001</v>
      </c>
      <c r="LL151">
        <v>7.9687999999999999</v>
      </c>
      <c r="LM151">
        <v>10.796900000000001</v>
      </c>
      <c r="LN151">
        <v>5.2164000000000001</v>
      </c>
      <c r="LO151">
        <v>4.4336000000000002</v>
      </c>
      <c r="LP151">
        <v>9.1919000000000004</v>
      </c>
      <c r="LQ151">
        <v>11.8125</v>
      </c>
      <c r="LR151">
        <v>44.5625</v>
      </c>
      <c r="LS151">
        <v>25.801400000000001</v>
      </c>
      <c r="LT151">
        <v>45.5625</v>
      </c>
      <c r="LU151">
        <v>32.625</v>
      </c>
      <c r="LV151">
        <v>28.375</v>
      </c>
      <c r="LW151">
        <v>26.319900000000001</v>
      </c>
      <c r="LX151">
        <v>5</v>
      </c>
      <c r="LY151">
        <v>11.0312</v>
      </c>
      <c r="LZ151">
        <v>26.883500000000002</v>
      </c>
      <c r="MA151">
        <v>74.5</v>
      </c>
      <c r="MB151">
        <v>26.25</v>
      </c>
      <c r="MF151">
        <v>30.0214</v>
      </c>
      <c r="MH151">
        <v>14.9375</v>
      </c>
      <c r="MI151">
        <v>2.0312999999999999</v>
      </c>
      <c r="MJ151">
        <v>30.531199999999998</v>
      </c>
      <c r="MK151">
        <v>4.1172000000000004</v>
      </c>
      <c r="ML151">
        <v>19.444400000000002</v>
      </c>
      <c r="MM151">
        <v>58.9375</v>
      </c>
      <c r="MN151">
        <v>29.7667</v>
      </c>
      <c r="MT151">
        <v>25.4375</v>
      </c>
      <c r="NE151">
        <v>6.1112000000000002</v>
      </c>
      <c r="NI151">
        <v>40.544800000000002</v>
      </c>
      <c r="NP151">
        <v>23.625</v>
      </c>
      <c r="NU151">
        <v>18.5625</v>
      </c>
      <c r="NX151">
        <v>27.9375</v>
      </c>
      <c r="NZ151">
        <v>8.6875</v>
      </c>
      <c r="OC151">
        <v>22.5</v>
      </c>
      <c r="OI151">
        <v>19.9375</v>
      </c>
      <c r="OO151">
        <v>113.023</v>
      </c>
      <c r="OP151">
        <v>0.90229999999999999</v>
      </c>
      <c r="OR151">
        <v>11.9375</v>
      </c>
      <c r="OX151">
        <v>22.75</v>
      </c>
      <c r="OZ151">
        <v>49.287300000000002</v>
      </c>
      <c r="PD151">
        <v>22.3171</v>
      </c>
      <c r="PI151">
        <v>21.108899999999998</v>
      </c>
      <c r="PR151">
        <v>22.770099999999999</v>
      </c>
      <c r="PU151">
        <v>441.9375</v>
      </c>
      <c r="QA151">
        <v>26.75</v>
      </c>
      <c r="QD151">
        <v>16.75</v>
      </c>
      <c r="QE151">
        <v>8.875</v>
      </c>
      <c r="QF151">
        <v>29.395800000000001</v>
      </c>
      <c r="QJ151">
        <v>12.489100000000001</v>
      </c>
      <c r="QK151">
        <v>127.6131</v>
      </c>
      <c r="QN151">
        <v>27.4786</v>
      </c>
      <c r="QO151">
        <v>2.0943999999999998</v>
      </c>
      <c r="QS151">
        <v>15.166700000000001</v>
      </c>
      <c r="QU151">
        <v>14.0938</v>
      </c>
      <c r="QV151">
        <v>19.524799999999999</v>
      </c>
      <c r="QW151">
        <v>68.171499999999995</v>
      </c>
      <c r="QX151">
        <v>35.75</v>
      </c>
      <c r="QY151">
        <v>35.707500000000003</v>
      </c>
      <c r="RB151">
        <v>39.375</v>
      </c>
      <c r="RC151">
        <v>15.382099999999999</v>
      </c>
      <c r="RD151">
        <v>20.348600000000001</v>
      </c>
      <c r="RI151">
        <v>72.625</v>
      </c>
      <c r="RK151">
        <v>20.3309</v>
      </c>
      <c r="RL151">
        <v>36.281199999999998</v>
      </c>
      <c r="RM151">
        <v>28.6875</v>
      </c>
      <c r="RN151">
        <v>11.9444</v>
      </c>
      <c r="RO151">
        <v>5.9263000000000003</v>
      </c>
      <c r="RQ151">
        <v>18.75</v>
      </c>
      <c r="RS151">
        <v>36.241500000000002</v>
      </c>
      <c r="RT151">
        <v>34.875</v>
      </c>
      <c r="RU151">
        <v>9.3332999999999995</v>
      </c>
      <c r="RY151">
        <v>25.75</v>
      </c>
      <c r="SB151">
        <v>22.5625</v>
      </c>
      <c r="SE151">
        <v>19.409600000000001</v>
      </c>
      <c r="SF151">
        <v>23.640899999999998</v>
      </c>
      <c r="SH151">
        <v>12.9063</v>
      </c>
      <c r="SI151">
        <v>0.1081</v>
      </c>
      <c r="SJ151">
        <v>23.343699999999998</v>
      </c>
      <c r="SK151">
        <v>10.375</v>
      </c>
    </row>
    <row r="152" spans="1:505" x14ac:dyDescent="0.2">
      <c r="A152" s="1">
        <v>36369</v>
      </c>
      <c r="B152">
        <v>52.875</v>
      </c>
      <c r="C152">
        <v>19.466100000000001</v>
      </c>
      <c r="D152">
        <v>30.625</v>
      </c>
      <c r="E152">
        <v>8</v>
      </c>
      <c r="F152">
        <v>128.375</v>
      </c>
      <c r="G152">
        <v>8.4062999999999999</v>
      </c>
      <c r="H152">
        <v>10.828099999999999</v>
      </c>
      <c r="I152">
        <v>30.125</v>
      </c>
      <c r="J152">
        <v>31.606300000000001</v>
      </c>
      <c r="K152">
        <v>11.390599999999999</v>
      </c>
      <c r="L152">
        <v>33.6875</v>
      </c>
      <c r="M152">
        <v>36.5</v>
      </c>
      <c r="N152">
        <v>61.881</v>
      </c>
      <c r="O152">
        <v>37.531199999999998</v>
      </c>
      <c r="P152">
        <v>19.770800000000001</v>
      </c>
      <c r="Q152">
        <v>41.214300000000001</v>
      </c>
      <c r="R152">
        <v>36.0625</v>
      </c>
      <c r="S152">
        <v>11.4375</v>
      </c>
      <c r="T152">
        <v>1054.4970000000001</v>
      </c>
      <c r="U152">
        <v>21.9375</v>
      </c>
      <c r="V152">
        <v>2.4062999999999999</v>
      </c>
      <c r="W152">
        <v>4.7243000000000004</v>
      </c>
      <c r="X152">
        <v>16.883099999999999</v>
      </c>
      <c r="Y152">
        <v>12.166700000000001</v>
      </c>
      <c r="Z152">
        <v>2.3437999999999999</v>
      </c>
      <c r="AA152">
        <v>1.9419999999999999</v>
      </c>
      <c r="AB152">
        <v>18.796900000000001</v>
      </c>
      <c r="AC152">
        <v>9.1875</v>
      </c>
      <c r="AD152">
        <v>12.633599999999999</v>
      </c>
      <c r="AE152">
        <v>40.25</v>
      </c>
      <c r="AF152">
        <v>39.375</v>
      </c>
      <c r="AG152">
        <v>6.6093999999999999</v>
      </c>
      <c r="AH152">
        <v>32.406399999999998</v>
      </c>
      <c r="AI152">
        <v>25.1875</v>
      </c>
      <c r="AJ152">
        <v>62.1875</v>
      </c>
      <c r="AK152">
        <v>2.9569999999999999</v>
      </c>
      <c r="AL152">
        <v>43.26</v>
      </c>
      <c r="AM152">
        <v>17.840399999999999</v>
      </c>
      <c r="AN152">
        <v>27.3125</v>
      </c>
      <c r="AO152">
        <v>3.5</v>
      </c>
      <c r="AP152">
        <v>58.417499999999997</v>
      </c>
      <c r="AQ152">
        <v>3.3003999999999998</v>
      </c>
      <c r="AR152">
        <v>33.194499999999998</v>
      </c>
      <c r="AS152">
        <v>20.9375</v>
      </c>
      <c r="AT152">
        <v>7.5050999999999997</v>
      </c>
      <c r="AU152">
        <v>29.25</v>
      </c>
      <c r="AV152">
        <v>14.1563</v>
      </c>
      <c r="AW152">
        <v>46.4375</v>
      </c>
      <c r="AX152">
        <v>13.1875</v>
      </c>
      <c r="AY152">
        <v>6.5937999999999999</v>
      </c>
      <c r="AZ152">
        <v>21.125</v>
      </c>
      <c r="BA152">
        <v>8.7812000000000001</v>
      </c>
      <c r="BB152">
        <v>5.4166999999999996</v>
      </c>
      <c r="BC152">
        <v>29.25</v>
      </c>
      <c r="BD152">
        <v>65.552300000000002</v>
      </c>
      <c r="BE152">
        <v>6.8395000000000001</v>
      </c>
      <c r="BF152">
        <v>34</v>
      </c>
      <c r="BG152">
        <v>30.0625</v>
      </c>
      <c r="BH152">
        <v>22.5</v>
      </c>
      <c r="BI152">
        <v>47.1875</v>
      </c>
      <c r="BJ152">
        <v>38.625</v>
      </c>
      <c r="BK152">
        <v>2.7147999999999999</v>
      </c>
      <c r="BL152">
        <v>6.64</v>
      </c>
      <c r="BM152">
        <v>22.584800000000001</v>
      </c>
      <c r="BN152">
        <v>8.4270999999999994</v>
      </c>
      <c r="BO152">
        <v>1.4531000000000001</v>
      </c>
      <c r="BP152">
        <v>44.5625</v>
      </c>
      <c r="BQ152">
        <v>7.375</v>
      </c>
      <c r="BR152">
        <v>31.594000000000001</v>
      </c>
      <c r="BS152">
        <v>30.625</v>
      </c>
      <c r="BT152">
        <v>21.6008</v>
      </c>
      <c r="BU152">
        <v>43.0625</v>
      </c>
      <c r="BV152">
        <v>2.1015999999999999</v>
      </c>
      <c r="BW152">
        <v>55.291600000000003</v>
      </c>
      <c r="BX152">
        <v>3.5573000000000001</v>
      </c>
      <c r="BY152">
        <v>35.034100000000002</v>
      </c>
      <c r="BZ152">
        <v>43.25</v>
      </c>
      <c r="CA152">
        <v>31.656300000000002</v>
      </c>
      <c r="CB152">
        <v>56.375</v>
      </c>
      <c r="CC152">
        <v>30.6875</v>
      </c>
      <c r="CD152">
        <v>1.9271</v>
      </c>
      <c r="CE152">
        <v>24.531199999999998</v>
      </c>
      <c r="CF152">
        <v>17.3659</v>
      </c>
      <c r="CG152">
        <v>58.5</v>
      </c>
      <c r="CI152">
        <v>20.620999999999999</v>
      </c>
      <c r="CJ152">
        <v>43.3125</v>
      </c>
      <c r="CK152">
        <v>38.4375</v>
      </c>
      <c r="CL152">
        <v>10.9375</v>
      </c>
      <c r="CM152">
        <v>23.979199999999999</v>
      </c>
      <c r="CN152">
        <v>31.6875</v>
      </c>
      <c r="CO152">
        <v>16.1875</v>
      </c>
      <c r="CP152">
        <v>4.4424999999999999</v>
      </c>
      <c r="CQ152">
        <v>11.297700000000001</v>
      </c>
      <c r="CR152">
        <v>12.4574</v>
      </c>
      <c r="CS152">
        <v>0.56769999999999998</v>
      </c>
      <c r="CT152">
        <v>33.375</v>
      </c>
      <c r="CU152">
        <v>19.406300000000002</v>
      </c>
      <c r="CV152">
        <v>39.871400000000001</v>
      </c>
      <c r="CW152">
        <v>14.083299999999999</v>
      </c>
      <c r="CX152">
        <v>27.997699999999998</v>
      </c>
      <c r="CY152">
        <v>9.75</v>
      </c>
      <c r="CZ152">
        <v>27.661000000000001</v>
      </c>
      <c r="DA152">
        <v>36</v>
      </c>
      <c r="DB152">
        <v>40.0625</v>
      </c>
      <c r="DC152">
        <v>21.6875</v>
      </c>
      <c r="DD152">
        <v>5.875</v>
      </c>
      <c r="DE152">
        <v>12.9092</v>
      </c>
      <c r="DF152">
        <v>5.5206999999999997</v>
      </c>
      <c r="DG152">
        <v>35</v>
      </c>
      <c r="DH152">
        <v>332.8186</v>
      </c>
      <c r="DI152">
        <v>26.468699999999998</v>
      </c>
      <c r="DJ152">
        <v>339.68729999999999</v>
      </c>
      <c r="DK152">
        <v>10.875</v>
      </c>
      <c r="DL152">
        <v>16.587499999999999</v>
      </c>
      <c r="DM152">
        <v>21.375</v>
      </c>
      <c r="DN152">
        <v>17</v>
      </c>
      <c r="DO152">
        <v>14.796900000000001</v>
      </c>
      <c r="DQ152">
        <v>30.781300000000002</v>
      </c>
      <c r="DR152">
        <v>25</v>
      </c>
      <c r="DS152">
        <v>34.25</v>
      </c>
      <c r="DT152">
        <v>30.6875</v>
      </c>
      <c r="DU152">
        <v>5.0312999999999999</v>
      </c>
      <c r="DV152">
        <v>20.237200000000001</v>
      </c>
      <c r="DW152">
        <v>20.656199999999998</v>
      </c>
      <c r="DX152">
        <v>24.156199999999998</v>
      </c>
      <c r="DY152">
        <v>7.5312999999999999</v>
      </c>
      <c r="DZ152">
        <v>39.468800000000002</v>
      </c>
      <c r="EA152">
        <v>8.1008999999999993</v>
      </c>
      <c r="EB152">
        <v>27.156199999999998</v>
      </c>
      <c r="ED152">
        <v>3.7265999999999999</v>
      </c>
      <c r="EE152">
        <v>22.25</v>
      </c>
      <c r="EF152">
        <v>45.25</v>
      </c>
      <c r="EG152">
        <v>53.375</v>
      </c>
      <c r="EH152">
        <v>5.2396000000000003</v>
      </c>
      <c r="EI152">
        <v>2.1953</v>
      </c>
      <c r="EJ152">
        <v>13.0625</v>
      </c>
      <c r="EK152">
        <v>8.6875</v>
      </c>
      <c r="EL152">
        <v>13.0625</v>
      </c>
      <c r="EM152">
        <v>47.8125</v>
      </c>
      <c r="EN152">
        <v>33.375</v>
      </c>
      <c r="EO152">
        <v>21.156300000000002</v>
      </c>
      <c r="EP152">
        <v>32.6875</v>
      </c>
      <c r="EQ152">
        <v>1.9961</v>
      </c>
      <c r="ER152">
        <v>22</v>
      </c>
      <c r="ES152">
        <v>32.4375</v>
      </c>
      <c r="ET152">
        <v>1.6561999999999999</v>
      </c>
      <c r="EU152">
        <v>36.523800000000001</v>
      </c>
      <c r="EV152">
        <v>47.625</v>
      </c>
      <c r="EW152">
        <v>22.718699999999998</v>
      </c>
      <c r="EX152">
        <v>66.0625</v>
      </c>
      <c r="EY152">
        <v>28.0625</v>
      </c>
      <c r="EZ152">
        <v>26</v>
      </c>
      <c r="FA152">
        <v>4.3849999999999998</v>
      </c>
      <c r="FB152">
        <v>9.0606000000000009</v>
      </c>
      <c r="FC152">
        <v>29.781300000000002</v>
      </c>
      <c r="FD152">
        <v>28.8125</v>
      </c>
      <c r="FE152">
        <v>23.958300000000001</v>
      </c>
      <c r="FF152">
        <v>1.4218999999999999</v>
      </c>
      <c r="FG152">
        <v>53.0625</v>
      </c>
      <c r="FH152">
        <v>43.416699999999999</v>
      </c>
      <c r="FI152">
        <v>4.7422000000000004</v>
      </c>
      <c r="FJ152">
        <v>23.2164</v>
      </c>
      <c r="FK152">
        <v>12.1875</v>
      </c>
      <c r="FL152">
        <v>3.9531000000000001</v>
      </c>
      <c r="FM152">
        <v>29.090900000000001</v>
      </c>
      <c r="FN152">
        <v>15.3405</v>
      </c>
      <c r="FO152">
        <v>12.25</v>
      </c>
      <c r="FP152">
        <v>37.8125</v>
      </c>
      <c r="FQ152">
        <v>14.333299999999999</v>
      </c>
      <c r="FR152">
        <v>4.75</v>
      </c>
      <c r="FS152">
        <v>35.156199999999998</v>
      </c>
      <c r="FT152">
        <v>45.5</v>
      </c>
      <c r="FU152">
        <v>52.497700000000002</v>
      </c>
      <c r="FV152">
        <v>41.9375</v>
      </c>
      <c r="FW152">
        <v>8.6875</v>
      </c>
      <c r="FX152">
        <v>10.953099999999999</v>
      </c>
      <c r="FY152">
        <v>12.6562</v>
      </c>
      <c r="FZ152">
        <v>47.875</v>
      </c>
      <c r="GA152">
        <v>57.625</v>
      </c>
      <c r="GB152">
        <v>27.0091</v>
      </c>
      <c r="GC152">
        <v>17.1875</v>
      </c>
      <c r="GD152">
        <v>33.8125</v>
      </c>
      <c r="GE152">
        <v>31.8125</v>
      </c>
      <c r="GF152">
        <v>12.479200000000001</v>
      </c>
      <c r="GG152">
        <v>57.482599999999998</v>
      </c>
      <c r="GI152">
        <v>39.125</v>
      </c>
      <c r="GJ152">
        <v>13.9375</v>
      </c>
      <c r="GK152">
        <v>16.083300000000001</v>
      </c>
      <c r="GN152">
        <v>26.4375</v>
      </c>
      <c r="GO152">
        <v>9.1387999999999998</v>
      </c>
      <c r="GP152">
        <v>67.8125</v>
      </c>
      <c r="GQ152">
        <v>51.875</v>
      </c>
      <c r="GT152">
        <v>35.4375</v>
      </c>
      <c r="GU152">
        <v>12.020799999999999</v>
      </c>
      <c r="GV152">
        <v>49.375</v>
      </c>
      <c r="GW152">
        <v>13.859400000000001</v>
      </c>
      <c r="GX152">
        <v>22.25</v>
      </c>
      <c r="GY152">
        <v>11.6562</v>
      </c>
      <c r="GZ152">
        <v>16.343800000000002</v>
      </c>
      <c r="HA152">
        <v>42</v>
      </c>
      <c r="HB152">
        <v>33</v>
      </c>
      <c r="HD152">
        <v>10.396800000000001</v>
      </c>
      <c r="HE152">
        <v>39.375</v>
      </c>
      <c r="HF152">
        <v>27.694199999999999</v>
      </c>
      <c r="HG152">
        <v>55.75</v>
      </c>
      <c r="HI152">
        <v>32.468699999999998</v>
      </c>
      <c r="HJ152">
        <v>1.1563000000000001</v>
      </c>
      <c r="HK152">
        <v>25.375</v>
      </c>
      <c r="HL152">
        <v>8.125</v>
      </c>
      <c r="HM152">
        <v>45</v>
      </c>
      <c r="HN152">
        <v>30.875</v>
      </c>
      <c r="HO152">
        <v>21.5625</v>
      </c>
      <c r="HP152">
        <v>14.3056</v>
      </c>
      <c r="HQ152">
        <v>44.5625</v>
      </c>
      <c r="HR152">
        <v>28.125</v>
      </c>
      <c r="HS152">
        <v>3.4502999999999999</v>
      </c>
      <c r="HU152">
        <v>22.9375</v>
      </c>
      <c r="HV152">
        <v>29.2822</v>
      </c>
      <c r="HW152">
        <v>7.0971000000000002</v>
      </c>
      <c r="HX152">
        <v>13.453099999999999</v>
      </c>
      <c r="HY152">
        <v>44.0625</v>
      </c>
      <c r="HZ152">
        <v>18.25</v>
      </c>
      <c r="IA152">
        <v>55.5</v>
      </c>
      <c r="IB152">
        <v>6.8125</v>
      </c>
      <c r="IC152">
        <v>7.0156000000000001</v>
      </c>
      <c r="ID152">
        <v>16.156199999999998</v>
      </c>
      <c r="IE152">
        <v>30.125</v>
      </c>
      <c r="IF152">
        <v>10.1678</v>
      </c>
      <c r="IG152">
        <v>44.875</v>
      </c>
      <c r="IH152">
        <v>32.828499999999998</v>
      </c>
      <c r="II152">
        <v>20.406199999999998</v>
      </c>
      <c r="IJ152">
        <v>12.265599999999999</v>
      </c>
      <c r="IK152">
        <v>48.5625</v>
      </c>
      <c r="IL152">
        <v>9.4124999999999996</v>
      </c>
      <c r="IM152">
        <v>1.3169</v>
      </c>
      <c r="IN152">
        <v>9.4219000000000008</v>
      </c>
      <c r="IO152">
        <v>11.3086</v>
      </c>
      <c r="IP152">
        <v>21.125</v>
      </c>
      <c r="IQ152">
        <v>30.333300000000001</v>
      </c>
      <c r="IR152">
        <v>19.291599999999999</v>
      </c>
      <c r="IT152">
        <v>13.774100000000001</v>
      </c>
      <c r="IU152">
        <v>39.875</v>
      </c>
      <c r="IV152">
        <v>35.25</v>
      </c>
      <c r="IW152">
        <v>19.558299999999999</v>
      </c>
      <c r="IX152">
        <v>11.0625</v>
      </c>
      <c r="IY152">
        <v>8.7087000000000003</v>
      </c>
      <c r="IZ152">
        <v>56</v>
      </c>
      <c r="JA152">
        <v>30.25</v>
      </c>
      <c r="JC152">
        <v>38.4375</v>
      </c>
      <c r="JD152">
        <v>17.75</v>
      </c>
      <c r="JE152">
        <v>6.5937000000000001</v>
      </c>
      <c r="JF152">
        <v>42.733199999999997</v>
      </c>
      <c r="JG152">
        <v>10.8073</v>
      </c>
      <c r="JH152">
        <v>20.531199999999998</v>
      </c>
      <c r="JI152">
        <v>5.75</v>
      </c>
      <c r="JK152">
        <v>19.968900000000001</v>
      </c>
      <c r="JL152">
        <v>9.8056000000000001</v>
      </c>
      <c r="JM152">
        <v>11.8437</v>
      </c>
      <c r="JN152">
        <v>21.0625</v>
      </c>
      <c r="JO152">
        <v>11.4375</v>
      </c>
      <c r="JP152">
        <v>8.5625</v>
      </c>
      <c r="JQ152">
        <v>3.6953</v>
      </c>
      <c r="JR152">
        <v>26.684699999999999</v>
      </c>
      <c r="JS152">
        <v>3.0781000000000001</v>
      </c>
      <c r="JT152">
        <v>1.5034000000000001</v>
      </c>
      <c r="JU152">
        <v>17.125</v>
      </c>
      <c r="JV152">
        <v>23.283200000000001</v>
      </c>
      <c r="JW152">
        <v>48.6875</v>
      </c>
      <c r="JY152">
        <v>32.8125</v>
      </c>
      <c r="KA152">
        <v>64.832300000000004</v>
      </c>
      <c r="KB152">
        <v>26.7623</v>
      </c>
      <c r="KC152">
        <v>32.041600000000003</v>
      </c>
      <c r="KE152">
        <v>5.7622</v>
      </c>
      <c r="KG152">
        <v>27.4375</v>
      </c>
      <c r="KI152">
        <v>12.2813</v>
      </c>
      <c r="KJ152">
        <v>25.326699999999999</v>
      </c>
      <c r="KK152">
        <v>4.8541999999999996</v>
      </c>
      <c r="KL152">
        <v>36.25</v>
      </c>
      <c r="KO152">
        <v>25.75</v>
      </c>
      <c r="KP152">
        <v>16.398</v>
      </c>
      <c r="KQ152">
        <v>12.625</v>
      </c>
      <c r="KR152">
        <v>57.4375</v>
      </c>
      <c r="KS152">
        <v>46.125</v>
      </c>
      <c r="KT152">
        <v>36.0625</v>
      </c>
      <c r="KU152">
        <v>3.0703</v>
      </c>
      <c r="KV152">
        <v>25.5</v>
      </c>
      <c r="KW152">
        <v>15.25</v>
      </c>
      <c r="KY152">
        <v>28.375</v>
      </c>
      <c r="KZ152">
        <v>16</v>
      </c>
      <c r="LB152">
        <v>50.1875</v>
      </c>
      <c r="LC152">
        <v>37.140599999999999</v>
      </c>
      <c r="LD152">
        <v>42.5</v>
      </c>
      <c r="LE152">
        <v>15.2707</v>
      </c>
      <c r="LF152">
        <v>25.0625</v>
      </c>
      <c r="LG152">
        <v>2.9167000000000001</v>
      </c>
      <c r="LH152">
        <v>1.1992</v>
      </c>
      <c r="LI152">
        <v>19.6875</v>
      </c>
      <c r="LJ152">
        <v>9.3904999999999994</v>
      </c>
      <c r="LK152">
        <v>13.875</v>
      </c>
      <c r="LL152">
        <v>8.0077999999999996</v>
      </c>
      <c r="LM152">
        <v>10.6563</v>
      </c>
      <c r="LN152">
        <v>5.0780000000000003</v>
      </c>
      <c r="LO152">
        <v>4.2694000000000001</v>
      </c>
      <c r="LP152">
        <v>9.2360000000000007</v>
      </c>
      <c r="LQ152">
        <v>11.5312</v>
      </c>
      <c r="LR152">
        <v>44.25</v>
      </c>
      <c r="LS152">
        <v>24.977900000000002</v>
      </c>
      <c r="LT152">
        <v>45.0625</v>
      </c>
      <c r="LU152">
        <v>31.4375</v>
      </c>
      <c r="LV152">
        <v>29.1875</v>
      </c>
      <c r="LW152">
        <v>25.790900000000001</v>
      </c>
      <c r="LX152">
        <v>4.9375</v>
      </c>
      <c r="LY152">
        <v>11</v>
      </c>
      <c r="LZ152">
        <v>27.0626</v>
      </c>
      <c r="MA152">
        <v>73.875</v>
      </c>
      <c r="MB152">
        <v>26.125</v>
      </c>
      <c r="MF152">
        <v>31.147200000000002</v>
      </c>
      <c r="MH152">
        <v>14.4062</v>
      </c>
      <c r="MI152">
        <v>2.0312999999999999</v>
      </c>
      <c r="MJ152">
        <v>31.281199999999998</v>
      </c>
      <c r="MK152">
        <v>4.2422000000000004</v>
      </c>
      <c r="ML152">
        <v>19.694400000000002</v>
      </c>
      <c r="MM152">
        <v>58.375</v>
      </c>
      <c r="MN152">
        <v>29.209900000000001</v>
      </c>
      <c r="MT152">
        <v>25.5</v>
      </c>
      <c r="NE152">
        <v>6.1112000000000002</v>
      </c>
      <c r="NI152">
        <v>40.014800000000001</v>
      </c>
      <c r="NP152">
        <v>23</v>
      </c>
      <c r="NU152">
        <v>18.5</v>
      </c>
      <c r="NX152">
        <v>28.3125</v>
      </c>
      <c r="NZ152">
        <v>8.5625</v>
      </c>
      <c r="OC152">
        <v>22.4375</v>
      </c>
      <c r="OI152">
        <v>20.1875</v>
      </c>
      <c r="OO152">
        <v>112.4121</v>
      </c>
      <c r="OP152">
        <v>0.90620000000000001</v>
      </c>
      <c r="OR152">
        <v>11.171900000000001</v>
      </c>
      <c r="OX152">
        <v>22.6875</v>
      </c>
      <c r="OZ152">
        <v>47.813600000000001</v>
      </c>
      <c r="PD152">
        <v>22.1538</v>
      </c>
      <c r="PI152">
        <v>21.463200000000001</v>
      </c>
      <c r="PR152">
        <v>23.510300000000001</v>
      </c>
      <c r="PU152">
        <v>510</v>
      </c>
      <c r="QA152">
        <v>26.5625</v>
      </c>
      <c r="QD152">
        <v>16.8125</v>
      </c>
      <c r="QE152">
        <v>8.75</v>
      </c>
      <c r="QF152">
        <v>29.041699999999999</v>
      </c>
      <c r="QJ152">
        <v>12.403700000000001</v>
      </c>
      <c r="QK152">
        <v>129.42439999999999</v>
      </c>
      <c r="QN152">
        <v>27.4786</v>
      </c>
      <c r="QO152">
        <v>2.0989</v>
      </c>
      <c r="QS152">
        <v>15</v>
      </c>
      <c r="QU152">
        <v>13.519</v>
      </c>
      <c r="QV152">
        <v>19.892499999999998</v>
      </c>
      <c r="QW152">
        <v>69.1554</v>
      </c>
      <c r="QX152">
        <v>36.625</v>
      </c>
      <c r="QY152">
        <v>35.361899999999999</v>
      </c>
      <c r="RB152">
        <v>38.5625</v>
      </c>
      <c r="RC152">
        <v>15.067299999999999</v>
      </c>
      <c r="RD152">
        <v>20.698799999999999</v>
      </c>
      <c r="RI152">
        <v>76.875</v>
      </c>
      <c r="RK152">
        <v>19.9483</v>
      </c>
      <c r="RL152">
        <v>36.656199999999998</v>
      </c>
      <c r="RM152">
        <v>29.25</v>
      </c>
      <c r="RN152">
        <v>10.083299999999999</v>
      </c>
      <c r="RO152">
        <v>5.9406999999999996</v>
      </c>
      <c r="RQ152">
        <v>18.625</v>
      </c>
      <c r="RS152">
        <v>36.1738</v>
      </c>
      <c r="RT152">
        <v>34.625</v>
      </c>
      <c r="RU152">
        <v>9.3125</v>
      </c>
      <c r="RY152">
        <v>25.718699999999998</v>
      </c>
      <c r="SB152">
        <v>22.5</v>
      </c>
      <c r="SE152">
        <v>19.531700000000001</v>
      </c>
      <c r="SF152">
        <v>23.731999999999999</v>
      </c>
      <c r="SH152">
        <v>12.8438</v>
      </c>
      <c r="SI152">
        <v>0.1055</v>
      </c>
      <c r="SJ152">
        <v>23.468699999999998</v>
      </c>
      <c r="SK152">
        <v>11.25</v>
      </c>
    </row>
    <row r="153" spans="1:505" x14ac:dyDescent="0.2">
      <c r="A153" s="1">
        <v>36370</v>
      </c>
      <c r="B153">
        <v>50.781199999999998</v>
      </c>
      <c r="C153">
        <v>19.4101</v>
      </c>
      <c r="D153">
        <v>30.343699999999998</v>
      </c>
      <c r="E153">
        <v>7.6875</v>
      </c>
      <c r="F153">
        <v>125.375</v>
      </c>
      <c r="G153">
        <v>8.75</v>
      </c>
      <c r="H153">
        <v>10.5937</v>
      </c>
      <c r="I153">
        <v>30.0625</v>
      </c>
      <c r="J153">
        <v>30.739599999999999</v>
      </c>
      <c r="K153">
        <v>11.1562</v>
      </c>
      <c r="L153">
        <v>33.625</v>
      </c>
      <c r="M153">
        <v>36</v>
      </c>
      <c r="N153">
        <v>61.583500000000001</v>
      </c>
      <c r="O153">
        <v>36.8125</v>
      </c>
      <c r="P153">
        <v>19.708300000000001</v>
      </c>
      <c r="Q153">
        <v>40.430100000000003</v>
      </c>
      <c r="R153">
        <v>35.4375</v>
      </c>
      <c r="S153">
        <v>11.390599999999999</v>
      </c>
      <c r="T153">
        <v>1054.4970000000001</v>
      </c>
      <c r="U153">
        <v>21.281199999999998</v>
      </c>
      <c r="V153">
        <v>2.3281000000000001</v>
      </c>
      <c r="W153">
        <v>4.8098999999999998</v>
      </c>
      <c r="X153">
        <v>17.424299999999999</v>
      </c>
      <c r="Y153">
        <v>11.75</v>
      </c>
      <c r="Z153">
        <v>2.3437999999999999</v>
      </c>
      <c r="AA153">
        <v>1.9240999999999999</v>
      </c>
      <c r="AB153">
        <v>17.953099999999999</v>
      </c>
      <c r="AC153">
        <v>9</v>
      </c>
      <c r="AD153">
        <v>12.201700000000001</v>
      </c>
      <c r="AE153">
        <v>39.5625</v>
      </c>
      <c r="AF153">
        <v>38.9375</v>
      </c>
      <c r="AG153">
        <v>6.4218999999999999</v>
      </c>
      <c r="AH153">
        <v>31.8155</v>
      </c>
      <c r="AI153">
        <v>25.0625</v>
      </c>
      <c r="AJ153">
        <v>61.5</v>
      </c>
      <c r="AK153">
        <v>2.9453</v>
      </c>
      <c r="AL153">
        <v>43.42</v>
      </c>
      <c r="AM153">
        <v>17.824200000000001</v>
      </c>
      <c r="AN153">
        <v>27.3125</v>
      </c>
      <c r="AO153">
        <v>3.4258999999999999</v>
      </c>
      <c r="AP153">
        <v>58.473500000000001</v>
      </c>
      <c r="AQ153">
        <v>3.2099000000000002</v>
      </c>
      <c r="AR153">
        <v>32.805599999999998</v>
      </c>
      <c r="AS153">
        <v>20.5</v>
      </c>
      <c r="AT153">
        <v>7.3815</v>
      </c>
      <c r="AU153">
        <v>28.5625</v>
      </c>
      <c r="AV153">
        <v>13.765599999999999</v>
      </c>
      <c r="AW153">
        <v>45.25</v>
      </c>
      <c r="AX153">
        <v>13.0938</v>
      </c>
      <c r="AY153">
        <v>6.375</v>
      </c>
      <c r="AZ153">
        <v>21.468699999999998</v>
      </c>
      <c r="BA153">
        <v>8.75</v>
      </c>
      <c r="BB153">
        <v>5.25</v>
      </c>
      <c r="BC153">
        <v>28.875</v>
      </c>
      <c r="BD153">
        <v>63.947699999999998</v>
      </c>
      <c r="BE153">
        <v>6.7710999999999997</v>
      </c>
      <c r="BF153">
        <v>34</v>
      </c>
      <c r="BG153">
        <v>28.875</v>
      </c>
      <c r="BH153">
        <v>22.125</v>
      </c>
      <c r="BI153">
        <v>45.3125</v>
      </c>
      <c r="BJ153">
        <v>37.9375</v>
      </c>
      <c r="BK153">
        <v>2.6913999999999998</v>
      </c>
      <c r="BL153">
        <v>6.5732999999999997</v>
      </c>
      <c r="BM153">
        <v>21.418099999999999</v>
      </c>
      <c r="BN153">
        <v>8.3020999999999994</v>
      </c>
      <c r="BO153">
        <v>1.4896</v>
      </c>
      <c r="BP153">
        <v>44.5625</v>
      </c>
      <c r="BQ153">
        <v>7.375</v>
      </c>
      <c r="BR153">
        <v>30.816099999999999</v>
      </c>
      <c r="BS153">
        <v>29.4375</v>
      </c>
      <c r="BT153">
        <v>20.704899999999999</v>
      </c>
      <c r="BU153">
        <v>43.125</v>
      </c>
      <c r="BV153">
        <v>2.0468999999999999</v>
      </c>
      <c r="BW153">
        <v>53.5</v>
      </c>
      <c r="BX153">
        <v>3.5051999999999999</v>
      </c>
      <c r="BY153">
        <v>34.467199999999998</v>
      </c>
      <c r="BZ153">
        <v>41.958300000000001</v>
      </c>
      <c r="CA153">
        <v>30.875</v>
      </c>
      <c r="CB153">
        <v>55.75</v>
      </c>
      <c r="CC153">
        <v>30.75</v>
      </c>
      <c r="CD153">
        <v>1.8957999999999999</v>
      </c>
      <c r="CE153">
        <v>24.656199999999998</v>
      </c>
      <c r="CF153">
        <v>16.987100000000002</v>
      </c>
      <c r="CG153">
        <v>57.3125</v>
      </c>
      <c r="CI153">
        <v>20.2806</v>
      </c>
      <c r="CJ153">
        <v>42.8125</v>
      </c>
      <c r="CK153">
        <v>37.625</v>
      </c>
      <c r="CL153">
        <v>10.625</v>
      </c>
      <c r="CM153">
        <v>23.5</v>
      </c>
      <c r="CN153">
        <v>31.875</v>
      </c>
      <c r="CO153">
        <v>16.093800000000002</v>
      </c>
      <c r="CP153">
        <v>4.4253</v>
      </c>
      <c r="CQ153">
        <v>11.12</v>
      </c>
      <c r="CR153">
        <v>12.1029</v>
      </c>
      <c r="CS153">
        <v>0.55600000000000005</v>
      </c>
      <c r="CT153">
        <v>33.4375</v>
      </c>
      <c r="CU153">
        <v>19.1875</v>
      </c>
      <c r="CV153">
        <v>38.600299999999997</v>
      </c>
      <c r="CW153">
        <v>13.75</v>
      </c>
      <c r="CX153">
        <v>27.381</v>
      </c>
      <c r="CY153">
        <v>9.4443999999999999</v>
      </c>
      <c r="CZ153">
        <v>27.200700000000001</v>
      </c>
      <c r="DA153">
        <v>35.906300000000002</v>
      </c>
      <c r="DB153">
        <v>39.1875</v>
      </c>
      <c r="DC153">
        <v>21.5</v>
      </c>
      <c r="DD153">
        <v>5.8333000000000004</v>
      </c>
      <c r="DE153">
        <v>12.8719</v>
      </c>
      <c r="DF153">
        <v>5.3792999999999997</v>
      </c>
      <c r="DG153">
        <v>34.1875</v>
      </c>
      <c r="DH153">
        <v>320.13549999999998</v>
      </c>
      <c r="DI153">
        <v>25.9375</v>
      </c>
      <c r="DJ153">
        <v>320</v>
      </c>
      <c r="DK153">
        <v>10.5</v>
      </c>
      <c r="DL153">
        <v>16.251200000000001</v>
      </c>
      <c r="DM153">
        <v>21.218699999999998</v>
      </c>
      <c r="DN153">
        <v>16.718699999999998</v>
      </c>
      <c r="DO153">
        <v>14.484400000000001</v>
      </c>
      <c r="DQ153">
        <v>30.0625</v>
      </c>
      <c r="DR153">
        <v>24.875</v>
      </c>
      <c r="DS153">
        <v>33.75</v>
      </c>
      <c r="DT153">
        <v>30.25</v>
      </c>
      <c r="DU153">
        <v>5.3906000000000001</v>
      </c>
      <c r="DV153">
        <v>19.682300000000001</v>
      </c>
      <c r="DW153">
        <v>20.5</v>
      </c>
      <c r="DX153">
        <v>24.281199999999998</v>
      </c>
      <c r="DY153">
        <v>7.625</v>
      </c>
      <c r="DZ153">
        <v>38.9375</v>
      </c>
      <c r="EA153">
        <v>8.0864999999999991</v>
      </c>
      <c r="EB153">
        <v>27.093699999999998</v>
      </c>
      <c r="ED153">
        <v>3.6718999999999999</v>
      </c>
      <c r="EE153">
        <v>22.0625</v>
      </c>
      <c r="EF153">
        <v>44.333399999999997</v>
      </c>
      <c r="EG153">
        <v>53.35</v>
      </c>
      <c r="EH153">
        <v>5.0312999999999999</v>
      </c>
      <c r="EI153">
        <v>2.1875</v>
      </c>
      <c r="EJ153">
        <v>12.708299999999999</v>
      </c>
      <c r="EK153">
        <v>8.8437000000000001</v>
      </c>
      <c r="EL153">
        <v>13.0625</v>
      </c>
      <c r="EM153">
        <v>46.3125</v>
      </c>
      <c r="EN153">
        <v>33.0625</v>
      </c>
      <c r="EO153">
        <v>21.031300000000002</v>
      </c>
      <c r="EP153">
        <v>32</v>
      </c>
      <c r="EQ153">
        <v>2.1347999999999998</v>
      </c>
      <c r="ER153">
        <v>22</v>
      </c>
      <c r="ES153">
        <v>31.375</v>
      </c>
      <c r="ET153">
        <v>1.6718999999999999</v>
      </c>
      <c r="EU153">
        <v>35.883099999999999</v>
      </c>
      <c r="EV153">
        <v>47.25</v>
      </c>
      <c r="EW153">
        <v>23.25</v>
      </c>
      <c r="EX153">
        <v>65</v>
      </c>
      <c r="EY153">
        <v>28.218699999999998</v>
      </c>
      <c r="EZ153">
        <v>25.75</v>
      </c>
      <c r="FA153">
        <v>4.5075000000000003</v>
      </c>
      <c r="FB153">
        <v>9.2665000000000006</v>
      </c>
      <c r="FC153">
        <v>28.875</v>
      </c>
      <c r="FD153">
        <v>25.375</v>
      </c>
      <c r="FE153">
        <v>24.166699999999999</v>
      </c>
      <c r="FF153">
        <v>1.4063000000000001</v>
      </c>
      <c r="FG153">
        <v>52.1875</v>
      </c>
      <c r="FH153">
        <v>42.791699999999999</v>
      </c>
      <c r="FI153">
        <v>4.8125</v>
      </c>
      <c r="FJ153">
        <v>22.751100000000001</v>
      </c>
      <c r="FK153">
        <v>11.8125</v>
      </c>
      <c r="FL153">
        <v>3.6797</v>
      </c>
      <c r="FM153">
        <v>28.181899999999999</v>
      </c>
      <c r="FN153">
        <v>15.2638</v>
      </c>
      <c r="FO153">
        <v>12.25</v>
      </c>
      <c r="FP153">
        <v>37.5</v>
      </c>
      <c r="FQ153">
        <v>13.6562</v>
      </c>
      <c r="FR153">
        <v>4.7812999999999999</v>
      </c>
      <c r="FS153">
        <v>34.75</v>
      </c>
      <c r="FT153">
        <v>45.375</v>
      </c>
      <c r="FU153">
        <v>51.573500000000003</v>
      </c>
      <c r="FV153">
        <v>42.0625</v>
      </c>
      <c r="FW153">
        <v>8.5625</v>
      </c>
      <c r="FX153">
        <v>10.75</v>
      </c>
      <c r="FY153">
        <v>12.6562</v>
      </c>
      <c r="FZ153">
        <v>46.625</v>
      </c>
      <c r="GA153">
        <v>55.5</v>
      </c>
      <c r="GB153">
        <v>26.607099999999999</v>
      </c>
      <c r="GC153">
        <v>18.5</v>
      </c>
      <c r="GD153">
        <v>35.75</v>
      </c>
      <c r="GE153">
        <v>31.625</v>
      </c>
      <c r="GF153">
        <v>12.5</v>
      </c>
      <c r="GG153">
        <v>56.304699999999997</v>
      </c>
      <c r="GI153">
        <v>38.8125</v>
      </c>
      <c r="GJ153">
        <v>13.1875</v>
      </c>
      <c r="GK153">
        <v>15.458299999999999</v>
      </c>
      <c r="GN153">
        <v>25.75</v>
      </c>
      <c r="GO153">
        <v>8.8592999999999993</v>
      </c>
      <c r="GP153">
        <v>66.375</v>
      </c>
      <c r="GQ153">
        <v>50.875</v>
      </c>
      <c r="GT153">
        <v>34.75</v>
      </c>
      <c r="GU153">
        <v>11.822900000000001</v>
      </c>
      <c r="GV153">
        <v>47.875</v>
      </c>
      <c r="GW153">
        <v>13.4375</v>
      </c>
      <c r="GX153">
        <v>21.9375</v>
      </c>
      <c r="GY153">
        <v>11.484400000000001</v>
      </c>
      <c r="GZ153">
        <v>16.406199999999998</v>
      </c>
      <c r="HA153">
        <v>41.6875</v>
      </c>
      <c r="HB153">
        <v>32.25</v>
      </c>
      <c r="HD153">
        <v>10.2133</v>
      </c>
      <c r="HE153">
        <v>38.093800000000002</v>
      </c>
      <c r="HF153">
        <v>27.3645</v>
      </c>
      <c r="HG153">
        <v>54.625</v>
      </c>
      <c r="HI153">
        <v>30.9375</v>
      </c>
      <c r="HJ153">
        <v>1.151</v>
      </c>
      <c r="HK153">
        <v>25.25</v>
      </c>
      <c r="HL153">
        <v>7.9687999999999999</v>
      </c>
      <c r="HM153">
        <v>43.468800000000002</v>
      </c>
      <c r="HN153">
        <v>30.125</v>
      </c>
      <c r="HO153">
        <v>21.375</v>
      </c>
      <c r="HP153">
        <v>14.1852</v>
      </c>
      <c r="HQ153">
        <v>45.406300000000002</v>
      </c>
      <c r="HR153">
        <v>27.75</v>
      </c>
      <c r="HS153">
        <v>3.4895999999999998</v>
      </c>
      <c r="HU153">
        <v>22.5625</v>
      </c>
      <c r="HV153">
        <v>28.561299999999999</v>
      </c>
      <c r="HW153">
        <v>7.0125999999999999</v>
      </c>
      <c r="HX153">
        <v>13.921900000000001</v>
      </c>
      <c r="HY153">
        <v>42.875</v>
      </c>
      <c r="HZ153">
        <v>19.375</v>
      </c>
      <c r="IA153">
        <v>54.375</v>
      </c>
      <c r="IB153">
        <v>6.7031000000000001</v>
      </c>
      <c r="IC153">
        <v>7.3906000000000001</v>
      </c>
      <c r="ID153">
        <v>15.7812</v>
      </c>
      <c r="IE153">
        <v>29.625</v>
      </c>
      <c r="IF153">
        <v>9.9467999999999996</v>
      </c>
      <c r="IG153">
        <v>44.1875</v>
      </c>
      <c r="IH153">
        <v>32.800199999999997</v>
      </c>
      <c r="II153">
        <v>20.156199999999998</v>
      </c>
      <c r="IJ153">
        <v>11.9062</v>
      </c>
      <c r="IK153">
        <v>48</v>
      </c>
      <c r="IL153">
        <v>9.4725000000000001</v>
      </c>
      <c r="IM153">
        <v>1.2291000000000001</v>
      </c>
      <c r="IN153">
        <v>9.5155999999999992</v>
      </c>
      <c r="IO153">
        <v>10.913600000000001</v>
      </c>
      <c r="IP153">
        <v>21.25</v>
      </c>
      <c r="IQ153">
        <v>31.291599999999999</v>
      </c>
      <c r="IR153">
        <v>18.416599999999999</v>
      </c>
      <c r="IT153">
        <v>13.4841</v>
      </c>
      <c r="IU153">
        <v>39.0625</v>
      </c>
      <c r="IV153">
        <v>34</v>
      </c>
      <c r="IW153">
        <v>19.367699999999999</v>
      </c>
      <c r="IX153">
        <v>11.625</v>
      </c>
      <c r="IY153">
        <v>8.5929000000000002</v>
      </c>
      <c r="IZ153">
        <v>54.6875</v>
      </c>
      <c r="JA153">
        <v>29.9375</v>
      </c>
      <c r="JC153">
        <v>37.218699999999998</v>
      </c>
      <c r="JD153">
        <v>16.9375</v>
      </c>
      <c r="JE153">
        <v>6.5625</v>
      </c>
      <c r="JF153">
        <v>43.725499999999997</v>
      </c>
      <c r="JG153">
        <v>10.604200000000001</v>
      </c>
      <c r="JH153">
        <v>20.093699999999998</v>
      </c>
      <c r="JI153">
        <v>5.8125</v>
      </c>
      <c r="JK153">
        <v>19.547000000000001</v>
      </c>
      <c r="JL153">
        <v>9.6111000000000004</v>
      </c>
      <c r="JM153">
        <v>11.6875</v>
      </c>
      <c r="JN153">
        <v>20.9375</v>
      </c>
      <c r="JO153">
        <v>11.3125</v>
      </c>
      <c r="JP153">
        <v>8.125</v>
      </c>
      <c r="JQ153">
        <v>3.3359000000000001</v>
      </c>
      <c r="JR153">
        <v>26.191700000000001</v>
      </c>
      <c r="JS153">
        <v>3.0038999999999998</v>
      </c>
      <c r="JT153">
        <v>1.4923999999999999</v>
      </c>
      <c r="JU153">
        <v>17.468800000000002</v>
      </c>
      <c r="JV153">
        <v>22.5886</v>
      </c>
      <c r="JW153">
        <v>47.375</v>
      </c>
      <c r="JY153">
        <v>31.5625</v>
      </c>
      <c r="KA153">
        <v>63.176000000000002</v>
      </c>
      <c r="KB153">
        <v>26.901599999999998</v>
      </c>
      <c r="KC153">
        <v>30.572900000000001</v>
      </c>
      <c r="KE153">
        <v>6.1867999999999999</v>
      </c>
      <c r="KG153">
        <v>27.0625</v>
      </c>
      <c r="KI153">
        <v>12.9063</v>
      </c>
      <c r="KJ153">
        <v>24.8566</v>
      </c>
      <c r="KK153">
        <v>4.8333000000000004</v>
      </c>
      <c r="KL153">
        <v>35.625</v>
      </c>
      <c r="KO153">
        <v>25.125</v>
      </c>
      <c r="KP153">
        <v>16.0548</v>
      </c>
      <c r="KQ153">
        <v>12</v>
      </c>
      <c r="KR153">
        <v>56.4375</v>
      </c>
      <c r="KS153">
        <v>45.6875</v>
      </c>
      <c r="KT153">
        <v>35.5625</v>
      </c>
      <c r="KU153">
        <v>3</v>
      </c>
      <c r="KV153">
        <v>25.1875</v>
      </c>
      <c r="KW153">
        <v>15.0937</v>
      </c>
      <c r="KY153">
        <v>27.906199999999998</v>
      </c>
      <c r="KZ153">
        <v>15.8125</v>
      </c>
      <c r="LB153">
        <v>50.25</v>
      </c>
      <c r="LC153">
        <v>35.8125</v>
      </c>
      <c r="LD153">
        <v>41.9375</v>
      </c>
      <c r="LE153">
        <v>15.1632</v>
      </c>
      <c r="LF153">
        <v>24.25</v>
      </c>
      <c r="LG153">
        <v>2.8125</v>
      </c>
      <c r="LH153">
        <v>1.2109000000000001</v>
      </c>
      <c r="LI153">
        <v>19.4375</v>
      </c>
      <c r="LJ153">
        <v>9.1818000000000008</v>
      </c>
      <c r="LK153">
        <v>13.5312</v>
      </c>
      <c r="LL153">
        <v>7.7733999999999996</v>
      </c>
      <c r="LM153">
        <v>10.640599999999999</v>
      </c>
      <c r="LN153">
        <v>5.1195000000000004</v>
      </c>
      <c r="LO153">
        <v>3.8862000000000001</v>
      </c>
      <c r="LP153">
        <v>9.2653999999999996</v>
      </c>
      <c r="LQ153">
        <v>11.5</v>
      </c>
      <c r="LR153">
        <v>44</v>
      </c>
      <c r="LS153">
        <v>24.794899999999998</v>
      </c>
      <c r="LT153">
        <v>44</v>
      </c>
      <c r="LU153">
        <v>25.9375</v>
      </c>
      <c r="LV153">
        <v>29.218699999999998</v>
      </c>
      <c r="LW153">
        <v>25.063500000000001</v>
      </c>
      <c r="LX153">
        <v>4.9375</v>
      </c>
      <c r="LY153">
        <v>10.9687</v>
      </c>
      <c r="LZ153">
        <v>26.653300000000002</v>
      </c>
      <c r="MA153">
        <v>71.6875</v>
      </c>
      <c r="MB153">
        <v>24.875</v>
      </c>
      <c r="MF153">
        <v>31.334800000000001</v>
      </c>
      <c r="MH153">
        <v>14.2187</v>
      </c>
      <c r="MI153">
        <v>2</v>
      </c>
      <c r="MJ153">
        <v>29.875</v>
      </c>
      <c r="MK153">
        <v>4.0781000000000001</v>
      </c>
      <c r="ML153">
        <v>19.6389</v>
      </c>
      <c r="MM153">
        <v>57.875</v>
      </c>
      <c r="MN153">
        <v>28.956700000000001</v>
      </c>
      <c r="MT153">
        <v>25.656199999999998</v>
      </c>
      <c r="NE153">
        <v>6.1112000000000002</v>
      </c>
      <c r="NI153">
        <v>39.816099999999999</v>
      </c>
      <c r="NP153">
        <v>22.4375</v>
      </c>
      <c r="NU153">
        <v>18.5</v>
      </c>
      <c r="NX153">
        <v>27.9375</v>
      </c>
      <c r="NZ153">
        <v>8.375</v>
      </c>
      <c r="OC153">
        <v>22.5</v>
      </c>
      <c r="OI153">
        <v>19.5625</v>
      </c>
      <c r="OO153">
        <v>110.80840000000001</v>
      </c>
      <c r="OP153">
        <v>0.92969999999999997</v>
      </c>
      <c r="OR153">
        <v>11</v>
      </c>
      <c r="OX153">
        <v>22.9375</v>
      </c>
      <c r="OZ153">
        <v>45.793999999999997</v>
      </c>
      <c r="PD153">
        <v>21.840800000000002</v>
      </c>
      <c r="PI153">
        <v>21.020299999999999</v>
      </c>
      <c r="PR153">
        <v>23.640899999999998</v>
      </c>
      <c r="PU153">
        <v>483</v>
      </c>
      <c r="QA153">
        <v>26.5</v>
      </c>
      <c r="QD153">
        <v>16.125</v>
      </c>
      <c r="QE153">
        <v>8.5625</v>
      </c>
      <c r="QF153">
        <v>29.416699999999999</v>
      </c>
      <c r="QJ153">
        <v>12.0908</v>
      </c>
      <c r="QK153">
        <v>130.5771</v>
      </c>
      <c r="QN153">
        <v>27.6479</v>
      </c>
      <c r="QO153">
        <v>2.1259999999999999</v>
      </c>
      <c r="QS153">
        <v>14.6389</v>
      </c>
      <c r="QU153">
        <v>12.394500000000001</v>
      </c>
      <c r="QV153">
        <v>19.660299999999999</v>
      </c>
      <c r="QW153">
        <v>67.679599999999994</v>
      </c>
      <c r="QX153">
        <v>36</v>
      </c>
      <c r="QY153">
        <v>34.903799999999997</v>
      </c>
      <c r="RB153">
        <v>37.8125</v>
      </c>
      <c r="RC153">
        <v>14.8155</v>
      </c>
      <c r="RD153">
        <v>20.2012</v>
      </c>
      <c r="RI153">
        <v>75.5</v>
      </c>
      <c r="RK153">
        <v>20.003</v>
      </c>
      <c r="RL153">
        <v>36.281199999999998</v>
      </c>
      <c r="RM153">
        <v>28.5</v>
      </c>
      <c r="RN153">
        <v>10.0556</v>
      </c>
      <c r="RO153">
        <v>5.8975</v>
      </c>
      <c r="RQ153">
        <v>18.5625</v>
      </c>
      <c r="RS153">
        <v>35.361400000000003</v>
      </c>
      <c r="RT153">
        <v>34</v>
      </c>
      <c r="RU153">
        <v>9.2707999999999995</v>
      </c>
      <c r="RY153">
        <v>25.5625</v>
      </c>
      <c r="SB153">
        <v>22.4375</v>
      </c>
      <c r="SE153">
        <v>18.920999999999999</v>
      </c>
      <c r="SF153">
        <v>23.709299999999999</v>
      </c>
      <c r="SH153">
        <v>12.625</v>
      </c>
      <c r="SI153">
        <v>0.10680000000000001</v>
      </c>
      <c r="SJ153">
        <v>23.1875</v>
      </c>
      <c r="SK153">
        <v>11.375</v>
      </c>
    </row>
    <row r="154" spans="1:505" x14ac:dyDescent="0.2">
      <c r="A154" s="1">
        <v>36371</v>
      </c>
      <c r="B154">
        <v>50.031199999999998</v>
      </c>
      <c r="C154">
        <v>19.214300000000001</v>
      </c>
      <c r="D154">
        <v>30</v>
      </c>
      <c r="E154">
        <v>7.625</v>
      </c>
      <c r="F154">
        <v>125.6875</v>
      </c>
      <c r="G154">
        <v>8.6875</v>
      </c>
      <c r="H154">
        <v>10.7187</v>
      </c>
      <c r="I154">
        <v>29.875</v>
      </c>
      <c r="J154">
        <v>30.913</v>
      </c>
      <c r="K154">
        <v>11.0937</v>
      </c>
      <c r="L154">
        <v>34.25</v>
      </c>
      <c r="M154">
        <v>35.625</v>
      </c>
      <c r="N154">
        <v>61.583500000000001</v>
      </c>
      <c r="O154">
        <v>38.4375</v>
      </c>
      <c r="P154">
        <v>19.729199999999999</v>
      </c>
      <c r="Q154">
        <v>38.442399999999999</v>
      </c>
      <c r="R154">
        <v>35.375</v>
      </c>
      <c r="S154">
        <v>11.5938</v>
      </c>
      <c r="T154">
        <v>1037.742</v>
      </c>
      <c r="U154">
        <v>21.5625</v>
      </c>
      <c r="V154">
        <v>2.5937999999999999</v>
      </c>
      <c r="W154">
        <v>4.8813000000000004</v>
      </c>
      <c r="X154">
        <v>18.371200000000002</v>
      </c>
      <c r="Y154">
        <v>11.895799999999999</v>
      </c>
      <c r="Z154">
        <v>2.3281000000000001</v>
      </c>
      <c r="AA154">
        <v>1.9887999999999999</v>
      </c>
      <c r="AB154">
        <v>17.984400000000001</v>
      </c>
      <c r="AC154">
        <v>8.9687000000000001</v>
      </c>
      <c r="AD154">
        <v>12.0397</v>
      </c>
      <c r="AE154">
        <v>39.9375</v>
      </c>
      <c r="AF154">
        <v>39.25</v>
      </c>
      <c r="AG154">
        <v>6.625</v>
      </c>
      <c r="AH154">
        <v>31.569199999999999</v>
      </c>
      <c r="AI154">
        <v>24.6875</v>
      </c>
      <c r="AJ154">
        <v>61.375</v>
      </c>
      <c r="AK154">
        <v>3.0272999999999999</v>
      </c>
      <c r="AL154">
        <v>42.54</v>
      </c>
      <c r="AM154">
        <v>17.824200000000001</v>
      </c>
      <c r="AN154">
        <v>27.4375</v>
      </c>
      <c r="AO154">
        <v>3.4630000000000001</v>
      </c>
      <c r="AP154">
        <v>57.353299999999997</v>
      </c>
      <c r="AQ154">
        <v>3.177</v>
      </c>
      <c r="AR154">
        <v>33.166699999999999</v>
      </c>
      <c r="AS154">
        <v>20.6875</v>
      </c>
      <c r="AT154">
        <v>7.3140999999999998</v>
      </c>
      <c r="AU154">
        <v>28.5625</v>
      </c>
      <c r="AV154">
        <v>13.6563</v>
      </c>
      <c r="AW154">
        <v>45.375</v>
      </c>
      <c r="AX154">
        <v>13.2188</v>
      </c>
      <c r="AY154">
        <v>6.3516000000000004</v>
      </c>
      <c r="AZ154">
        <v>20.281199999999998</v>
      </c>
      <c r="BA154">
        <v>8.8437000000000001</v>
      </c>
      <c r="BB154">
        <v>5.2916999999999996</v>
      </c>
      <c r="BC154">
        <v>28.9375</v>
      </c>
      <c r="BD154">
        <v>63.234499999999997</v>
      </c>
      <c r="BE154">
        <v>6.9626000000000001</v>
      </c>
      <c r="BF154">
        <v>33.9375</v>
      </c>
      <c r="BG154">
        <v>28.9375</v>
      </c>
      <c r="BH154">
        <v>22.1875</v>
      </c>
      <c r="BI154">
        <v>44.75</v>
      </c>
      <c r="BJ154">
        <v>37.0625</v>
      </c>
      <c r="BK154">
        <v>2.6953</v>
      </c>
      <c r="BL154">
        <v>6.6132999999999997</v>
      </c>
      <c r="BM154">
        <v>20.709700000000002</v>
      </c>
      <c r="BN154">
        <v>8.0729000000000006</v>
      </c>
      <c r="BO154">
        <v>1.5052000000000001</v>
      </c>
      <c r="BP154">
        <v>44</v>
      </c>
      <c r="BQ154">
        <v>7.1875</v>
      </c>
      <c r="BR154">
        <v>32.671100000000003</v>
      </c>
      <c r="BS154">
        <v>29.3125</v>
      </c>
      <c r="BT154">
        <v>20.729800000000001</v>
      </c>
      <c r="BU154">
        <v>42.75</v>
      </c>
      <c r="BV154">
        <v>2.0859000000000001</v>
      </c>
      <c r="BW154">
        <v>51.375</v>
      </c>
      <c r="BX154">
        <v>3.6615000000000002</v>
      </c>
      <c r="BY154">
        <v>34.127000000000002</v>
      </c>
      <c r="BZ154">
        <v>42.75</v>
      </c>
      <c r="CA154">
        <v>31.0625</v>
      </c>
      <c r="CB154">
        <v>56</v>
      </c>
      <c r="CC154">
        <v>30.281199999999998</v>
      </c>
      <c r="CD154">
        <v>2</v>
      </c>
      <c r="CE154">
        <v>24.6875</v>
      </c>
      <c r="CF154">
        <v>16.3461</v>
      </c>
      <c r="CG154">
        <v>55.5</v>
      </c>
      <c r="CI154">
        <v>19.891500000000001</v>
      </c>
      <c r="CJ154">
        <v>43.5</v>
      </c>
      <c r="CK154">
        <v>37.375</v>
      </c>
      <c r="CL154">
        <v>10.2187</v>
      </c>
      <c r="CM154">
        <v>23.333300000000001</v>
      </c>
      <c r="CN154">
        <v>32.125</v>
      </c>
      <c r="CO154">
        <v>16.171900000000001</v>
      </c>
      <c r="CP154">
        <v>4.4770000000000003</v>
      </c>
      <c r="CQ154">
        <v>10.812099999999999</v>
      </c>
      <c r="CR154">
        <v>12.0083</v>
      </c>
      <c r="CS154">
        <v>0.55989999999999995</v>
      </c>
      <c r="CT154">
        <v>32.343699999999998</v>
      </c>
      <c r="CU154">
        <v>19.0625</v>
      </c>
      <c r="CV154">
        <v>37.4589</v>
      </c>
      <c r="CW154">
        <v>13.458299999999999</v>
      </c>
      <c r="CX154">
        <v>27.196000000000002</v>
      </c>
      <c r="CY154">
        <v>9.4027999999999992</v>
      </c>
      <c r="CZ154">
        <v>26.447399999999998</v>
      </c>
      <c r="DA154">
        <v>35.4375</v>
      </c>
      <c r="DB154">
        <v>39.5</v>
      </c>
      <c r="DC154">
        <v>21.875</v>
      </c>
      <c r="DD154">
        <v>5.8541999999999996</v>
      </c>
      <c r="DE154">
        <v>13.021100000000001</v>
      </c>
      <c r="DF154">
        <v>5.1393000000000004</v>
      </c>
      <c r="DG154">
        <v>33.1875</v>
      </c>
      <c r="DH154">
        <v>311.82619999999997</v>
      </c>
      <c r="DI154">
        <v>25.843699999999998</v>
      </c>
      <c r="DJ154">
        <v>301.25</v>
      </c>
      <c r="DK154">
        <v>10.5625</v>
      </c>
      <c r="DL154">
        <v>15.326599999999999</v>
      </c>
      <c r="DM154">
        <v>21.3125</v>
      </c>
      <c r="DN154">
        <v>16.781199999999998</v>
      </c>
      <c r="DO154">
        <v>14.234400000000001</v>
      </c>
      <c r="DQ154">
        <v>29.843800000000002</v>
      </c>
      <c r="DR154">
        <v>25</v>
      </c>
      <c r="DS154">
        <v>33.75</v>
      </c>
      <c r="DT154">
        <v>30.3125</v>
      </c>
      <c r="DU154">
        <v>5.3437999999999999</v>
      </c>
      <c r="DV154">
        <v>19.4603</v>
      </c>
      <c r="DW154">
        <v>20.656199999999998</v>
      </c>
      <c r="DX154">
        <v>23.781199999999998</v>
      </c>
      <c r="DY154">
        <v>7.7656000000000001</v>
      </c>
      <c r="DZ154">
        <v>39.6875</v>
      </c>
      <c r="EA154">
        <v>8.0576000000000008</v>
      </c>
      <c r="EB154">
        <v>26.968699999999998</v>
      </c>
      <c r="ED154">
        <v>3.6953</v>
      </c>
      <c r="EE154">
        <v>22.625</v>
      </c>
      <c r="EF154">
        <v>43.375</v>
      </c>
      <c r="EG154">
        <v>53.95</v>
      </c>
      <c r="EH154">
        <v>4.9687999999999999</v>
      </c>
      <c r="EI154">
        <v>2.2031000000000001</v>
      </c>
      <c r="EJ154">
        <v>12.708299999999999</v>
      </c>
      <c r="EK154">
        <v>8.4375</v>
      </c>
      <c r="EL154">
        <v>13.0313</v>
      </c>
      <c r="EM154">
        <v>46.75</v>
      </c>
      <c r="EN154">
        <v>33.656199999999998</v>
      </c>
      <c r="EO154">
        <v>20.703099999999999</v>
      </c>
      <c r="EP154">
        <v>31.0625</v>
      </c>
      <c r="EQ154">
        <v>2.4218999999999999</v>
      </c>
      <c r="ER154">
        <v>22.1875</v>
      </c>
      <c r="ES154">
        <v>31.0625</v>
      </c>
      <c r="ET154">
        <v>1.6771</v>
      </c>
      <c r="EU154">
        <v>34.921900000000001</v>
      </c>
      <c r="EV154">
        <v>47.25</v>
      </c>
      <c r="EW154">
        <v>23.0625</v>
      </c>
      <c r="EX154">
        <v>64.3125</v>
      </c>
      <c r="EY154">
        <v>27.6875</v>
      </c>
      <c r="EZ154">
        <v>26</v>
      </c>
      <c r="FA154">
        <v>4.3114999999999997</v>
      </c>
      <c r="FB154">
        <v>9.3581000000000003</v>
      </c>
      <c r="FC154">
        <v>29</v>
      </c>
      <c r="FD154">
        <v>25</v>
      </c>
      <c r="FE154">
        <v>27.072900000000001</v>
      </c>
      <c r="FF154">
        <v>1.3906000000000001</v>
      </c>
      <c r="FG154">
        <v>51.75</v>
      </c>
      <c r="FH154">
        <v>42.541699999999999</v>
      </c>
      <c r="FI154">
        <v>4.9297000000000004</v>
      </c>
      <c r="FJ154">
        <v>22.596</v>
      </c>
      <c r="FK154">
        <v>10.875</v>
      </c>
      <c r="FL154">
        <v>3.7656000000000001</v>
      </c>
      <c r="FM154">
        <v>27.386399999999998</v>
      </c>
      <c r="FN154">
        <v>15.2158</v>
      </c>
      <c r="FO154">
        <v>12.527799999999999</v>
      </c>
      <c r="FP154">
        <v>37.156300000000002</v>
      </c>
      <c r="FQ154">
        <v>13.635400000000001</v>
      </c>
      <c r="FR154">
        <v>4.9062999999999999</v>
      </c>
      <c r="FS154">
        <v>34.5</v>
      </c>
      <c r="FT154">
        <v>45.3125</v>
      </c>
      <c r="FU154">
        <v>50.279499999999999</v>
      </c>
      <c r="FV154">
        <v>42</v>
      </c>
      <c r="FW154">
        <v>8.5937000000000001</v>
      </c>
      <c r="FX154">
        <v>10.8125</v>
      </c>
      <c r="FY154">
        <v>13.3125</v>
      </c>
      <c r="FZ154">
        <v>45.531199999999998</v>
      </c>
      <c r="GA154">
        <v>54</v>
      </c>
      <c r="GB154">
        <v>27.235199999999999</v>
      </c>
      <c r="GC154">
        <v>18.406199999999998</v>
      </c>
      <c r="GD154">
        <v>34.8125</v>
      </c>
      <c r="GE154">
        <v>31.5</v>
      </c>
      <c r="GF154">
        <v>12.5</v>
      </c>
      <c r="GG154">
        <v>57.482599999999998</v>
      </c>
      <c r="GI154">
        <v>38.031199999999998</v>
      </c>
      <c r="GJ154">
        <v>13.2187</v>
      </c>
      <c r="GK154">
        <v>18.458300000000001</v>
      </c>
      <c r="GN154">
        <v>25.625</v>
      </c>
      <c r="GO154">
        <v>8.7475000000000005</v>
      </c>
      <c r="GP154">
        <v>65.6875</v>
      </c>
      <c r="GQ154">
        <v>50</v>
      </c>
      <c r="GT154">
        <v>34.8125</v>
      </c>
      <c r="GU154">
        <v>11.6875</v>
      </c>
      <c r="GV154">
        <v>46.4375</v>
      </c>
      <c r="GW154">
        <v>13.1875</v>
      </c>
      <c r="GX154">
        <v>22.031199999999998</v>
      </c>
      <c r="GY154">
        <v>11.296900000000001</v>
      </c>
      <c r="GZ154">
        <v>16.531199999999998</v>
      </c>
      <c r="HA154">
        <v>41.6875</v>
      </c>
      <c r="HB154">
        <v>31.25</v>
      </c>
      <c r="HD154">
        <v>10.090999999999999</v>
      </c>
      <c r="HE154">
        <v>38</v>
      </c>
      <c r="HF154">
        <v>26.1557</v>
      </c>
      <c r="HG154">
        <v>54.4375</v>
      </c>
      <c r="HI154">
        <v>32.031199999999998</v>
      </c>
      <c r="HJ154">
        <v>1.1406000000000001</v>
      </c>
      <c r="HK154">
        <v>24.875</v>
      </c>
      <c r="HL154">
        <v>8.125</v>
      </c>
      <c r="HM154">
        <v>42.906300000000002</v>
      </c>
      <c r="HN154">
        <v>30.8125</v>
      </c>
      <c r="HO154">
        <v>21.875</v>
      </c>
      <c r="HP154">
        <v>14.851900000000001</v>
      </c>
      <c r="HQ154">
        <v>43.968800000000002</v>
      </c>
      <c r="HR154">
        <v>27.9375</v>
      </c>
      <c r="HS154">
        <v>3.4739</v>
      </c>
      <c r="HU154">
        <v>22.5</v>
      </c>
      <c r="HV154">
        <v>26.6389</v>
      </c>
      <c r="HW154">
        <v>7.1816000000000004</v>
      </c>
      <c r="HX154">
        <v>13.625</v>
      </c>
      <c r="HY154">
        <v>43.25</v>
      </c>
      <c r="HZ154">
        <v>18.5</v>
      </c>
      <c r="IA154">
        <v>56.25</v>
      </c>
      <c r="IB154">
        <v>6.5</v>
      </c>
      <c r="IC154">
        <v>7.3125</v>
      </c>
      <c r="ID154">
        <v>15.7187</v>
      </c>
      <c r="IE154">
        <v>29.25</v>
      </c>
      <c r="IF154">
        <v>10.192399999999999</v>
      </c>
      <c r="IG154">
        <v>43.5</v>
      </c>
      <c r="IH154">
        <v>32.7151</v>
      </c>
      <c r="II154">
        <v>19.5</v>
      </c>
      <c r="IJ154">
        <v>12.125</v>
      </c>
      <c r="IK154">
        <v>46.375</v>
      </c>
      <c r="IL154">
        <v>9.3826000000000001</v>
      </c>
      <c r="IM154">
        <v>1.3169</v>
      </c>
      <c r="IN154">
        <v>9.5155999999999992</v>
      </c>
      <c r="IO154">
        <v>11.321</v>
      </c>
      <c r="IP154">
        <v>21.1875</v>
      </c>
      <c r="IQ154">
        <v>31.458300000000001</v>
      </c>
      <c r="IR154">
        <v>18.708300000000001</v>
      </c>
      <c r="IT154">
        <v>13.4261</v>
      </c>
      <c r="IU154">
        <v>38.9375</v>
      </c>
      <c r="IV154">
        <v>33.875</v>
      </c>
      <c r="IW154">
        <v>19.558299999999999</v>
      </c>
      <c r="IX154">
        <v>11.625</v>
      </c>
      <c r="IY154">
        <v>8.6219000000000001</v>
      </c>
      <c r="IZ154">
        <v>52.875</v>
      </c>
      <c r="JA154">
        <v>29.8125</v>
      </c>
      <c r="JC154">
        <v>37.375</v>
      </c>
      <c r="JD154">
        <v>17.5</v>
      </c>
      <c r="JE154">
        <v>6.4375</v>
      </c>
      <c r="JF154">
        <v>44.935000000000002</v>
      </c>
      <c r="JG154">
        <v>10.645799999999999</v>
      </c>
      <c r="JH154">
        <v>20.156199999999998</v>
      </c>
      <c r="JI154">
        <v>5.6718999999999999</v>
      </c>
      <c r="JK154">
        <v>19.5001</v>
      </c>
      <c r="JL154">
        <v>9.5277999999999992</v>
      </c>
      <c r="JM154">
        <v>12</v>
      </c>
      <c r="JN154">
        <v>21.125</v>
      </c>
      <c r="JO154">
        <v>11.4375</v>
      </c>
      <c r="JP154">
        <v>8.375</v>
      </c>
      <c r="JQ154">
        <v>3.5625</v>
      </c>
      <c r="JR154">
        <v>25.698699999999999</v>
      </c>
      <c r="JS154">
        <v>3.0078</v>
      </c>
      <c r="JT154">
        <v>1.4979</v>
      </c>
      <c r="JU154">
        <v>17.5</v>
      </c>
      <c r="JV154">
        <v>22.540700000000001</v>
      </c>
      <c r="JW154">
        <v>47</v>
      </c>
      <c r="JY154">
        <v>31.125</v>
      </c>
      <c r="KA154">
        <v>64.004199999999997</v>
      </c>
      <c r="KB154">
        <v>26.985099999999999</v>
      </c>
      <c r="KC154">
        <v>29.375</v>
      </c>
      <c r="KE154">
        <v>6.7933000000000003</v>
      </c>
      <c r="KG154">
        <v>27</v>
      </c>
      <c r="KI154">
        <v>12.25</v>
      </c>
      <c r="KJ154">
        <v>24.9741</v>
      </c>
      <c r="KK154">
        <v>4.8541999999999996</v>
      </c>
      <c r="KL154">
        <v>35</v>
      </c>
      <c r="KO154">
        <v>25.3125</v>
      </c>
      <c r="KP154">
        <v>16.093</v>
      </c>
      <c r="KQ154">
        <v>12.333299999999999</v>
      </c>
      <c r="KR154">
        <v>57.125</v>
      </c>
      <c r="KS154">
        <v>45.625</v>
      </c>
      <c r="KT154">
        <v>35.4375</v>
      </c>
      <c r="KU154">
        <v>2.9062999999999999</v>
      </c>
      <c r="KV154">
        <v>25.6875</v>
      </c>
      <c r="KW154">
        <v>15.25</v>
      </c>
      <c r="KY154">
        <v>30.093699999999998</v>
      </c>
      <c r="KZ154">
        <v>16.343699999999998</v>
      </c>
      <c r="LB154">
        <v>50.375</v>
      </c>
      <c r="LC154">
        <v>36</v>
      </c>
      <c r="LD154">
        <v>41.125</v>
      </c>
      <c r="LE154">
        <v>14.786799999999999</v>
      </c>
      <c r="LF154">
        <v>25.156199999999998</v>
      </c>
      <c r="LG154">
        <v>2.7917000000000001</v>
      </c>
      <c r="LH154">
        <v>1.2188000000000001</v>
      </c>
      <c r="LI154">
        <v>18.6875</v>
      </c>
      <c r="LJ154">
        <v>9.2196999999999996</v>
      </c>
      <c r="LK154">
        <v>13.578099999999999</v>
      </c>
      <c r="LL154">
        <v>7.625</v>
      </c>
      <c r="LM154">
        <v>10.640599999999999</v>
      </c>
      <c r="LN154">
        <v>5.1886999999999999</v>
      </c>
      <c r="LO154">
        <v>3.8862000000000001</v>
      </c>
      <c r="LP154">
        <v>9.2948000000000004</v>
      </c>
      <c r="LQ154">
        <v>12.625</v>
      </c>
      <c r="LR154">
        <v>44</v>
      </c>
      <c r="LS154">
        <v>25.892900000000001</v>
      </c>
      <c r="LT154">
        <v>42.25</v>
      </c>
      <c r="LU154">
        <v>25.5</v>
      </c>
      <c r="LV154">
        <v>29.875</v>
      </c>
      <c r="LW154">
        <v>25.592500000000001</v>
      </c>
      <c r="LX154">
        <v>4.875</v>
      </c>
      <c r="LY154">
        <v>11.875</v>
      </c>
      <c r="LZ154">
        <v>26.474299999999999</v>
      </c>
      <c r="MA154">
        <v>71.6875</v>
      </c>
      <c r="MB154">
        <v>25.5</v>
      </c>
      <c r="MF154">
        <v>31.569400000000002</v>
      </c>
      <c r="MH154">
        <v>14.4375</v>
      </c>
      <c r="MI154">
        <v>2</v>
      </c>
      <c r="MJ154">
        <v>31.1875</v>
      </c>
      <c r="MK154">
        <v>4.1327999999999996</v>
      </c>
      <c r="ML154">
        <v>20.8611</v>
      </c>
      <c r="MM154">
        <v>58</v>
      </c>
      <c r="MN154">
        <v>28.8049</v>
      </c>
      <c r="MT154">
        <v>26.625</v>
      </c>
      <c r="NE154">
        <v>6.1243999999999996</v>
      </c>
      <c r="NI154">
        <v>39.153599999999997</v>
      </c>
      <c r="NP154">
        <v>23.25</v>
      </c>
      <c r="NU154">
        <v>18.25</v>
      </c>
      <c r="NX154">
        <v>27.9375</v>
      </c>
      <c r="NZ154">
        <v>8.5</v>
      </c>
      <c r="OC154">
        <v>22.5</v>
      </c>
      <c r="OI154">
        <v>19.5</v>
      </c>
      <c r="OO154">
        <v>111.4957</v>
      </c>
      <c r="OP154">
        <v>0.93359999999999999</v>
      </c>
      <c r="OR154">
        <v>10.6563</v>
      </c>
      <c r="OX154">
        <v>23.1875</v>
      </c>
      <c r="OZ154">
        <v>46.230699999999999</v>
      </c>
      <c r="PD154">
        <v>21.541499999999999</v>
      </c>
      <c r="PI154">
        <v>21.581299999999999</v>
      </c>
      <c r="PR154">
        <v>24.250399999999999</v>
      </c>
      <c r="PU154">
        <v>453.375</v>
      </c>
      <c r="QA154">
        <v>26.125</v>
      </c>
      <c r="QD154">
        <v>13.4375</v>
      </c>
      <c r="QE154">
        <v>9</v>
      </c>
      <c r="QF154">
        <v>29.395800000000001</v>
      </c>
      <c r="QJ154">
        <v>12.0054</v>
      </c>
      <c r="QK154">
        <v>128.76580000000001</v>
      </c>
      <c r="QN154">
        <v>27.6479</v>
      </c>
      <c r="QO154">
        <v>2.1846999999999999</v>
      </c>
      <c r="QS154">
        <v>14.6111</v>
      </c>
      <c r="QU154">
        <v>12.1196</v>
      </c>
      <c r="QV154">
        <v>19.911799999999999</v>
      </c>
      <c r="QW154">
        <v>67.328199999999995</v>
      </c>
      <c r="QX154">
        <v>35.25</v>
      </c>
      <c r="QY154">
        <v>33.698300000000003</v>
      </c>
      <c r="RB154">
        <v>37.4375</v>
      </c>
      <c r="RC154">
        <v>14.5846</v>
      </c>
      <c r="RD154">
        <v>19.666599999999999</v>
      </c>
      <c r="RI154">
        <v>76.4375</v>
      </c>
      <c r="RK154">
        <v>18.417999999999999</v>
      </c>
      <c r="RL154">
        <v>36.031199999999998</v>
      </c>
      <c r="RM154">
        <v>28.3125</v>
      </c>
      <c r="RN154">
        <v>10.166700000000001</v>
      </c>
      <c r="RO154">
        <v>5.8830999999999998</v>
      </c>
      <c r="RQ154">
        <v>18.75</v>
      </c>
      <c r="RS154">
        <v>35.271099999999997</v>
      </c>
      <c r="RT154">
        <v>34.4375</v>
      </c>
      <c r="RU154">
        <v>9.0207999999999995</v>
      </c>
      <c r="RY154">
        <v>25.4375</v>
      </c>
      <c r="SB154">
        <v>22</v>
      </c>
      <c r="SE154">
        <v>18.599</v>
      </c>
      <c r="SF154">
        <v>23.4587</v>
      </c>
      <c r="SH154">
        <v>12.5625</v>
      </c>
      <c r="SI154">
        <v>0.112</v>
      </c>
      <c r="SJ154">
        <v>23.0625</v>
      </c>
      <c r="SK154">
        <v>11.125</v>
      </c>
    </row>
    <row r="155" spans="1:505" x14ac:dyDescent="0.2">
      <c r="A155" s="1">
        <v>36374</v>
      </c>
      <c r="B155">
        <v>47</v>
      </c>
      <c r="C155">
        <v>19.382100000000001</v>
      </c>
      <c r="D155">
        <v>29.875</v>
      </c>
      <c r="E155">
        <v>7.125</v>
      </c>
      <c r="F155">
        <v>122.25</v>
      </c>
      <c r="G155">
        <v>8.5</v>
      </c>
      <c r="H155">
        <v>10.671900000000001</v>
      </c>
      <c r="I155">
        <v>30.3125</v>
      </c>
      <c r="J155">
        <v>32.5886</v>
      </c>
      <c r="K155">
        <v>11.296900000000001</v>
      </c>
      <c r="L155">
        <v>34.3125</v>
      </c>
      <c r="M155">
        <v>35.75</v>
      </c>
      <c r="N155">
        <v>61.286000000000001</v>
      </c>
      <c r="O155">
        <v>39.375</v>
      </c>
      <c r="P155">
        <v>19.729199999999999</v>
      </c>
      <c r="Q155">
        <v>37.950000000000003</v>
      </c>
      <c r="R155">
        <v>36.375</v>
      </c>
      <c r="S155">
        <v>11.8125</v>
      </c>
      <c r="T155">
        <v>1035.3679999999999</v>
      </c>
      <c r="U155">
        <v>22</v>
      </c>
      <c r="V155">
        <v>2.7187999999999999</v>
      </c>
      <c r="W155">
        <v>4.9097999999999997</v>
      </c>
      <c r="X155">
        <v>18.046600000000002</v>
      </c>
      <c r="Y155">
        <v>11.625</v>
      </c>
      <c r="Z155">
        <v>2.375</v>
      </c>
      <c r="AA155">
        <v>1.9911000000000001</v>
      </c>
      <c r="AB155">
        <v>17.968800000000002</v>
      </c>
      <c r="AC155">
        <v>8.9062000000000001</v>
      </c>
      <c r="AD155">
        <v>12.0937</v>
      </c>
      <c r="AE155">
        <v>39.5625</v>
      </c>
      <c r="AF155">
        <v>39.375</v>
      </c>
      <c r="AG155">
        <v>6.6562999999999999</v>
      </c>
      <c r="AH155">
        <v>31.076699999999999</v>
      </c>
      <c r="AI155">
        <v>24.5625</v>
      </c>
      <c r="AJ155">
        <v>61.625</v>
      </c>
      <c r="AK155">
        <v>2.9922</v>
      </c>
      <c r="AL155">
        <v>41.56</v>
      </c>
      <c r="AM155">
        <v>17.791799999999999</v>
      </c>
      <c r="AN155">
        <v>27.8125</v>
      </c>
      <c r="AO155">
        <v>3.4537</v>
      </c>
      <c r="AP155">
        <v>58.249499999999998</v>
      </c>
      <c r="AQ155">
        <v>3.2099000000000002</v>
      </c>
      <c r="AR155">
        <v>32.194499999999998</v>
      </c>
      <c r="AS155">
        <v>21.125</v>
      </c>
      <c r="AT155">
        <v>7.3703000000000003</v>
      </c>
      <c r="AU155">
        <v>29</v>
      </c>
      <c r="AV155">
        <v>13.9063</v>
      </c>
      <c r="AW155">
        <v>45.8125</v>
      </c>
      <c r="AX155">
        <v>13</v>
      </c>
      <c r="AY155">
        <v>6.2266000000000004</v>
      </c>
      <c r="AZ155">
        <v>20.1875</v>
      </c>
      <c r="BA155">
        <v>8.9062000000000001</v>
      </c>
      <c r="BB155">
        <v>5.4166999999999996</v>
      </c>
      <c r="BC155">
        <v>29.5625</v>
      </c>
      <c r="BD155">
        <v>63.412799999999997</v>
      </c>
      <c r="BE155">
        <v>6.8395000000000001</v>
      </c>
      <c r="BF155">
        <v>33.9375</v>
      </c>
      <c r="BG155">
        <v>27.25</v>
      </c>
      <c r="BH155">
        <v>22.375</v>
      </c>
      <c r="BI155">
        <v>44.75</v>
      </c>
      <c r="BJ155">
        <v>36</v>
      </c>
      <c r="BK155">
        <v>2.6953</v>
      </c>
      <c r="BL155">
        <v>6.5732999999999997</v>
      </c>
      <c r="BM155">
        <v>21.584800000000001</v>
      </c>
      <c r="BN155">
        <v>8.2395999999999994</v>
      </c>
      <c r="BO155">
        <v>1.5677000000000001</v>
      </c>
      <c r="BP155">
        <v>43.8125</v>
      </c>
      <c r="BQ155">
        <v>6.8281000000000001</v>
      </c>
      <c r="BR155">
        <v>33.4788</v>
      </c>
      <c r="BS155">
        <v>29.281199999999998</v>
      </c>
      <c r="BT155">
        <v>20.257000000000001</v>
      </c>
      <c r="BU155">
        <v>42.4375</v>
      </c>
      <c r="BV155">
        <v>2.0781000000000001</v>
      </c>
      <c r="BW155">
        <v>52.166600000000003</v>
      </c>
      <c r="BX155">
        <v>3.9115000000000002</v>
      </c>
      <c r="BY155">
        <v>34.523800000000001</v>
      </c>
      <c r="BZ155">
        <v>41.166699999999999</v>
      </c>
      <c r="CA155">
        <v>30.906300000000002</v>
      </c>
      <c r="CB155">
        <v>55.6875</v>
      </c>
      <c r="CC155">
        <v>30.031199999999998</v>
      </c>
      <c r="CD155">
        <v>1.974</v>
      </c>
      <c r="CE155">
        <v>24</v>
      </c>
      <c r="CF155">
        <v>16.258700000000001</v>
      </c>
      <c r="CG155">
        <v>55.0625</v>
      </c>
      <c r="CI155">
        <v>19.648299999999999</v>
      </c>
      <c r="CJ155">
        <v>44</v>
      </c>
      <c r="CK155">
        <v>37.625</v>
      </c>
      <c r="CL155">
        <v>10.5312</v>
      </c>
      <c r="CM155">
        <v>23.583300000000001</v>
      </c>
      <c r="CN155">
        <v>32.281199999999998</v>
      </c>
      <c r="CO155">
        <v>16.203099999999999</v>
      </c>
      <c r="CP155">
        <v>4.5114000000000001</v>
      </c>
      <c r="CQ155">
        <v>10.764799999999999</v>
      </c>
      <c r="CR155">
        <v>11.9847</v>
      </c>
      <c r="CS155">
        <v>0.54559999999999997</v>
      </c>
      <c r="CT155">
        <v>32</v>
      </c>
      <c r="CU155">
        <v>19.406300000000002</v>
      </c>
      <c r="CV155">
        <v>36.758499999999998</v>
      </c>
      <c r="CW155">
        <v>13.25</v>
      </c>
      <c r="CX155">
        <v>26.826000000000001</v>
      </c>
      <c r="CY155">
        <v>9.2917000000000005</v>
      </c>
      <c r="CZ155">
        <v>25.777899999999999</v>
      </c>
      <c r="DA155">
        <v>35.156300000000002</v>
      </c>
      <c r="DB155">
        <v>39.6875</v>
      </c>
      <c r="DC155">
        <v>21.6875</v>
      </c>
      <c r="DD155">
        <v>5.6666999999999996</v>
      </c>
      <c r="DE155">
        <v>12.2376</v>
      </c>
      <c r="DF155">
        <v>4.8006000000000002</v>
      </c>
      <c r="DG155">
        <v>32.781300000000002</v>
      </c>
      <c r="DH155">
        <v>308.76459999999997</v>
      </c>
      <c r="DI155">
        <v>26.0625</v>
      </c>
      <c r="DJ155">
        <v>290</v>
      </c>
      <c r="DK155">
        <v>10.5</v>
      </c>
      <c r="DL155">
        <v>14.458</v>
      </c>
      <c r="DM155">
        <v>21.218699999999998</v>
      </c>
      <c r="DN155">
        <v>16.875</v>
      </c>
      <c r="DO155">
        <v>13.875</v>
      </c>
      <c r="DQ155">
        <v>30.031300000000002</v>
      </c>
      <c r="DR155">
        <v>25</v>
      </c>
      <c r="DS155">
        <v>33.8125</v>
      </c>
      <c r="DT155">
        <v>30.625</v>
      </c>
      <c r="DU155">
        <v>5.3906000000000001</v>
      </c>
      <c r="DV155">
        <v>19.941199999999998</v>
      </c>
      <c r="DW155">
        <v>20.531199999999998</v>
      </c>
      <c r="DX155">
        <v>23.343699999999998</v>
      </c>
      <c r="DY155">
        <v>7.7812999999999999</v>
      </c>
      <c r="DZ155">
        <v>38.9375</v>
      </c>
      <c r="EA155">
        <v>8.1441999999999997</v>
      </c>
      <c r="EB155">
        <v>27.406199999999998</v>
      </c>
      <c r="ED155">
        <v>3.5741999999999998</v>
      </c>
      <c r="EE155">
        <v>22.75</v>
      </c>
      <c r="EF155">
        <v>43.479199999999999</v>
      </c>
      <c r="EG155">
        <v>52.9</v>
      </c>
      <c r="EH155">
        <v>4.9687999999999999</v>
      </c>
      <c r="EI155">
        <v>2.125</v>
      </c>
      <c r="EJ155">
        <v>12.75</v>
      </c>
      <c r="EK155">
        <v>8.4687000000000001</v>
      </c>
      <c r="EL155">
        <v>12.9375</v>
      </c>
      <c r="EM155">
        <v>47.125</v>
      </c>
      <c r="EN155">
        <v>33.5</v>
      </c>
      <c r="EO155">
        <v>20.781300000000002</v>
      </c>
      <c r="EP155">
        <v>31.3125</v>
      </c>
      <c r="EQ155">
        <v>2.3496000000000001</v>
      </c>
      <c r="ER155">
        <v>22.3125</v>
      </c>
      <c r="ES155">
        <v>33</v>
      </c>
      <c r="ET155">
        <v>1.6927000000000001</v>
      </c>
      <c r="EU155">
        <v>34.561500000000002</v>
      </c>
      <c r="EV155">
        <v>46.8125</v>
      </c>
      <c r="EW155">
        <v>22.875</v>
      </c>
      <c r="EX155">
        <v>62.8125</v>
      </c>
      <c r="EY155">
        <v>27.5</v>
      </c>
      <c r="EZ155">
        <v>26.4375</v>
      </c>
      <c r="FA155">
        <v>4.0910000000000002</v>
      </c>
      <c r="FB155">
        <v>9.3581000000000003</v>
      </c>
      <c r="FC155">
        <v>29.281300000000002</v>
      </c>
      <c r="FD155">
        <v>22.25</v>
      </c>
      <c r="FE155">
        <v>26.875</v>
      </c>
      <c r="FF155">
        <v>1.375</v>
      </c>
      <c r="FG155">
        <v>51.6875</v>
      </c>
      <c r="FH155">
        <v>41.583300000000001</v>
      </c>
      <c r="FI155">
        <v>4.9141000000000004</v>
      </c>
      <c r="FJ155">
        <v>23.009599999999999</v>
      </c>
      <c r="FK155">
        <v>10.75</v>
      </c>
      <c r="FL155">
        <v>3.7343999999999999</v>
      </c>
      <c r="FM155">
        <v>28.636399999999998</v>
      </c>
      <c r="FN155">
        <v>15.350099999999999</v>
      </c>
      <c r="FO155">
        <v>12.25</v>
      </c>
      <c r="FP155">
        <v>36.4375</v>
      </c>
      <c r="FQ155">
        <v>13.625</v>
      </c>
      <c r="FR155">
        <v>4.5625</v>
      </c>
      <c r="FS155">
        <v>35.656199999999998</v>
      </c>
      <c r="FT155">
        <v>45</v>
      </c>
      <c r="FU155">
        <v>50.6492</v>
      </c>
      <c r="FV155">
        <v>40.75</v>
      </c>
      <c r="FW155">
        <v>8.3437000000000001</v>
      </c>
      <c r="FX155">
        <v>11</v>
      </c>
      <c r="FY155">
        <v>13.25</v>
      </c>
      <c r="FZ155">
        <v>45.968699999999998</v>
      </c>
      <c r="GA155">
        <v>54.4375</v>
      </c>
      <c r="GB155">
        <v>27.436199999999999</v>
      </c>
      <c r="GC155">
        <v>18.281199999999998</v>
      </c>
      <c r="GD155">
        <v>33.9375</v>
      </c>
      <c r="GE155">
        <v>31.5625</v>
      </c>
      <c r="GF155">
        <v>12.479200000000001</v>
      </c>
      <c r="GG155">
        <v>58.2483</v>
      </c>
      <c r="GI155">
        <v>37.9375</v>
      </c>
      <c r="GJ155">
        <v>13.0312</v>
      </c>
      <c r="GK155">
        <v>18.458300000000001</v>
      </c>
      <c r="GN155">
        <v>25.25</v>
      </c>
      <c r="GO155">
        <v>8.9710999999999999</v>
      </c>
      <c r="GP155">
        <v>65.25</v>
      </c>
      <c r="GQ155">
        <v>51.125</v>
      </c>
      <c r="GT155">
        <v>35.25</v>
      </c>
      <c r="GU155">
        <v>11.822900000000001</v>
      </c>
      <c r="GV155">
        <v>45.4375</v>
      </c>
      <c r="GW155">
        <v>12.8125</v>
      </c>
      <c r="GX155">
        <v>22.343699999999998</v>
      </c>
      <c r="GY155">
        <v>11.1875</v>
      </c>
      <c r="GZ155">
        <v>16.406199999999998</v>
      </c>
      <c r="HA155">
        <v>42.75</v>
      </c>
      <c r="HB155">
        <v>32.1875</v>
      </c>
      <c r="HD155">
        <v>10.152200000000001</v>
      </c>
      <c r="HE155">
        <v>38</v>
      </c>
      <c r="HF155">
        <v>26.320499999999999</v>
      </c>
      <c r="HG155">
        <v>54.25</v>
      </c>
      <c r="HI155">
        <v>31.906199999999998</v>
      </c>
      <c r="HJ155">
        <v>1.1718999999999999</v>
      </c>
      <c r="HK155">
        <v>24.75</v>
      </c>
      <c r="HL155">
        <v>7.9687999999999999</v>
      </c>
      <c r="HM155">
        <v>42.406300000000002</v>
      </c>
      <c r="HN155">
        <v>30.625</v>
      </c>
      <c r="HO155">
        <v>22.0625</v>
      </c>
      <c r="HP155">
        <v>14.8148</v>
      </c>
      <c r="HQ155">
        <v>44.593800000000002</v>
      </c>
      <c r="HR155">
        <v>27.5</v>
      </c>
      <c r="HS155">
        <v>3.3914</v>
      </c>
      <c r="HU155">
        <v>22.875</v>
      </c>
      <c r="HV155">
        <v>27.119499999999999</v>
      </c>
      <c r="HW155">
        <v>7.0689000000000002</v>
      </c>
      <c r="HX155">
        <v>14.453099999999999</v>
      </c>
      <c r="HY155">
        <v>42.875</v>
      </c>
      <c r="HZ155">
        <v>18.3125</v>
      </c>
      <c r="IA155">
        <v>54.375</v>
      </c>
      <c r="IB155">
        <v>6.2656000000000001</v>
      </c>
      <c r="IC155">
        <v>7.2343999999999999</v>
      </c>
      <c r="ID155">
        <v>16</v>
      </c>
      <c r="IE155">
        <v>29.625</v>
      </c>
      <c r="IF155">
        <v>9.9467999999999996</v>
      </c>
      <c r="IG155">
        <v>43.015599999999999</v>
      </c>
      <c r="IH155">
        <v>32.119799999999998</v>
      </c>
      <c r="II155">
        <v>19.3125</v>
      </c>
      <c r="IJ155">
        <v>12.0937</v>
      </c>
      <c r="IK155">
        <v>45.9375</v>
      </c>
      <c r="IL155">
        <v>9.5923999999999996</v>
      </c>
      <c r="IM155">
        <v>1.3059000000000001</v>
      </c>
      <c r="IN155">
        <v>9.5312999999999999</v>
      </c>
      <c r="IO155">
        <v>11.222200000000001</v>
      </c>
      <c r="IP155">
        <v>21.1875</v>
      </c>
      <c r="IQ155">
        <v>31.333300000000001</v>
      </c>
      <c r="IR155">
        <v>18.875</v>
      </c>
      <c r="IT155">
        <v>13.658099999999999</v>
      </c>
      <c r="IU155">
        <v>38.5625</v>
      </c>
      <c r="IV155">
        <v>34.5625</v>
      </c>
      <c r="IW155">
        <v>19.2486</v>
      </c>
      <c r="IX155">
        <v>11.375</v>
      </c>
      <c r="IY155">
        <v>8.6363000000000003</v>
      </c>
      <c r="IZ155">
        <v>53.8125</v>
      </c>
      <c r="JA155">
        <v>30.5625</v>
      </c>
      <c r="JC155">
        <v>36.843699999999998</v>
      </c>
      <c r="JD155">
        <v>17.109400000000001</v>
      </c>
      <c r="JE155">
        <v>6.3593999999999999</v>
      </c>
      <c r="JF155">
        <v>44.7179</v>
      </c>
      <c r="JG155">
        <v>10.5885</v>
      </c>
      <c r="JH155">
        <v>20.1875</v>
      </c>
      <c r="JI155">
        <v>5.8125</v>
      </c>
      <c r="JK155">
        <v>19.0626</v>
      </c>
      <c r="JL155">
        <v>9.5</v>
      </c>
      <c r="JM155">
        <v>12.0312</v>
      </c>
      <c r="JN155">
        <v>21.1875</v>
      </c>
      <c r="JO155">
        <v>11.4375</v>
      </c>
      <c r="JP155">
        <v>8.625</v>
      </c>
      <c r="JQ155">
        <v>3.7343999999999999</v>
      </c>
      <c r="JR155">
        <v>25.575399999999998</v>
      </c>
      <c r="JS155">
        <v>3</v>
      </c>
      <c r="JT155">
        <v>1.4870000000000001</v>
      </c>
      <c r="JU155">
        <v>18.031300000000002</v>
      </c>
      <c r="JV155">
        <v>22.5886</v>
      </c>
      <c r="JW155">
        <v>45.5</v>
      </c>
      <c r="JY155">
        <v>32.1875</v>
      </c>
      <c r="KA155">
        <v>63.767600000000002</v>
      </c>
      <c r="KB155">
        <v>26.595199999999998</v>
      </c>
      <c r="KC155">
        <v>28.291599999999999</v>
      </c>
      <c r="KE155">
        <v>6.9904000000000002</v>
      </c>
      <c r="KG155">
        <v>27.25</v>
      </c>
      <c r="KI155">
        <v>12</v>
      </c>
      <c r="KJ155">
        <v>25.0916</v>
      </c>
      <c r="KK155">
        <v>4.8333000000000004</v>
      </c>
      <c r="KL155">
        <v>34.625</v>
      </c>
      <c r="KO155">
        <v>25.875</v>
      </c>
      <c r="KP155">
        <v>16.3599</v>
      </c>
      <c r="KQ155">
        <v>12.541700000000001</v>
      </c>
      <c r="KR155">
        <v>58.875</v>
      </c>
      <c r="KS155">
        <v>45.625</v>
      </c>
      <c r="KT155">
        <v>34.843699999999998</v>
      </c>
      <c r="KU155">
        <v>2.8672</v>
      </c>
      <c r="KV155">
        <v>25.5</v>
      </c>
      <c r="KW155">
        <v>15.734400000000001</v>
      </c>
      <c r="KY155">
        <v>29.593699999999998</v>
      </c>
      <c r="KZ155">
        <v>15.8125</v>
      </c>
      <c r="LB155">
        <v>50</v>
      </c>
      <c r="LC155">
        <v>35.25</v>
      </c>
      <c r="LD155">
        <v>40.656300000000002</v>
      </c>
      <c r="LE155">
        <v>14.5717</v>
      </c>
      <c r="LF155">
        <v>25.406199999999998</v>
      </c>
      <c r="LG155">
        <v>2.8332999999999999</v>
      </c>
      <c r="LH155">
        <v>1.2188000000000001</v>
      </c>
      <c r="LI155">
        <v>18.125</v>
      </c>
      <c r="LJ155">
        <v>9.2386999999999997</v>
      </c>
      <c r="LK155">
        <v>13.7812</v>
      </c>
      <c r="LL155">
        <v>7.7343999999999999</v>
      </c>
      <c r="LM155">
        <v>10.5938</v>
      </c>
      <c r="LN155">
        <v>4.9950000000000001</v>
      </c>
      <c r="LO155">
        <v>3.7766999999999999</v>
      </c>
      <c r="LP155">
        <v>9.1478000000000002</v>
      </c>
      <c r="LQ155">
        <v>12.6875</v>
      </c>
      <c r="LR155">
        <v>43.625</v>
      </c>
      <c r="LS155">
        <v>25.526900000000001</v>
      </c>
      <c r="LT155">
        <v>42.375</v>
      </c>
      <c r="LU155">
        <v>25.4375</v>
      </c>
      <c r="LV155">
        <v>29.0625</v>
      </c>
      <c r="LW155">
        <v>25.4603</v>
      </c>
      <c r="LX155">
        <v>4.5625</v>
      </c>
      <c r="LY155">
        <v>12</v>
      </c>
      <c r="LZ155">
        <v>27.4207</v>
      </c>
      <c r="MA155">
        <v>70.875</v>
      </c>
      <c r="MB155">
        <v>25.109400000000001</v>
      </c>
      <c r="MF155">
        <v>30.959599999999998</v>
      </c>
      <c r="MH155">
        <v>14.1875</v>
      </c>
      <c r="MI155">
        <v>1.9688000000000001</v>
      </c>
      <c r="MJ155">
        <v>30.8125</v>
      </c>
      <c r="MK155">
        <v>4.1406000000000001</v>
      </c>
      <c r="ML155">
        <v>21</v>
      </c>
      <c r="MM155">
        <v>58.531300000000002</v>
      </c>
      <c r="MN155">
        <v>28.855499999999999</v>
      </c>
      <c r="MT155">
        <v>27.343699999999998</v>
      </c>
      <c r="NE155">
        <v>6.1112000000000002</v>
      </c>
      <c r="NI155">
        <v>39.3523</v>
      </c>
      <c r="NP155">
        <v>23.875</v>
      </c>
      <c r="NU155">
        <v>19.3125</v>
      </c>
      <c r="NX155">
        <v>28.1875</v>
      </c>
      <c r="NZ155">
        <v>8.3125</v>
      </c>
      <c r="OC155">
        <v>22.3125</v>
      </c>
      <c r="OI155">
        <v>19.5</v>
      </c>
      <c r="OO155">
        <v>113.4812</v>
      </c>
      <c r="OP155">
        <v>0.93359999999999999</v>
      </c>
      <c r="OR155">
        <v>10.2578</v>
      </c>
      <c r="OX155">
        <v>22.875</v>
      </c>
      <c r="OZ155">
        <v>46.285299999999999</v>
      </c>
      <c r="PD155">
        <v>21.500599999999999</v>
      </c>
      <c r="PI155">
        <v>21.345099999999999</v>
      </c>
      <c r="PR155">
        <v>23.3797</v>
      </c>
      <c r="PU155">
        <v>465</v>
      </c>
      <c r="QA155">
        <v>26.5</v>
      </c>
      <c r="QD155">
        <v>13.8125</v>
      </c>
      <c r="QE155">
        <v>8.5625</v>
      </c>
      <c r="QF155">
        <v>29.833300000000001</v>
      </c>
      <c r="QJ155">
        <v>11.977</v>
      </c>
      <c r="QK155">
        <v>129.42439999999999</v>
      </c>
      <c r="QN155">
        <v>27.563199999999998</v>
      </c>
      <c r="QO155">
        <v>2.0899000000000001</v>
      </c>
      <c r="QS155">
        <v>14.777799999999999</v>
      </c>
      <c r="QU155">
        <v>12.2196</v>
      </c>
      <c r="QV155">
        <v>19.176500000000001</v>
      </c>
      <c r="QW155">
        <v>69.0852</v>
      </c>
      <c r="QX155">
        <v>35.6875</v>
      </c>
      <c r="QY155">
        <v>33.200000000000003</v>
      </c>
      <c r="RB155">
        <v>36.75</v>
      </c>
      <c r="RC155">
        <v>14.3538</v>
      </c>
      <c r="RD155">
        <v>19.556000000000001</v>
      </c>
      <c r="RI155">
        <v>78.875</v>
      </c>
      <c r="RK155">
        <v>20.7134</v>
      </c>
      <c r="RL155">
        <v>36.156199999999998</v>
      </c>
      <c r="RM155">
        <v>27.8125</v>
      </c>
      <c r="RN155">
        <v>10.083299999999999</v>
      </c>
      <c r="RO155">
        <v>5.8541999999999996</v>
      </c>
      <c r="RQ155">
        <v>18.75</v>
      </c>
      <c r="RS155">
        <v>36.534799999999997</v>
      </c>
      <c r="RT155">
        <v>34</v>
      </c>
      <c r="RU155">
        <v>8.9167000000000005</v>
      </c>
      <c r="RY155">
        <v>25.6875</v>
      </c>
      <c r="SB155">
        <v>22</v>
      </c>
      <c r="SE155">
        <v>18.610099999999999</v>
      </c>
      <c r="SF155">
        <v>23.891500000000001</v>
      </c>
      <c r="SH155">
        <v>12.75</v>
      </c>
      <c r="SI155">
        <v>0.1081</v>
      </c>
      <c r="SJ155">
        <v>23.1875</v>
      </c>
      <c r="SK155">
        <v>11.25</v>
      </c>
    </row>
    <row r="156" spans="1:505" x14ac:dyDescent="0.2">
      <c r="A156" s="1">
        <v>36375</v>
      </c>
      <c r="B156">
        <v>47.4375</v>
      </c>
      <c r="C156">
        <v>19.214300000000001</v>
      </c>
      <c r="D156">
        <v>29.718699999999998</v>
      </c>
      <c r="E156">
        <v>7.375</v>
      </c>
      <c r="F156">
        <v>119.375</v>
      </c>
      <c r="G156">
        <v>8.3125</v>
      </c>
      <c r="H156">
        <v>10.851599999999999</v>
      </c>
      <c r="I156">
        <v>30.25</v>
      </c>
      <c r="J156">
        <v>32.415300000000002</v>
      </c>
      <c r="K156">
        <v>11.203099999999999</v>
      </c>
      <c r="L156">
        <v>34.125</v>
      </c>
      <c r="M156">
        <v>36.1875</v>
      </c>
      <c r="N156">
        <v>60.5124</v>
      </c>
      <c r="O156">
        <v>38.3125</v>
      </c>
      <c r="P156">
        <v>20.375</v>
      </c>
      <c r="Q156">
        <v>36.965200000000003</v>
      </c>
      <c r="R156">
        <v>36.8125</v>
      </c>
      <c r="S156">
        <v>11.671900000000001</v>
      </c>
      <c r="T156">
        <v>1031.877</v>
      </c>
      <c r="U156">
        <v>21.468699999999998</v>
      </c>
      <c r="V156">
        <v>2.7031000000000001</v>
      </c>
      <c r="W156">
        <v>4.8813000000000004</v>
      </c>
      <c r="X156">
        <v>18.3171</v>
      </c>
      <c r="Y156">
        <v>11.145799999999999</v>
      </c>
      <c r="Z156">
        <v>2.5</v>
      </c>
      <c r="AA156">
        <v>1.9732000000000001</v>
      </c>
      <c r="AB156">
        <v>18.4375</v>
      </c>
      <c r="AC156">
        <v>8.6562000000000001</v>
      </c>
      <c r="AD156">
        <v>12.0937</v>
      </c>
      <c r="AE156">
        <v>40.25</v>
      </c>
      <c r="AF156">
        <v>39.625</v>
      </c>
      <c r="AG156">
        <v>6.3906000000000001</v>
      </c>
      <c r="AH156">
        <v>31.273700000000002</v>
      </c>
      <c r="AI156">
        <v>24.4375</v>
      </c>
      <c r="AJ156">
        <v>62.25</v>
      </c>
      <c r="AK156">
        <v>2.9961000000000002</v>
      </c>
      <c r="AL156">
        <v>41.7</v>
      </c>
      <c r="AM156">
        <v>17.548500000000001</v>
      </c>
      <c r="AN156">
        <v>27.875</v>
      </c>
      <c r="AO156">
        <v>3.4722</v>
      </c>
      <c r="AP156">
        <v>57.353299999999997</v>
      </c>
      <c r="AQ156">
        <v>3.1276000000000002</v>
      </c>
      <c r="AR156">
        <v>31.6389</v>
      </c>
      <c r="AS156">
        <v>21.0625</v>
      </c>
      <c r="AT156">
        <v>7.4600999999999997</v>
      </c>
      <c r="AU156">
        <v>29.0625</v>
      </c>
      <c r="AV156">
        <v>13.6875</v>
      </c>
      <c r="AW156">
        <v>47.0625</v>
      </c>
      <c r="AX156">
        <v>13.0625</v>
      </c>
      <c r="AY156">
        <v>6.1406000000000001</v>
      </c>
      <c r="AZ156">
        <v>19.5</v>
      </c>
      <c r="BA156">
        <v>8.6094000000000008</v>
      </c>
      <c r="BB156">
        <v>5.2083000000000004</v>
      </c>
      <c r="BC156">
        <v>29.375</v>
      </c>
      <c r="BD156">
        <v>63.650500000000001</v>
      </c>
      <c r="BE156">
        <v>7.0172999999999996</v>
      </c>
      <c r="BF156">
        <v>33.9375</v>
      </c>
      <c r="BG156">
        <v>27.25</v>
      </c>
      <c r="BH156">
        <v>22.4375</v>
      </c>
      <c r="BI156">
        <v>43.8125</v>
      </c>
      <c r="BJ156">
        <v>32.625</v>
      </c>
      <c r="BK156">
        <v>2.6602000000000001</v>
      </c>
      <c r="BL156">
        <v>6.5133000000000001</v>
      </c>
      <c r="BM156">
        <v>20.8764</v>
      </c>
      <c r="BN156">
        <v>8.2187000000000001</v>
      </c>
      <c r="BO156">
        <v>1.5781000000000001</v>
      </c>
      <c r="BP156">
        <v>43.875</v>
      </c>
      <c r="BQ156">
        <v>6.6952999999999996</v>
      </c>
      <c r="BR156">
        <v>32.940300000000001</v>
      </c>
      <c r="BS156">
        <v>28.9375</v>
      </c>
      <c r="BT156">
        <v>20.033000000000001</v>
      </c>
      <c r="BU156">
        <v>42.25</v>
      </c>
      <c r="BV156">
        <v>2.0078</v>
      </c>
      <c r="BW156">
        <v>52.541600000000003</v>
      </c>
      <c r="BX156">
        <v>3.9323000000000001</v>
      </c>
      <c r="BY156">
        <v>33.900300000000001</v>
      </c>
      <c r="BZ156">
        <v>40.75</v>
      </c>
      <c r="CA156">
        <v>30.5625</v>
      </c>
      <c r="CB156">
        <v>55.593800000000002</v>
      </c>
      <c r="CC156">
        <v>30.406199999999998</v>
      </c>
      <c r="CD156">
        <v>1.9479</v>
      </c>
      <c r="CE156">
        <v>24.6875</v>
      </c>
      <c r="CF156">
        <v>16.520900000000001</v>
      </c>
      <c r="CG156">
        <v>54.625</v>
      </c>
      <c r="CI156">
        <v>19.648299999999999</v>
      </c>
      <c r="CJ156">
        <v>44.6875</v>
      </c>
      <c r="CK156">
        <v>37.875</v>
      </c>
      <c r="CL156">
        <v>10.2812</v>
      </c>
      <c r="CM156">
        <v>23.25</v>
      </c>
      <c r="CN156">
        <v>31.843699999999998</v>
      </c>
      <c r="CO156">
        <v>16.218800000000002</v>
      </c>
      <c r="CP156">
        <v>4.5457999999999998</v>
      </c>
      <c r="CQ156">
        <v>10.504200000000001</v>
      </c>
      <c r="CR156">
        <v>11.9138</v>
      </c>
      <c r="CS156">
        <v>0.5625</v>
      </c>
      <c r="CT156">
        <v>31.375</v>
      </c>
      <c r="CU156">
        <v>19.343800000000002</v>
      </c>
      <c r="CV156">
        <v>36.291600000000003</v>
      </c>
      <c r="CW156">
        <v>13.25</v>
      </c>
      <c r="CX156">
        <v>26.456</v>
      </c>
      <c r="CY156">
        <v>8.4443999999999999</v>
      </c>
      <c r="CZ156">
        <v>25.6523</v>
      </c>
      <c r="DA156">
        <v>34.906300000000002</v>
      </c>
      <c r="DB156">
        <v>39.75</v>
      </c>
      <c r="DC156">
        <v>21.5625</v>
      </c>
      <c r="DD156">
        <v>5.6666999999999996</v>
      </c>
      <c r="DE156">
        <v>11.9765</v>
      </c>
      <c r="DF156">
        <v>4.4389000000000003</v>
      </c>
      <c r="DG156">
        <v>32.3125</v>
      </c>
      <c r="DH156">
        <v>308.76459999999997</v>
      </c>
      <c r="DI156">
        <v>25.375</v>
      </c>
      <c r="DJ156">
        <v>246.875</v>
      </c>
      <c r="DK156">
        <v>10.125</v>
      </c>
      <c r="DL156">
        <v>16.027100000000001</v>
      </c>
      <c r="DM156">
        <v>21.281199999999998</v>
      </c>
      <c r="DN156">
        <v>17</v>
      </c>
      <c r="DO156">
        <v>14.390599999999999</v>
      </c>
      <c r="DQ156">
        <v>30</v>
      </c>
      <c r="DR156">
        <v>24.6875</v>
      </c>
      <c r="DS156">
        <v>33.875</v>
      </c>
      <c r="DT156">
        <v>30.625</v>
      </c>
      <c r="DU156">
        <v>5.2812999999999999</v>
      </c>
      <c r="DV156">
        <v>19.904199999999999</v>
      </c>
      <c r="DW156">
        <v>20.406199999999998</v>
      </c>
      <c r="DX156">
        <v>23.718699999999998</v>
      </c>
      <c r="DY156">
        <v>7.7968999999999999</v>
      </c>
      <c r="DZ156">
        <v>39.406300000000002</v>
      </c>
      <c r="EA156">
        <v>8.0287000000000006</v>
      </c>
      <c r="EB156">
        <v>27.3125</v>
      </c>
      <c r="ED156">
        <v>3.6172</v>
      </c>
      <c r="EE156">
        <v>22.5625</v>
      </c>
      <c r="EF156">
        <v>43.708399999999997</v>
      </c>
      <c r="EG156">
        <v>52.3</v>
      </c>
      <c r="EH156">
        <v>4.7396000000000003</v>
      </c>
      <c r="EI156">
        <v>2.0781000000000001</v>
      </c>
      <c r="EJ156">
        <v>12.5</v>
      </c>
      <c r="EK156">
        <v>8.6562000000000001</v>
      </c>
      <c r="EL156">
        <v>13.125</v>
      </c>
      <c r="EM156">
        <v>46.4375</v>
      </c>
      <c r="EN156">
        <v>32.875</v>
      </c>
      <c r="EO156">
        <v>20.781300000000002</v>
      </c>
      <c r="EP156">
        <v>31.4375</v>
      </c>
      <c r="EQ156">
        <v>2.2734000000000001</v>
      </c>
      <c r="ER156">
        <v>21.8125</v>
      </c>
      <c r="ES156">
        <v>33.0625</v>
      </c>
      <c r="ET156">
        <v>1.651</v>
      </c>
      <c r="EU156">
        <v>34.561500000000002</v>
      </c>
      <c r="EV156">
        <v>46.125</v>
      </c>
      <c r="EW156">
        <v>23.406199999999998</v>
      </c>
      <c r="EX156">
        <v>60.8125</v>
      </c>
      <c r="EY156">
        <v>26.593699999999998</v>
      </c>
      <c r="EZ156">
        <v>25.9375</v>
      </c>
      <c r="FA156">
        <v>3.0377000000000001</v>
      </c>
      <c r="FB156">
        <v>9.5182000000000002</v>
      </c>
      <c r="FC156">
        <v>29.25</v>
      </c>
      <c r="FD156">
        <v>20.5625</v>
      </c>
      <c r="FE156">
        <v>25.895800000000001</v>
      </c>
      <c r="FF156">
        <v>1.375</v>
      </c>
      <c r="FG156">
        <v>36.375</v>
      </c>
      <c r="FH156">
        <v>40.416699999999999</v>
      </c>
      <c r="FI156">
        <v>4.7968999999999999</v>
      </c>
      <c r="FJ156">
        <v>23.009599999999999</v>
      </c>
      <c r="FK156">
        <v>10.25</v>
      </c>
      <c r="FL156">
        <v>3.6406000000000001</v>
      </c>
      <c r="FM156">
        <v>28.0398</v>
      </c>
      <c r="FN156">
        <v>15.321300000000001</v>
      </c>
      <c r="FO156">
        <v>12.3056</v>
      </c>
      <c r="FP156">
        <v>36.9375</v>
      </c>
      <c r="FQ156">
        <v>12.989599999999999</v>
      </c>
      <c r="FR156">
        <v>4.4843999999999999</v>
      </c>
      <c r="FS156">
        <v>36.468699999999998</v>
      </c>
      <c r="FT156">
        <v>45.1875</v>
      </c>
      <c r="FU156">
        <v>51.2654</v>
      </c>
      <c r="FV156">
        <v>40.9375</v>
      </c>
      <c r="FW156">
        <v>8.3594000000000008</v>
      </c>
      <c r="FX156">
        <v>10.7813</v>
      </c>
      <c r="FY156">
        <v>12.5</v>
      </c>
      <c r="FZ156">
        <v>47.093699999999998</v>
      </c>
      <c r="GA156">
        <v>52.4375</v>
      </c>
      <c r="GB156">
        <v>28.3156</v>
      </c>
      <c r="GC156">
        <v>18.281199999999998</v>
      </c>
      <c r="GD156">
        <v>34</v>
      </c>
      <c r="GE156">
        <v>31.1875</v>
      </c>
      <c r="GF156">
        <v>12.3125</v>
      </c>
      <c r="GG156">
        <v>58.483899999999998</v>
      </c>
      <c r="GI156">
        <v>37.375</v>
      </c>
      <c r="GJ156">
        <v>12.9375</v>
      </c>
      <c r="GK156">
        <v>18.666699999999999</v>
      </c>
      <c r="GN156">
        <v>25</v>
      </c>
      <c r="GO156">
        <v>8.8592999999999993</v>
      </c>
      <c r="GP156">
        <v>64.25</v>
      </c>
      <c r="GQ156">
        <v>49.875</v>
      </c>
      <c r="GT156">
        <v>35.125</v>
      </c>
      <c r="GU156">
        <v>11.822900000000001</v>
      </c>
      <c r="GV156">
        <v>43.875</v>
      </c>
      <c r="GW156">
        <v>12.6562</v>
      </c>
      <c r="GX156">
        <v>22.625</v>
      </c>
      <c r="GY156">
        <v>11.0937</v>
      </c>
      <c r="GZ156">
        <v>16.375</v>
      </c>
      <c r="HA156">
        <v>42.375</v>
      </c>
      <c r="HB156">
        <v>31.9375</v>
      </c>
      <c r="HD156">
        <v>10.090999999999999</v>
      </c>
      <c r="HE156">
        <v>37.218800000000002</v>
      </c>
      <c r="HF156">
        <v>25.826000000000001</v>
      </c>
      <c r="HG156">
        <v>52.375</v>
      </c>
      <c r="HI156">
        <v>32.4375</v>
      </c>
      <c r="HJ156">
        <v>1.1146</v>
      </c>
      <c r="HK156">
        <v>24.6875</v>
      </c>
      <c r="HL156">
        <v>7.9687999999999999</v>
      </c>
      <c r="HM156">
        <v>42.375</v>
      </c>
      <c r="HN156">
        <v>30.6875</v>
      </c>
      <c r="HO156">
        <v>22.0625</v>
      </c>
      <c r="HP156">
        <v>14.6296</v>
      </c>
      <c r="HQ156">
        <v>45.0625</v>
      </c>
      <c r="HR156">
        <v>26.75</v>
      </c>
      <c r="HS156">
        <v>3.1987999999999999</v>
      </c>
      <c r="HU156">
        <v>22.8125</v>
      </c>
      <c r="HV156">
        <v>27.4971</v>
      </c>
      <c r="HW156">
        <v>7.0407000000000002</v>
      </c>
      <c r="HX156">
        <v>14.078099999999999</v>
      </c>
      <c r="HY156">
        <v>43</v>
      </c>
      <c r="HZ156">
        <v>19.1875</v>
      </c>
      <c r="IA156">
        <v>54.5625</v>
      </c>
      <c r="IB156">
        <v>6.1562999999999999</v>
      </c>
      <c r="IC156">
        <v>7.3281000000000001</v>
      </c>
      <c r="ID156">
        <v>15.4687</v>
      </c>
      <c r="IE156">
        <v>29.5625</v>
      </c>
      <c r="IF156">
        <v>10.069599999999999</v>
      </c>
      <c r="IG156">
        <v>43.015599999999999</v>
      </c>
      <c r="IH156">
        <v>32.318199999999997</v>
      </c>
      <c r="II156">
        <v>19.531199999999998</v>
      </c>
      <c r="IJ156">
        <v>11.8437</v>
      </c>
      <c r="IK156">
        <v>43.5625</v>
      </c>
      <c r="IL156">
        <v>9.2926000000000002</v>
      </c>
      <c r="IM156">
        <v>1.2839</v>
      </c>
      <c r="IN156">
        <v>9.2812999999999999</v>
      </c>
      <c r="IO156">
        <v>11.0741</v>
      </c>
      <c r="IP156">
        <v>21.625</v>
      </c>
      <c r="IQ156">
        <v>30.791599999999999</v>
      </c>
      <c r="IR156">
        <v>17.5</v>
      </c>
      <c r="IT156">
        <v>13.658099999999999</v>
      </c>
      <c r="IU156">
        <v>38.3125</v>
      </c>
      <c r="IV156">
        <v>34.125</v>
      </c>
      <c r="IW156">
        <v>19.343900000000001</v>
      </c>
      <c r="IX156">
        <v>11.1875</v>
      </c>
      <c r="IY156">
        <v>8.5350999999999999</v>
      </c>
      <c r="IZ156">
        <v>53.4375</v>
      </c>
      <c r="JA156">
        <v>30.531300000000002</v>
      </c>
      <c r="JC156">
        <v>36.8125</v>
      </c>
      <c r="JD156">
        <v>16.968699999999998</v>
      </c>
      <c r="JE156">
        <v>6.25</v>
      </c>
      <c r="JF156">
        <v>46.485500000000002</v>
      </c>
      <c r="JG156">
        <v>10.453099999999999</v>
      </c>
      <c r="JH156">
        <v>20.25</v>
      </c>
      <c r="JI156">
        <v>5.9062000000000001</v>
      </c>
      <c r="JK156">
        <v>17.5001</v>
      </c>
      <c r="JL156">
        <v>9.0556000000000001</v>
      </c>
      <c r="JM156">
        <v>12.1562</v>
      </c>
      <c r="JN156">
        <v>21.25</v>
      </c>
      <c r="JO156">
        <v>11.4375</v>
      </c>
      <c r="JP156">
        <v>8.5937999999999999</v>
      </c>
      <c r="JQ156">
        <v>3.75</v>
      </c>
      <c r="JR156">
        <v>25.698699999999999</v>
      </c>
      <c r="JS156">
        <v>2.9297</v>
      </c>
      <c r="JT156">
        <v>1.4650000000000001</v>
      </c>
      <c r="JU156">
        <v>17.656300000000002</v>
      </c>
      <c r="JV156">
        <v>22.301100000000002</v>
      </c>
      <c r="JW156">
        <v>45.8125</v>
      </c>
      <c r="JY156">
        <v>32.125</v>
      </c>
      <c r="KA156">
        <v>63.412599999999998</v>
      </c>
      <c r="KB156">
        <v>26.9573</v>
      </c>
      <c r="KC156">
        <v>25.166599999999999</v>
      </c>
      <c r="KE156">
        <v>6.7781000000000002</v>
      </c>
      <c r="KG156">
        <v>27.0625</v>
      </c>
      <c r="KI156">
        <v>12</v>
      </c>
      <c r="KJ156">
        <v>25.209199999999999</v>
      </c>
      <c r="KK156">
        <v>4.7916999999999996</v>
      </c>
      <c r="KL156">
        <v>34.375</v>
      </c>
      <c r="KO156">
        <v>25.6875</v>
      </c>
      <c r="KP156">
        <v>16.512499999999999</v>
      </c>
      <c r="KQ156">
        <v>11.708299999999999</v>
      </c>
      <c r="KR156">
        <v>58.125</v>
      </c>
      <c r="KS156">
        <v>46.5</v>
      </c>
      <c r="KT156">
        <v>34.3125</v>
      </c>
      <c r="KU156">
        <v>2.8281000000000001</v>
      </c>
      <c r="KV156">
        <v>25.375</v>
      </c>
      <c r="KW156">
        <v>15.796900000000001</v>
      </c>
      <c r="KY156">
        <v>29.156199999999998</v>
      </c>
      <c r="KZ156">
        <v>15.6562</v>
      </c>
      <c r="LB156">
        <v>50.0625</v>
      </c>
      <c r="LC156">
        <v>35.3125</v>
      </c>
      <c r="LD156">
        <v>41.75</v>
      </c>
      <c r="LE156">
        <v>14.517899999999999</v>
      </c>
      <c r="LF156">
        <v>24.781199999999998</v>
      </c>
      <c r="LG156">
        <v>2.7917000000000001</v>
      </c>
      <c r="LH156">
        <v>1.2031000000000001</v>
      </c>
      <c r="LI156">
        <v>18.5</v>
      </c>
      <c r="LJ156">
        <v>9.2576999999999998</v>
      </c>
      <c r="LK156">
        <v>13.703099999999999</v>
      </c>
      <c r="LL156">
        <v>7.1641000000000004</v>
      </c>
      <c r="LM156">
        <v>10.3438</v>
      </c>
      <c r="LN156">
        <v>5.0087999999999999</v>
      </c>
      <c r="LO156">
        <v>3.6673</v>
      </c>
      <c r="LP156">
        <v>9.2507000000000001</v>
      </c>
      <c r="LQ156">
        <v>12.75</v>
      </c>
      <c r="LR156">
        <v>43.0625</v>
      </c>
      <c r="LS156">
        <v>25.526900000000001</v>
      </c>
      <c r="LT156">
        <v>41.9375</v>
      </c>
      <c r="LU156">
        <v>24.1875</v>
      </c>
      <c r="LV156">
        <v>28.906199999999998</v>
      </c>
      <c r="LW156">
        <v>25.327999999999999</v>
      </c>
      <c r="LX156">
        <v>4.125</v>
      </c>
      <c r="LY156">
        <v>11.6875</v>
      </c>
      <c r="LZ156">
        <v>27.369499999999999</v>
      </c>
      <c r="MA156">
        <v>70.5625</v>
      </c>
      <c r="MB156">
        <v>23.781300000000002</v>
      </c>
      <c r="MF156">
        <v>30.959599999999998</v>
      </c>
      <c r="MH156">
        <v>14.1875</v>
      </c>
      <c r="MI156">
        <v>1.9688000000000001</v>
      </c>
      <c r="MJ156">
        <v>30.906199999999998</v>
      </c>
      <c r="MK156">
        <v>4.1093999999999999</v>
      </c>
      <c r="ML156">
        <v>21.25</v>
      </c>
      <c r="MM156">
        <v>58.25</v>
      </c>
      <c r="MN156">
        <v>28.906099999999999</v>
      </c>
      <c r="MT156">
        <v>27.625</v>
      </c>
      <c r="NE156">
        <v>6.0979000000000001</v>
      </c>
      <c r="NI156">
        <v>38.954799999999999</v>
      </c>
      <c r="NP156">
        <v>23.625</v>
      </c>
      <c r="NU156">
        <v>19.4375</v>
      </c>
      <c r="NX156">
        <v>27.75</v>
      </c>
      <c r="NZ156">
        <v>8.1875</v>
      </c>
      <c r="OC156">
        <v>22.3125</v>
      </c>
      <c r="OI156">
        <v>19.5625</v>
      </c>
      <c r="OO156">
        <v>110.8847</v>
      </c>
      <c r="OP156">
        <v>0.93359999999999999</v>
      </c>
      <c r="OR156">
        <v>10.140599999999999</v>
      </c>
      <c r="OX156">
        <v>22</v>
      </c>
      <c r="OZ156">
        <v>46.176099999999998</v>
      </c>
      <c r="PD156">
        <v>21.827200000000001</v>
      </c>
      <c r="PI156">
        <v>21.197399999999998</v>
      </c>
      <c r="PR156">
        <v>22.813700000000001</v>
      </c>
      <c r="PU156">
        <v>438.375</v>
      </c>
      <c r="QA156">
        <v>26.625</v>
      </c>
      <c r="QD156">
        <v>13.75</v>
      </c>
      <c r="QE156">
        <v>8.5</v>
      </c>
      <c r="QF156">
        <v>27.875</v>
      </c>
      <c r="QJ156">
        <v>11.777799999999999</v>
      </c>
      <c r="QK156">
        <v>127.7778</v>
      </c>
      <c r="QN156">
        <v>27.563199999999998</v>
      </c>
      <c r="QO156">
        <v>2.0808</v>
      </c>
      <c r="QS156">
        <v>14.6944</v>
      </c>
      <c r="QU156">
        <v>12.2196</v>
      </c>
      <c r="QV156">
        <v>19.041</v>
      </c>
      <c r="QW156">
        <v>69.9285</v>
      </c>
      <c r="QX156">
        <v>35.3125</v>
      </c>
      <c r="QY156">
        <v>34.252800000000001</v>
      </c>
      <c r="RB156">
        <v>35.5</v>
      </c>
      <c r="RC156">
        <v>14.3118</v>
      </c>
      <c r="RD156">
        <v>19.334900000000001</v>
      </c>
      <c r="RI156">
        <v>74.625</v>
      </c>
      <c r="RK156">
        <v>19.9483</v>
      </c>
      <c r="RL156">
        <v>35.406199999999998</v>
      </c>
      <c r="RM156">
        <v>27.1875</v>
      </c>
      <c r="RN156">
        <v>10.277799999999999</v>
      </c>
      <c r="RO156">
        <v>5.6668000000000003</v>
      </c>
      <c r="RQ156">
        <v>18.75</v>
      </c>
      <c r="RS156">
        <v>36.715299999999999</v>
      </c>
      <c r="RT156">
        <v>33.5</v>
      </c>
      <c r="RU156">
        <v>8.9792000000000005</v>
      </c>
      <c r="RY156">
        <v>25.125</v>
      </c>
      <c r="SB156">
        <v>22.125</v>
      </c>
      <c r="SE156">
        <v>19.276299999999999</v>
      </c>
      <c r="SF156">
        <v>23.3904</v>
      </c>
      <c r="SH156">
        <v>12.7813</v>
      </c>
      <c r="SI156">
        <v>0.1042</v>
      </c>
      <c r="SJ156">
        <v>23.5</v>
      </c>
      <c r="SK156">
        <v>12.125</v>
      </c>
    </row>
    <row r="157" spans="1:505" x14ac:dyDescent="0.2">
      <c r="A157" s="1">
        <v>36376</v>
      </c>
      <c r="B157">
        <v>44.218699999999998</v>
      </c>
      <c r="C157">
        <v>18.9346</v>
      </c>
      <c r="D157">
        <v>29.156199999999998</v>
      </c>
      <c r="E157">
        <v>7.25</v>
      </c>
      <c r="F157">
        <v>118.5</v>
      </c>
      <c r="G157">
        <v>8.1562999999999999</v>
      </c>
      <c r="H157">
        <v>10.421900000000001</v>
      </c>
      <c r="I157">
        <v>29.6875</v>
      </c>
      <c r="J157">
        <v>31.4908</v>
      </c>
      <c r="K157">
        <v>10.9687</v>
      </c>
      <c r="L157">
        <v>33.875</v>
      </c>
      <c r="M157">
        <v>35.5</v>
      </c>
      <c r="N157">
        <v>60.988399999999999</v>
      </c>
      <c r="O157">
        <v>38.531199999999998</v>
      </c>
      <c r="P157">
        <v>20.8125</v>
      </c>
      <c r="Q157">
        <v>36.035200000000003</v>
      </c>
      <c r="R157">
        <v>36.6875</v>
      </c>
      <c r="S157">
        <v>11.390599999999999</v>
      </c>
      <c r="T157">
        <v>1010.933</v>
      </c>
      <c r="U157">
        <v>22</v>
      </c>
      <c r="V157">
        <v>2.7812999999999999</v>
      </c>
      <c r="W157">
        <v>4.9383999999999997</v>
      </c>
      <c r="X157">
        <v>18.831199999999999</v>
      </c>
      <c r="Y157">
        <v>11.125</v>
      </c>
      <c r="Z157">
        <v>2.4687999999999999</v>
      </c>
      <c r="AA157">
        <v>1.9218999999999999</v>
      </c>
      <c r="AB157">
        <v>18.218800000000002</v>
      </c>
      <c r="AC157">
        <v>8.4687000000000001</v>
      </c>
      <c r="AD157">
        <v>12.525600000000001</v>
      </c>
      <c r="AE157">
        <v>40.25</v>
      </c>
      <c r="AF157">
        <v>39.5</v>
      </c>
      <c r="AG157">
        <v>6.1562999999999999</v>
      </c>
      <c r="AH157">
        <v>30.928999999999998</v>
      </c>
      <c r="AI157">
        <v>23.5625</v>
      </c>
      <c r="AJ157">
        <v>62.25</v>
      </c>
      <c r="AK157">
        <v>3.0116999999999998</v>
      </c>
      <c r="AL157">
        <v>41.48</v>
      </c>
      <c r="AM157">
        <v>17.013300000000001</v>
      </c>
      <c r="AN157">
        <v>26.625</v>
      </c>
      <c r="AO157">
        <v>3.4815</v>
      </c>
      <c r="AP157">
        <v>56.009099999999997</v>
      </c>
      <c r="AQ157">
        <v>3.1276000000000002</v>
      </c>
      <c r="AR157">
        <v>31.527799999999999</v>
      </c>
      <c r="AS157">
        <v>21</v>
      </c>
      <c r="AT157">
        <v>7.0106999999999999</v>
      </c>
      <c r="AU157">
        <v>28.125</v>
      </c>
      <c r="AV157">
        <v>13.6563</v>
      </c>
      <c r="AW157">
        <v>46.625</v>
      </c>
      <c r="AX157">
        <v>13.0625</v>
      </c>
      <c r="AY157">
        <v>6.3047000000000004</v>
      </c>
      <c r="AZ157">
        <v>18.656199999999998</v>
      </c>
      <c r="BA157">
        <v>8.4687000000000001</v>
      </c>
      <c r="BB157">
        <v>5.125</v>
      </c>
      <c r="BC157">
        <v>28.5</v>
      </c>
      <c r="BD157">
        <v>62.2836</v>
      </c>
      <c r="BE157">
        <v>6.9626000000000001</v>
      </c>
      <c r="BF157">
        <v>33.9375</v>
      </c>
      <c r="BG157">
        <v>26.6875</v>
      </c>
      <c r="BH157">
        <v>22.25</v>
      </c>
      <c r="BI157">
        <v>41.75</v>
      </c>
      <c r="BJ157">
        <v>29.468699999999998</v>
      </c>
      <c r="BK157">
        <v>2.6758000000000002</v>
      </c>
      <c r="BL157">
        <v>6.5067000000000004</v>
      </c>
      <c r="BM157">
        <v>20.042999999999999</v>
      </c>
      <c r="BN157">
        <v>8.1145999999999994</v>
      </c>
      <c r="BO157">
        <v>1.5207999999999999</v>
      </c>
      <c r="BP157">
        <v>43.9375</v>
      </c>
      <c r="BQ157">
        <v>6.6172000000000004</v>
      </c>
      <c r="BR157">
        <v>32.102600000000002</v>
      </c>
      <c r="BS157">
        <v>28.593699999999998</v>
      </c>
      <c r="BT157">
        <v>19.2864</v>
      </c>
      <c r="BU157">
        <v>41.5625</v>
      </c>
      <c r="BV157">
        <v>1.9804999999999999</v>
      </c>
      <c r="BW157">
        <v>52.291699999999999</v>
      </c>
      <c r="BX157">
        <v>4.0365000000000002</v>
      </c>
      <c r="BY157">
        <v>33.786900000000003</v>
      </c>
      <c r="BZ157">
        <v>40.666699999999999</v>
      </c>
      <c r="CA157">
        <v>30.25</v>
      </c>
      <c r="CB157">
        <v>52.8125</v>
      </c>
      <c r="CC157">
        <v>30.0625</v>
      </c>
      <c r="CD157">
        <v>1.8646</v>
      </c>
      <c r="CE157">
        <v>24.031199999999998</v>
      </c>
      <c r="CF157">
        <v>16.491800000000001</v>
      </c>
      <c r="CG157">
        <v>54.0625</v>
      </c>
      <c r="CI157">
        <v>19.453800000000001</v>
      </c>
      <c r="CJ157">
        <v>44.625</v>
      </c>
      <c r="CK157">
        <v>37.75</v>
      </c>
      <c r="CL157">
        <v>10.4062</v>
      </c>
      <c r="CM157">
        <v>22.791699999999999</v>
      </c>
      <c r="CN157">
        <v>31.468699999999998</v>
      </c>
      <c r="CO157">
        <v>15.9688</v>
      </c>
      <c r="CP157">
        <v>4.4942000000000002</v>
      </c>
      <c r="CQ157">
        <v>9.9712999999999994</v>
      </c>
      <c r="CR157">
        <v>11.653700000000001</v>
      </c>
      <c r="CS157">
        <v>0.53649999999999998</v>
      </c>
      <c r="CT157">
        <v>30.5625</v>
      </c>
      <c r="CU157">
        <v>20.125</v>
      </c>
      <c r="CV157">
        <v>35.9803</v>
      </c>
      <c r="CW157">
        <v>13.25</v>
      </c>
      <c r="CX157">
        <v>25.654299999999999</v>
      </c>
      <c r="CY157">
        <v>8.2777999999999992</v>
      </c>
      <c r="CZ157">
        <v>26.1126</v>
      </c>
      <c r="DA157">
        <v>34.3125</v>
      </c>
      <c r="DB157">
        <v>39.625</v>
      </c>
      <c r="DC157">
        <v>21.5625</v>
      </c>
      <c r="DD157">
        <v>5.5208000000000004</v>
      </c>
      <c r="DE157">
        <v>12.2003</v>
      </c>
      <c r="DF157">
        <v>3.9851999999999999</v>
      </c>
      <c r="DG157">
        <v>31.625</v>
      </c>
      <c r="DH157">
        <v>307.45260000000002</v>
      </c>
      <c r="DI157">
        <v>26</v>
      </c>
      <c r="DJ157">
        <v>237.5</v>
      </c>
      <c r="DK157">
        <v>9.8125</v>
      </c>
      <c r="DL157">
        <v>14.3459</v>
      </c>
      <c r="DM157">
        <v>21.156199999999998</v>
      </c>
      <c r="DN157">
        <v>16.625</v>
      </c>
      <c r="DO157">
        <v>13.8125</v>
      </c>
      <c r="DQ157">
        <v>30.8125</v>
      </c>
      <c r="DR157">
        <v>24.5625</v>
      </c>
      <c r="DS157">
        <v>33.1875</v>
      </c>
      <c r="DT157">
        <v>30.4375</v>
      </c>
      <c r="DU157">
        <v>5.5</v>
      </c>
      <c r="DV157">
        <v>18.942299999999999</v>
      </c>
      <c r="DW157">
        <v>20.468699999999998</v>
      </c>
      <c r="DX157">
        <v>23.218699999999998</v>
      </c>
      <c r="DY157">
        <v>8.25</v>
      </c>
      <c r="DZ157">
        <v>39.9375</v>
      </c>
      <c r="EA157">
        <v>7.7614999999999998</v>
      </c>
      <c r="EB157">
        <v>27.375</v>
      </c>
      <c r="ED157">
        <v>3.6055000000000001</v>
      </c>
      <c r="EE157">
        <v>22.3125</v>
      </c>
      <c r="EF157">
        <v>43.291699999999999</v>
      </c>
      <c r="EG157">
        <v>52.174999999999997</v>
      </c>
      <c r="EH157">
        <v>4.5728999999999997</v>
      </c>
      <c r="EI157">
        <v>2.125</v>
      </c>
      <c r="EJ157">
        <v>12.375</v>
      </c>
      <c r="EK157">
        <v>8.6562000000000001</v>
      </c>
      <c r="EL157">
        <v>13.125</v>
      </c>
      <c r="EM157">
        <v>43.3125</v>
      </c>
      <c r="EN157">
        <v>32.5625</v>
      </c>
      <c r="EO157">
        <v>20.546900000000001</v>
      </c>
      <c r="EP157">
        <v>30.6875</v>
      </c>
      <c r="EQ157">
        <v>2.3163999999999998</v>
      </c>
      <c r="ER157">
        <v>21.25</v>
      </c>
      <c r="ES157">
        <v>32.9375</v>
      </c>
      <c r="ET157">
        <v>1.651</v>
      </c>
      <c r="EU157">
        <v>34.201099999999997</v>
      </c>
      <c r="EV157">
        <v>45.5625</v>
      </c>
      <c r="EW157">
        <v>23.875</v>
      </c>
      <c r="EX157">
        <v>60</v>
      </c>
      <c r="EY157">
        <v>27.281199999999998</v>
      </c>
      <c r="EZ157">
        <v>26.125</v>
      </c>
      <c r="FA157">
        <v>2.9887000000000001</v>
      </c>
      <c r="FB157">
        <v>9.4953000000000003</v>
      </c>
      <c r="FC157">
        <v>28.9375</v>
      </c>
      <c r="FD157">
        <v>17.25</v>
      </c>
      <c r="FE157">
        <v>25.979199999999999</v>
      </c>
      <c r="FF157">
        <v>1.3906000000000001</v>
      </c>
      <c r="FG157">
        <v>38</v>
      </c>
      <c r="FH157">
        <v>39.25</v>
      </c>
      <c r="FI157">
        <v>4.7968999999999999</v>
      </c>
      <c r="FJ157">
        <v>22.854500000000002</v>
      </c>
      <c r="FK157">
        <v>10.0625</v>
      </c>
      <c r="FL157">
        <v>3.5937000000000001</v>
      </c>
      <c r="FM157">
        <v>28.125</v>
      </c>
      <c r="FN157">
        <v>15.273400000000001</v>
      </c>
      <c r="FO157">
        <v>12.166700000000001</v>
      </c>
      <c r="FP157">
        <v>36.843800000000002</v>
      </c>
      <c r="FQ157">
        <v>12.2812</v>
      </c>
      <c r="FR157">
        <v>4.4062999999999999</v>
      </c>
      <c r="FS157">
        <v>36.406199999999998</v>
      </c>
      <c r="FT157">
        <v>44.5625</v>
      </c>
      <c r="FU157">
        <v>54.1614</v>
      </c>
      <c r="FV157">
        <v>40.125</v>
      </c>
      <c r="FW157">
        <v>8.2655999999999992</v>
      </c>
      <c r="FX157">
        <v>10.828099999999999</v>
      </c>
      <c r="FY157">
        <v>12.6562</v>
      </c>
      <c r="FZ157">
        <v>46</v>
      </c>
      <c r="GA157">
        <v>51.5</v>
      </c>
      <c r="GB157">
        <v>27.235199999999999</v>
      </c>
      <c r="GC157">
        <v>18.8125</v>
      </c>
      <c r="GD157">
        <v>34.1875</v>
      </c>
      <c r="GE157">
        <v>30.8125</v>
      </c>
      <c r="GF157">
        <v>12.354200000000001</v>
      </c>
      <c r="GG157">
        <v>57.011400000000002</v>
      </c>
      <c r="GI157">
        <v>36.281199999999998</v>
      </c>
      <c r="GJ157">
        <v>12.5312</v>
      </c>
      <c r="GK157">
        <v>18.0625</v>
      </c>
      <c r="GN157">
        <v>24.875</v>
      </c>
      <c r="GO157">
        <v>8.3841999999999999</v>
      </c>
      <c r="GP157">
        <v>62.75</v>
      </c>
      <c r="GQ157">
        <v>49.4375</v>
      </c>
      <c r="GT157">
        <v>34.625</v>
      </c>
      <c r="GU157">
        <v>11.7187</v>
      </c>
      <c r="GV157">
        <v>43.625</v>
      </c>
      <c r="GW157">
        <v>12.015599999999999</v>
      </c>
      <c r="GX157">
        <v>22.781199999999998</v>
      </c>
      <c r="GY157">
        <v>10.9062</v>
      </c>
      <c r="GZ157">
        <v>16.093800000000002</v>
      </c>
      <c r="HA157">
        <v>42</v>
      </c>
      <c r="HB157">
        <v>31.375</v>
      </c>
      <c r="HD157">
        <v>9.9687000000000001</v>
      </c>
      <c r="HE157">
        <v>36.718800000000002</v>
      </c>
      <c r="HF157">
        <v>26.1557</v>
      </c>
      <c r="HG157">
        <v>52.4375</v>
      </c>
      <c r="HI157">
        <v>31.031199999999998</v>
      </c>
      <c r="HJ157">
        <v>1.0521</v>
      </c>
      <c r="HK157">
        <v>23.4375</v>
      </c>
      <c r="HL157">
        <v>7.5</v>
      </c>
      <c r="HM157">
        <v>42.468800000000002</v>
      </c>
      <c r="HN157">
        <v>30.125</v>
      </c>
      <c r="HO157">
        <v>21.1875</v>
      </c>
      <c r="HP157">
        <v>14.6296</v>
      </c>
      <c r="HQ157">
        <v>45.875</v>
      </c>
      <c r="HR157">
        <v>25.6875</v>
      </c>
      <c r="HS157">
        <v>3.242</v>
      </c>
      <c r="HU157">
        <v>22.75</v>
      </c>
      <c r="HV157">
        <v>26.982099999999999</v>
      </c>
      <c r="HW157">
        <v>7.1534000000000004</v>
      </c>
      <c r="HX157">
        <v>13.234400000000001</v>
      </c>
      <c r="HY157">
        <v>42.5</v>
      </c>
      <c r="HZ157">
        <v>19.875</v>
      </c>
      <c r="IA157">
        <v>55.3125</v>
      </c>
      <c r="IB157">
        <v>6.2733999999999996</v>
      </c>
      <c r="IC157">
        <v>7.2656000000000001</v>
      </c>
      <c r="ID157">
        <v>14.75</v>
      </c>
      <c r="IE157">
        <v>29.125</v>
      </c>
      <c r="IF157">
        <v>10.045</v>
      </c>
      <c r="IG157">
        <v>41.843699999999998</v>
      </c>
      <c r="IH157">
        <v>31.751300000000001</v>
      </c>
      <c r="II157">
        <v>18.968699999999998</v>
      </c>
      <c r="IJ157">
        <v>11.6875</v>
      </c>
      <c r="IK157">
        <v>39.8125</v>
      </c>
      <c r="IL157">
        <v>9.2326999999999995</v>
      </c>
      <c r="IM157">
        <v>1.2948999999999999</v>
      </c>
      <c r="IN157">
        <v>9.1875</v>
      </c>
      <c r="IO157">
        <v>10.827199999999999</v>
      </c>
      <c r="IP157">
        <v>21.218699999999998</v>
      </c>
      <c r="IQ157">
        <v>31.083300000000001</v>
      </c>
      <c r="IR157">
        <v>17.5</v>
      </c>
      <c r="IT157">
        <v>13.687099999999999</v>
      </c>
      <c r="IU157">
        <v>38.1875</v>
      </c>
      <c r="IV157">
        <v>33.3125</v>
      </c>
      <c r="IW157">
        <v>19.5106</v>
      </c>
      <c r="IX157">
        <v>10.9375</v>
      </c>
      <c r="IY157">
        <v>8.4192999999999998</v>
      </c>
      <c r="IZ157">
        <v>53.125</v>
      </c>
      <c r="JA157">
        <v>30.718800000000002</v>
      </c>
      <c r="JC157">
        <v>36.546900000000001</v>
      </c>
      <c r="JD157">
        <v>16.5</v>
      </c>
      <c r="JE157">
        <v>6.2968999999999999</v>
      </c>
      <c r="JF157">
        <v>46.051400000000001</v>
      </c>
      <c r="JG157">
        <v>10.3125</v>
      </c>
      <c r="JH157">
        <v>20.25</v>
      </c>
      <c r="JI157">
        <v>5.75</v>
      </c>
      <c r="JK157">
        <v>17.8048</v>
      </c>
      <c r="JL157">
        <v>9.0556000000000001</v>
      </c>
      <c r="JM157">
        <v>11.9687</v>
      </c>
      <c r="JN157">
        <v>20.75</v>
      </c>
      <c r="JO157">
        <v>11.3125</v>
      </c>
      <c r="JP157">
        <v>8.625</v>
      </c>
      <c r="JQ157">
        <v>3.7031000000000001</v>
      </c>
      <c r="JR157">
        <v>25.267299999999999</v>
      </c>
      <c r="JS157">
        <v>2.8515999999999999</v>
      </c>
      <c r="JT157">
        <v>1.4320999999999999</v>
      </c>
      <c r="JU157">
        <v>17.843800000000002</v>
      </c>
      <c r="JV157">
        <v>22.4209</v>
      </c>
      <c r="JW157">
        <v>46</v>
      </c>
      <c r="JY157">
        <v>32.5625</v>
      </c>
      <c r="KA157">
        <v>61.046500000000002</v>
      </c>
      <c r="KB157">
        <v>27.430700000000002</v>
      </c>
      <c r="KC157">
        <v>24.666599999999999</v>
      </c>
      <c r="KE157">
        <v>6.4596999999999998</v>
      </c>
      <c r="KG157">
        <v>27.0625</v>
      </c>
      <c r="KI157">
        <v>11.75</v>
      </c>
      <c r="KJ157">
        <v>24.504000000000001</v>
      </c>
      <c r="KK157">
        <v>4.6458000000000004</v>
      </c>
      <c r="KL157">
        <v>34.125</v>
      </c>
      <c r="KO157">
        <v>25.75</v>
      </c>
      <c r="KP157">
        <v>16.512499999999999</v>
      </c>
      <c r="KQ157">
        <v>11.666700000000001</v>
      </c>
      <c r="KR157">
        <v>57</v>
      </c>
      <c r="KS157">
        <v>46.781199999999998</v>
      </c>
      <c r="KT157">
        <v>34.125</v>
      </c>
      <c r="KU157">
        <v>2.7343999999999999</v>
      </c>
      <c r="KV157">
        <v>25.375</v>
      </c>
      <c r="KW157">
        <v>15.7812</v>
      </c>
      <c r="KY157">
        <v>28.781199999999998</v>
      </c>
      <c r="KZ157">
        <v>15.375</v>
      </c>
      <c r="LB157">
        <v>50</v>
      </c>
      <c r="LC157">
        <v>35.0625</v>
      </c>
      <c r="LD157">
        <v>41.4375</v>
      </c>
      <c r="LE157">
        <v>14.3566</v>
      </c>
      <c r="LF157">
        <v>23.343699999999998</v>
      </c>
      <c r="LG157">
        <v>2.6457999999999999</v>
      </c>
      <c r="LH157">
        <v>1.1523000000000001</v>
      </c>
      <c r="LI157">
        <v>18.125</v>
      </c>
      <c r="LJ157">
        <v>9.1249000000000002</v>
      </c>
      <c r="LK157">
        <v>13.6875</v>
      </c>
      <c r="LL157">
        <v>6.9452999999999996</v>
      </c>
      <c r="LM157">
        <v>10.046900000000001</v>
      </c>
      <c r="LN157">
        <v>4.8566000000000003</v>
      </c>
      <c r="LO157">
        <v>3.3936000000000002</v>
      </c>
      <c r="LP157">
        <v>9.0890000000000004</v>
      </c>
      <c r="LQ157">
        <v>12.7812</v>
      </c>
      <c r="LR157">
        <v>43.1875</v>
      </c>
      <c r="LS157">
        <v>25.298100000000002</v>
      </c>
      <c r="LT157">
        <v>40.9375</v>
      </c>
      <c r="LU157">
        <v>22.25</v>
      </c>
      <c r="LV157">
        <v>28.968699999999998</v>
      </c>
      <c r="LW157">
        <v>25.327999999999999</v>
      </c>
      <c r="LX157">
        <v>4</v>
      </c>
      <c r="LY157">
        <v>11.2812</v>
      </c>
      <c r="LZ157">
        <v>28.418299999999999</v>
      </c>
      <c r="MA157">
        <v>69.875</v>
      </c>
      <c r="MB157">
        <v>23.4375</v>
      </c>
      <c r="MF157">
        <v>31.006499999999999</v>
      </c>
      <c r="MH157">
        <v>14.0937</v>
      </c>
      <c r="MI157">
        <v>1.9375</v>
      </c>
      <c r="MJ157">
        <v>30.718699999999998</v>
      </c>
      <c r="MK157">
        <v>3.9297</v>
      </c>
      <c r="ML157">
        <v>21.3611</v>
      </c>
      <c r="MM157">
        <v>57.5625</v>
      </c>
      <c r="MN157">
        <v>29.108599999999999</v>
      </c>
      <c r="MT157">
        <v>28.468699999999998</v>
      </c>
      <c r="NE157">
        <v>6.0715000000000003</v>
      </c>
      <c r="NI157">
        <v>38.424799999999998</v>
      </c>
      <c r="NP157">
        <v>22.9375</v>
      </c>
      <c r="NU157">
        <v>18.6875</v>
      </c>
      <c r="NX157">
        <v>27</v>
      </c>
      <c r="NZ157">
        <v>7.5</v>
      </c>
      <c r="OC157">
        <v>22.1875</v>
      </c>
      <c r="OI157">
        <v>19.0625</v>
      </c>
      <c r="OO157">
        <v>110.8847</v>
      </c>
      <c r="OP157">
        <v>0.90620000000000001</v>
      </c>
      <c r="OR157">
        <v>10.296900000000001</v>
      </c>
      <c r="OX157">
        <v>21.8125</v>
      </c>
      <c r="OZ157">
        <v>46.831099999999999</v>
      </c>
      <c r="PD157">
        <v>21.623100000000001</v>
      </c>
      <c r="PI157">
        <v>21.728899999999999</v>
      </c>
      <c r="PR157">
        <v>22.726600000000001</v>
      </c>
      <c r="PU157">
        <v>397.5</v>
      </c>
      <c r="QA157">
        <v>26.1875</v>
      </c>
      <c r="QD157">
        <v>13.0625</v>
      </c>
      <c r="QE157">
        <v>8.375</v>
      </c>
      <c r="QF157">
        <v>27.583300000000001</v>
      </c>
      <c r="QJ157">
        <v>11.4649</v>
      </c>
      <c r="QK157">
        <v>126.4605</v>
      </c>
      <c r="QN157">
        <v>26.970500000000001</v>
      </c>
      <c r="QO157">
        <v>2.0131000000000001</v>
      </c>
      <c r="QS157">
        <v>14.5</v>
      </c>
      <c r="QU157">
        <v>12.2196</v>
      </c>
      <c r="QV157">
        <v>19.137799999999999</v>
      </c>
      <c r="QW157">
        <v>71.9666</v>
      </c>
      <c r="QX157">
        <v>35.0625</v>
      </c>
      <c r="QY157">
        <v>33.698300000000003</v>
      </c>
      <c r="RB157">
        <v>35.5</v>
      </c>
      <c r="RC157">
        <v>13.9131</v>
      </c>
      <c r="RD157">
        <v>19.169</v>
      </c>
      <c r="RI157">
        <v>69</v>
      </c>
      <c r="RK157">
        <v>19.2378</v>
      </c>
      <c r="RL157">
        <v>34.468699999999998</v>
      </c>
      <c r="RM157">
        <v>26.3125</v>
      </c>
      <c r="RN157">
        <v>10.1389</v>
      </c>
      <c r="RO157">
        <v>5.5946999999999996</v>
      </c>
      <c r="RQ157">
        <v>18.5</v>
      </c>
      <c r="RS157">
        <v>35.406500000000001</v>
      </c>
      <c r="RT157">
        <v>32.0625</v>
      </c>
      <c r="RU157">
        <v>8.7292000000000005</v>
      </c>
      <c r="RY157">
        <v>25.25</v>
      </c>
      <c r="SB157">
        <v>21.5</v>
      </c>
      <c r="SE157">
        <v>19.587199999999999</v>
      </c>
      <c r="SF157">
        <v>23.754799999999999</v>
      </c>
      <c r="SH157">
        <v>12.8125</v>
      </c>
      <c r="SI157">
        <v>0.1016</v>
      </c>
      <c r="SJ157">
        <v>24.875</v>
      </c>
      <c r="SK157">
        <v>11.5</v>
      </c>
    </row>
    <row r="158" spans="1:505" x14ac:dyDescent="0.2">
      <c r="A158" s="1">
        <v>36377</v>
      </c>
      <c r="B158">
        <v>48.625</v>
      </c>
      <c r="C158">
        <v>18.6829</v>
      </c>
      <c r="D158">
        <v>27.875</v>
      </c>
      <c r="E158">
        <v>7.1875</v>
      </c>
      <c r="F158">
        <v>123.1875</v>
      </c>
      <c r="G158">
        <v>8.0625</v>
      </c>
      <c r="H158">
        <v>10.9375</v>
      </c>
      <c r="I158">
        <v>30.1875</v>
      </c>
      <c r="J158">
        <v>31.895199999999999</v>
      </c>
      <c r="K158">
        <v>10.890599999999999</v>
      </c>
      <c r="L158">
        <v>33.4375</v>
      </c>
      <c r="M158">
        <v>35.6875</v>
      </c>
      <c r="N158">
        <v>60.988399999999999</v>
      </c>
      <c r="O158">
        <v>39.593699999999998</v>
      </c>
      <c r="P158">
        <v>20.875</v>
      </c>
      <c r="Q158">
        <v>37.0929</v>
      </c>
      <c r="R158">
        <v>36.6875</v>
      </c>
      <c r="S158">
        <v>11.890599999999999</v>
      </c>
      <c r="T158">
        <v>1006.744</v>
      </c>
      <c r="U158">
        <v>22.281199999999998</v>
      </c>
      <c r="V158">
        <v>3.3125</v>
      </c>
      <c r="W158">
        <v>4.8526999999999996</v>
      </c>
      <c r="X158">
        <v>19.318200000000001</v>
      </c>
      <c r="Y158">
        <v>10.958299999999999</v>
      </c>
      <c r="Z158">
        <v>2.5</v>
      </c>
      <c r="AA158">
        <v>1.9554</v>
      </c>
      <c r="AB158">
        <v>18.109400000000001</v>
      </c>
      <c r="AC158">
        <v>8.4062000000000001</v>
      </c>
      <c r="AD158">
        <v>12.4176</v>
      </c>
      <c r="AE158">
        <v>40.1875</v>
      </c>
      <c r="AF158">
        <v>39.5625</v>
      </c>
      <c r="AG158">
        <v>6</v>
      </c>
      <c r="AH158">
        <v>31.323</v>
      </c>
      <c r="AI158">
        <v>23.9375</v>
      </c>
      <c r="AJ158">
        <v>62.0625</v>
      </c>
      <c r="AK158">
        <v>2.9687999999999999</v>
      </c>
      <c r="AL158">
        <v>41.84</v>
      </c>
      <c r="AM158">
        <v>17.256599999999999</v>
      </c>
      <c r="AN158">
        <v>26.1875</v>
      </c>
      <c r="AO158">
        <v>3.4722</v>
      </c>
      <c r="AP158">
        <v>57.857399999999998</v>
      </c>
      <c r="AQ158">
        <v>3.177</v>
      </c>
      <c r="AR158">
        <v>29.916699999999999</v>
      </c>
      <c r="AS158">
        <v>21</v>
      </c>
      <c r="AT158">
        <v>6.6737000000000002</v>
      </c>
      <c r="AU158">
        <v>28.0625</v>
      </c>
      <c r="AV158">
        <v>13.8125</v>
      </c>
      <c r="AW158">
        <v>46.25</v>
      </c>
      <c r="AX158">
        <v>13.0938</v>
      </c>
      <c r="AY158">
        <v>6.1093999999999999</v>
      </c>
      <c r="AZ158">
        <v>18.25</v>
      </c>
      <c r="BA158">
        <v>8.9687000000000001</v>
      </c>
      <c r="BB158">
        <v>5.125</v>
      </c>
      <c r="BC158">
        <v>29.0625</v>
      </c>
      <c r="BD158">
        <v>62.580800000000004</v>
      </c>
      <c r="BE158">
        <v>6.8532000000000002</v>
      </c>
      <c r="BF158">
        <v>33.8125</v>
      </c>
      <c r="BG158">
        <v>26</v>
      </c>
      <c r="BH158">
        <v>22.125</v>
      </c>
      <c r="BI158">
        <v>43.0625</v>
      </c>
      <c r="BJ158">
        <v>35.0625</v>
      </c>
      <c r="BK158">
        <v>2.6797</v>
      </c>
      <c r="BL158">
        <v>6.4066999999999998</v>
      </c>
      <c r="BM158">
        <v>20.001300000000001</v>
      </c>
      <c r="BN158">
        <v>8.1667000000000005</v>
      </c>
      <c r="BO158">
        <v>1.5207999999999999</v>
      </c>
      <c r="BP158">
        <v>44.3125</v>
      </c>
      <c r="BQ158">
        <v>6.5547000000000004</v>
      </c>
      <c r="BR158">
        <v>32.102600000000002</v>
      </c>
      <c r="BS158">
        <v>28.0625</v>
      </c>
      <c r="BT158">
        <v>19.161999999999999</v>
      </c>
      <c r="BU158">
        <v>39.8125</v>
      </c>
      <c r="BV158">
        <v>1.9375</v>
      </c>
      <c r="BW158">
        <v>52.416699999999999</v>
      </c>
      <c r="BX158">
        <v>4.125</v>
      </c>
      <c r="BY158">
        <v>34.6372</v>
      </c>
      <c r="BZ158">
        <v>40.5</v>
      </c>
      <c r="CA158">
        <v>30.75</v>
      </c>
      <c r="CB158">
        <v>52.3125</v>
      </c>
      <c r="CC158">
        <v>30.4375</v>
      </c>
      <c r="CD158">
        <v>1.7917000000000001</v>
      </c>
      <c r="CE158">
        <v>24.625</v>
      </c>
      <c r="CF158">
        <v>16.5792</v>
      </c>
      <c r="CG158">
        <v>53.4375</v>
      </c>
      <c r="CI158">
        <v>19.7942</v>
      </c>
      <c r="CJ158">
        <v>44.9375</v>
      </c>
      <c r="CK158">
        <v>37.5</v>
      </c>
      <c r="CL158">
        <v>10.0937</v>
      </c>
      <c r="CM158">
        <v>23.458300000000001</v>
      </c>
      <c r="CN158">
        <v>29.875</v>
      </c>
      <c r="CO158">
        <v>15.359400000000001</v>
      </c>
      <c r="CP158">
        <v>4.3391999999999999</v>
      </c>
      <c r="CQ158">
        <v>10.042400000000001</v>
      </c>
      <c r="CR158">
        <v>11.9374</v>
      </c>
      <c r="CS158">
        <v>0.52080000000000004</v>
      </c>
      <c r="CT158">
        <v>29.343699999999998</v>
      </c>
      <c r="CU158">
        <v>20.156300000000002</v>
      </c>
      <c r="CV158">
        <v>35.9803</v>
      </c>
      <c r="CW158">
        <v>13.333299999999999</v>
      </c>
      <c r="CX158">
        <v>25.530999999999999</v>
      </c>
      <c r="CY158">
        <v>8.4167000000000005</v>
      </c>
      <c r="CZ158">
        <v>26.070799999999998</v>
      </c>
      <c r="DA158">
        <v>34.5</v>
      </c>
      <c r="DB158">
        <v>39.5</v>
      </c>
      <c r="DC158">
        <v>21.5</v>
      </c>
      <c r="DD158">
        <v>5.4583000000000004</v>
      </c>
      <c r="DE158">
        <v>12.0511</v>
      </c>
      <c r="DF158">
        <v>4.8860999999999999</v>
      </c>
      <c r="DG158">
        <v>31.5</v>
      </c>
      <c r="DH158">
        <v>307.88990000000001</v>
      </c>
      <c r="DI158">
        <v>25.968699999999998</v>
      </c>
      <c r="DJ158">
        <v>273.75</v>
      </c>
      <c r="DK158">
        <v>9.8125</v>
      </c>
      <c r="DL158">
        <v>14.1218</v>
      </c>
      <c r="DM158">
        <v>20.906199999999998</v>
      </c>
      <c r="DN158">
        <v>16.875</v>
      </c>
      <c r="DO158">
        <v>14.4063</v>
      </c>
      <c r="DQ158">
        <v>32.343800000000002</v>
      </c>
      <c r="DR158">
        <v>25</v>
      </c>
      <c r="DS158">
        <v>33.3125</v>
      </c>
      <c r="DT158">
        <v>30.5625</v>
      </c>
      <c r="DU158">
        <v>5.7656000000000001</v>
      </c>
      <c r="DV158">
        <v>20.1632</v>
      </c>
      <c r="DW158">
        <v>20.531199999999998</v>
      </c>
      <c r="DX158">
        <v>23.531199999999998</v>
      </c>
      <c r="DY158">
        <v>7.9375</v>
      </c>
      <c r="DZ158">
        <v>41.093800000000002</v>
      </c>
      <c r="EA158">
        <v>7.9348000000000001</v>
      </c>
      <c r="EB158">
        <v>27.656199999999998</v>
      </c>
      <c r="ED158">
        <v>3.6406000000000001</v>
      </c>
      <c r="EE158">
        <v>22.4375</v>
      </c>
      <c r="EF158">
        <v>42.208399999999997</v>
      </c>
      <c r="EG158">
        <v>50.875</v>
      </c>
      <c r="EH158">
        <v>4.9791999999999996</v>
      </c>
      <c r="EI158">
        <v>2.0937999999999999</v>
      </c>
      <c r="EJ158">
        <v>12.375</v>
      </c>
      <c r="EK158">
        <v>8.5937000000000001</v>
      </c>
      <c r="EL158">
        <v>13.140599999999999</v>
      </c>
      <c r="EM158">
        <v>39.875</v>
      </c>
      <c r="EN158">
        <v>32.718699999999998</v>
      </c>
      <c r="EO158">
        <v>20.5625</v>
      </c>
      <c r="EP158">
        <v>30.25</v>
      </c>
      <c r="EQ158">
        <v>2.25</v>
      </c>
      <c r="ER158">
        <v>21.3125</v>
      </c>
      <c r="ES158">
        <v>31.875</v>
      </c>
      <c r="ET158">
        <v>1.6771</v>
      </c>
      <c r="EU158">
        <v>35.1021</v>
      </c>
      <c r="EV158">
        <v>45</v>
      </c>
      <c r="EW158">
        <v>25.25</v>
      </c>
      <c r="EX158">
        <v>59.25</v>
      </c>
      <c r="EY158">
        <v>27.218699999999998</v>
      </c>
      <c r="EZ158">
        <v>26.5625</v>
      </c>
      <c r="FA158">
        <v>3.0865999999999998</v>
      </c>
      <c r="FB158">
        <v>9.9757999999999996</v>
      </c>
      <c r="FC158">
        <v>28.781300000000002</v>
      </c>
      <c r="FD158">
        <v>17.3125</v>
      </c>
      <c r="FE158">
        <v>26.276</v>
      </c>
      <c r="FF158">
        <v>1.2813000000000001</v>
      </c>
      <c r="FG158">
        <v>40.625</v>
      </c>
      <c r="FH158">
        <v>38.375</v>
      </c>
      <c r="FI158">
        <v>4.9062999999999999</v>
      </c>
      <c r="FJ158">
        <v>22.802800000000001</v>
      </c>
      <c r="FK158">
        <v>10.3125</v>
      </c>
      <c r="FL158">
        <v>3.625</v>
      </c>
      <c r="FM158">
        <v>27.613700000000001</v>
      </c>
      <c r="FN158">
        <v>15.580399999999999</v>
      </c>
      <c r="FO158">
        <v>12.3889</v>
      </c>
      <c r="FP158">
        <v>36.531300000000002</v>
      </c>
      <c r="FQ158">
        <v>13.291700000000001</v>
      </c>
      <c r="FR158">
        <v>4.2187999999999999</v>
      </c>
      <c r="FS158">
        <v>35.718699999999998</v>
      </c>
      <c r="FT158">
        <v>44.6875</v>
      </c>
      <c r="FU158">
        <v>54.469499999999996</v>
      </c>
      <c r="FV158">
        <v>40.375</v>
      </c>
      <c r="FW158">
        <v>8.3280999999999992</v>
      </c>
      <c r="FX158">
        <v>10.671900000000001</v>
      </c>
      <c r="FY158">
        <v>12.539099999999999</v>
      </c>
      <c r="FZ158">
        <v>45.406199999999998</v>
      </c>
      <c r="GA158">
        <v>52.1875</v>
      </c>
      <c r="GB158">
        <v>27.7879</v>
      </c>
      <c r="GC158">
        <v>19.156199999999998</v>
      </c>
      <c r="GD158">
        <v>34.75</v>
      </c>
      <c r="GE158">
        <v>30.6875</v>
      </c>
      <c r="GF158">
        <v>12.333299999999999</v>
      </c>
      <c r="GG158">
        <v>58.012700000000002</v>
      </c>
      <c r="GI158">
        <v>35.218699999999998</v>
      </c>
      <c r="GJ158">
        <v>12.8125</v>
      </c>
      <c r="GK158">
        <v>18.083300000000001</v>
      </c>
      <c r="GN158">
        <v>24.5625</v>
      </c>
      <c r="GO158">
        <v>8.5238999999999994</v>
      </c>
      <c r="GP158">
        <v>63.125</v>
      </c>
      <c r="GQ158">
        <v>49.9375</v>
      </c>
      <c r="GT158">
        <v>34.625</v>
      </c>
      <c r="GU158">
        <v>11.833299999999999</v>
      </c>
      <c r="GV158">
        <v>42.5</v>
      </c>
      <c r="GW158">
        <v>11.7187</v>
      </c>
      <c r="GX158">
        <v>22.8125</v>
      </c>
      <c r="GY158">
        <v>10.5937</v>
      </c>
      <c r="GZ158">
        <v>16.4375</v>
      </c>
      <c r="HA158">
        <v>41.6875</v>
      </c>
      <c r="HB158">
        <v>30.5625</v>
      </c>
      <c r="HD158">
        <v>9.6629000000000005</v>
      </c>
      <c r="HE158">
        <v>36.625</v>
      </c>
      <c r="HF158">
        <v>26.265599999999999</v>
      </c>
      <c r="HG158">
        <v>51.625</v>
      </c>
      <c r="HI158">
        <v>32.625</v>
      </c>
      <c r="HJ158">
        <v>1.099</v>
      </c>
      <c r="HK158">
        <v>23.25</v>
      </c>
      <c r="HL158">
        <v>7.1875</v>
      </c>
      <c r="HM158">
        <v>42.875</v>
      </c>
      <c r="HN158">
        <v>30.6875</v>
      </c>
      <c r="HO158">
        <v>21.625</v>
      </c>
      <c r="HP158">
        <v>14.851900000000001</v>
      </c>
      <c r="HQ158">
        <v>47.218699999999998</v>
      </c>
      <c r="HR158">
        <v>24.625</v>
      </c>
      <c r="HS158">
        <v>3.1751999999999998</v>
      </c>
      <c r="HU158">
        <v>22.875</v>
      </c>
      <c r="HV158">
        <v>26.844799999999999</v>
      </c>
      <c r="HW158">
        <v>7.0971000000000002</v>
      </c>
      <c r="HX158">
        <v>13.5938</v>
      </c>
      <c r="HY158">
        <v>42.8125</v>
      </c>
      <c r="HZ158">
        <v>19.8125</v>
      </c>
      <c r="IA158">
        <v>55.25</v>
      </c>
      <c r="IB158">
        <v>6</v>
      </c>
      <c r="IC158">
        <v>7.4375</v>
      </c>
      <c r="ID158">
        <v>14.7812</v>
      </c>
      <c r="IE158">
        <v>29.25</v>
      </c>
      <c r="IF158">
        <v>10.094099999999999</v>
      </c>
      <c r="IG158">
        <v>42</v>
      </c>
      <c r="IH158">
        <v>31.496099999999998</v>
      </c>
      <c r="II158">
        <v>19.0625</v>
      </c>
      <c r="IJ158">
        <v>11.609400000000001</v>
      </c>
      <c r="IK158">
        <v>42.875</v>
      </c>
      <c r="IL158">
        <v>9.5024999999999995</v>
      </c>
      <c r="IM158">
        <v>1.2948999999999999</v>
      </c>
      <c r="IN158">
        <v>9.2812999999999999</v>
      </c>
      <c r="IO158">
        <v>10.5802</v>
      </c>
      <c r="IP158">
        <v>21.406199999999998</v>
      </c>
      <c r="IQ158">
        <v>30.625</v>
      </c>
      <c r="IR158">
        <v>18.041599999999999</v>
      </c>
      <c r="IT158">
        <v>13.716100000000001</v>
      </c>
      <c r="IU158">
        <v>38</v>
      </c>
      <c r="IV158">
        <v>33.5625</v>
      </c>
      <c r="IW158">
        <v>19.7727</v>
      </c>
      <c r="IX158">
        <v>11.25</v>
      </c>
      <c r="IY158">
        <v>8.3324999999999996</v>
      </c>
      <c r="IZ158">
        <v>51.9375</v>
      </c>
      <c r="JA158">
        <v>31.0625</v>
      </c>
      <c r="JC158">
        <v>36.875</v>
      </c>
      <c r="JD158">
        <v>16.5625</v>
      </c>
      <c r="JE158">
        <v>6.25</v>
      </c>
      <c r="JF158">
        <v>46.6096</v>
      </c>
      <c r="JG158">
        <v>10.2865</v>
      </c>
      <c r="JH158">
        <v>20.3125</v>
      </c>
      <c r="JI158">
        <v>6.0312000000000001</v>
      </c>
      <c r="JK158">
        <v>17.898499999999999</v>
      </c>
      <c r="JL158">
        <v>8.7777999999999992</v>
      </c>
      <c r="JM158">
        <v>12.0625</v>
      </c>
      <c r="JN158">
        <v>21</v>
      </c>
      <c r="JO158">
        <v>11.25</v>
      </c>
      <c r="JP158">
        <v>8.625</v>
      </c>
      <c r="JQ158">
        <v>3.7890999999999999</v>
      </c>
      <c r="JR158">
        <v>24.589400000000001</v>
      </c>
      <c r="JS158">
        <v>2.8203</v>
      </c>
      <c r="JT158">
        <v>1.4156</v>
      </c>
      <c r="JU158">
        <v>18.0625</v>
      </c>
      <c r="JV158">
        <v>22.636500000000002</v>
      </c>
      <c r="JW158">
        <v>45.3125</v>
      </c>
      <c r="JY158">
        <v>33.375</v>
      </c>
      <c r="KA158">
        <v>60.573300000000003</v>
      </c>
      <c r="KB158">
        <v>28.461099999999998</v>
      </c>
      <c r="KC158">
        <v>27.833300000000001</v>
      </c>
      <c r="KE158">
        <v>6.2929000000000004</v>
      </c>
      <c r="KG158">
        <v>27.0625</v>
      </c>
      <c r="KI158">
        <v>11.25</v>
      </c>
      <c r="KJ158">
        <v>24.2102</v>
      </c>
      <c r="KK158">
        <v>4.4896000000000003</v>
      </c>
      <c r="KL158">
        <v>34.25</v>
      </c>
      <c r="KO158">
        <v>25.875</v>
      </c>
      <c r="KP158">
        <v>16.626899999999999</v>
      </c>
      <c r="KQ158">
        <v>11.791700000000001</v>
      </c>
      <c r="KR158">
        <v>57.625</v>
      </c>
      <c r="KS158">
        <v>47.718699999999998</v>
      </c>
      <c r="KT158">
        <v>33.906199999999998</v>
      </c>
      <c r="KU158">
        <v>2.7578</v>
      </c>
      <c r="KV158">
        <v>25.25</v>
      </c>
      <c r="KW158">
        <v>15.625</v>
      </c>
      <c r="KY158">
        <v>28.718699999999998</v>
      </c>
      <c r="KZ158">
        <v>15.4375</v>
      </c>
      <c r="LB158">
        <v>50.0625</v>
      </c>
      <c r="LC158">
        <v>34.906199999999998</v>
      </c>
      <c r="LD158">
        <v>41.4375</v>
      </c>
      <c r="LE158">
        <v>14.3566</v>
      </c>
      <c r="LF158">
        <v>22.718699999999998</v>
      </c>
      <c r="LG158">
        <v>2.7082999999999999</v>
      </c>
      <c r="LH158">
        <v>1.125</v>
      </c>
      <c r="LI158">
        <v>18.25</v>
      </c>
      <c r="LJ158">
        <v>9.2576999999999998</v>
      </c>
      <c r="LK158">
        <v>13.921900000000001</v>
      </c>
      <c r="LL158">
        <v>7.8672000000000004</v>
      </c>
      <c r="LM158">
        <v>10.140599999999999</v>
      </c>
      <c r="LN158">
        <v>4.8289999999999997</v>
      </c>
      <c r="LO158">
        <v>3.8315000000000001</v>
      </c>
      <c r="LP158">
        <v>9.1183999999999994</v>
      </c>
      <c r="LQ158">
        <v>12.3437</v>
      </c>
      <c r="LR158">
        <v>43.0625</v>
      </c>
      <c r="LS158">
        <v>24.886399999999998</v>
      </c>
      <c r="LT158">
        <v>41.375</v>
      </c>
      <c r="LU158">
        <v>23.875</v>
      </c>
      <c r="LV158">
        <v>28.9375</v>
      </c>
      <c r="LW158">
        <v>25.327999999999999</v>
      </c>
      <c r="LX158">
        <v>4.1875</v>
      </c>
      <c r="LY158">
        <v>11.125</v>
      </c>
      <c r="LZ158">
        <v>27.8811</v>
      </c>
      <c r="MA158">
        <v>68.5625</v>
      </c>
      <c r="MB158">
        <v>22.8125</v>
      </c>
      <c r="MF158">
        <v>30.725000000000001</v>
      </c>
      <c r="MH158">
        <v>14.0937</v>
      </c>
      <c r="MI158">
        <v>1.9063000000000001</v>
      </c>
      <c r="MJ158">
        <v>31.9375</v>
      </c>
      <c r="MK158">
        <v>3.9531000000000001</v>
      </c>
      <c r="ML158">
        <v>21</v>
      </c>
      <c r="MM158">
        <v>56.125</v>
      </c>
      <c r="MN158">
        <v>28.906099999999999</v>
      </c>
      <c r="MT158">
        <v>28.156199999999998</v>
      </c>
      <c r="NE158">
        <v>6.0583</v>
      </c>
      <c r="NI158">
        <v>38.358600000000003</v>
      </c>
      <c r="NP158">
        <v>23</v>
      </c>
      <c r="NU158">
        <v>19.375</v>
      </c>
      <c r="NX158">
        <v>27.0625</v>
      </c>
      <c r="NZ158">
        <v>7.5</v>
      </c>
      <c r="OC158">
        <v>22.25</v>
      </c>
      <c r="OI158">
        <v>19</v>
      </c>
      <c r="OO158">
        <v>107.52460000000001</v>
      </c>
      <c r="OP158">
        <v>0.89059999999999995</v>
      </c>
      <c r="OR158">
        <v>10.6563</v>
      </c>
      <c r="OX158">
        <v>22</v>
      </c>
      <c r="OZ158">
        <v>47.322299999999998</v>
      </c>
      <c r="PD158">
        <v>21.282900000000001</v>
      </c>
      <c r="PI158">
        <v>21.610800000000001</v>
      </c>
      <c r="PR158">
        <v>23.336099999999998</v>
      </c>
      <c r="PU158">
        <v>468.75</v>
      </c>
      <c r="QA158">
        <v>26.0625</v>
      </c>
      <c r="QD158">
        <v>12.8125</v>
      </c>
      <c r="QE158">
        <v>8.1875</v>
      </c>
      <c r="QF158">
        <v>28.25</v>
      </c>
      <c r="QJ158">
        <v>11.4649</v>
      </c>
      <c r="QK158">
        <v>125.3078</v>
      </c>
      <c r="QN158">
        <v>27.055199999999999</v>
      </c>
      <c r="QO158">
        <v>2.0131000000000001</v>
      </c>
      <c r="QS158">
        <v>14.6389</v>
      </c>
      <c r="QU158">
        <v>11.9697</v>
      </c>
      <c r="QV158">
        <v>18.421800000000001</v>
      </c>
      <c r="QW158">
        <v>71.193600000000004</v>
      </c>
      <c r="QX158">
        <v>34.875</v>
      </c>
      <c r="QY158">
        <v>33.200000000000003</v>
      </c>
      <c r="RB158">
        <v>36.5625</v>
      </c>
      <c r="RC158">
        <v>14.1439</v>
      </c>
      <c r="RD158">
        <v>19.095300000000002</v>
      </c>
      <c r="RI158">
        <v>70.625</v>
      </c>
      <c r="RK158">
        <v>16.778400000000001</v>
      </c>
      <c r="RL158">
        <v>34.875</v>
      </c>
      <c r="RM158">
        <v>26.25</v>
      </c>
      <c r="RN158">
        <v>10.277799999999999</v>
      </c>
      <c r="RO158">
        <v>5.6090999999999998</v>
      </c>
      <c r="RQ158">
        <v>18.625</v>
      </c>
      <c r="RS158">
        <v>34.932600000000001</v>
      </c>
      <c r="RT158">
        <v>34.5</v>
      </c>
      <c r="RU158">
        <v>8.3125</v>
      </c>
      <c r="RY158">
        <v>25.3125</v>
      </c>
      <c r="SB158">
        <v>21.4375</v>
      </c>
      <c r="SE158">
        <v>20.253399999999999</v>
      </c>
      <c r="SF158">
        <v>24.5975</v>
      </c>
      <c r="SH158">
        <v>12.8125</v>
      </c>
      <c r="SI158">
        <v>0.1003</v>
      </c>
      <c r="SJ158">
        <v>25.031199999999998</v>
      </c>
      <c r="SK158">
        <v>11.625</v>
      </c>
    </row>
    <row r="159" spans="1:505" x14ac:dyDescent="0.2">
      <c r="A159" s="1">
        <v>36378</v>
      </c>
      <c r="B159">
        <v>44.781199999999998</v>
      </c>
      <c r="C159">
        <v>18.571100000000001</v>
      </c>
      <c r="D159">
        <v>27.875</v>
      </c>
      <c r="E159">
        <v>7.2812999999999999</v>
      </c>
      <c r="F159">
        <v>123.5</v>
      </c>
      <c r="G159">
        <v>8.6875</v>
      </c>
      <c r="H159">
        <v>10.890599999999999</v>
      </c>
      <c r="I159">
        <v>30.25</v>
      </c>
      <c r="J159">
        <v>31.837499999999999</v>
      </c>
      <c r="K159">
        <v>10.625</v>
      </c>
      <c r="L159">
        <v>33.625</v>
      </c>
      <c r="M159">
        <v>35.125</v>
      </c>
      <c r="N159">
        <v>61.583500000000001</v>
      </c>
      <c r="O159">
        <v>38.218699999999998</v>
      </c>
      <c r="P159">
        <v>20.916699999999999</v>
      </c>
      <c r="Q159">
        <v>35.907499999999999</v>
      </c>
      <c r="R159">
        <v>36.25</v>
      </c>
      <c r="S159">
        <v>11.453099999999999</v>
      </c>
      <c r="T159">
        <v>962.75980000000004</v>
      </c>
      <c r="U159">
        <v>22.3125</v>
      </c>
      <c r="V159">
        <v>3.1562999999999999</v>
      </c>
      <c r="W159">
        <v>4.9954999999999998</v>
      </c>
      <c r="X159">
        <v>19.5076</v>
      </c>
      <c r="Y159">
        <v>10.979200000000001</v>
      </c>
      <c r="Z159">
        <v>2.5</v>
      </c>
      <c r="AA159">
        <v>1.9330000000000001</v>
      </c>
      <c r="AB159">
        <v>18.671900000000001</v>
      </c>
      <c r="AC159">
        <v>8.4062000000000001</v>
      </c>
      <c r="AD159">
        <v>12.255699999999999</v>
      </c>
      <c r="AE159">
        <v>40.1875</v>
      </c>
      <c r="AF159">
        <v>39.1875</v>
      </c>
      <c r="AG159">
        <v>6.4375</v>
      </c>
      <c r="AH159">
        <v>31.323</v>
      </c>
      <c r="AI159">
        <v>23.125</v>
      </c>
      <c r="AJ159">
        <v>60.25</v>
      </c>
      <c r="AK159">
        <v>2.9765999999999999</v>
      </c>
      <c r="AL159">
        <v>40.799999999999997</v>
      </c>
      <c r="AM159">
        <v>17.191700000000001</v>
      </c>
      <c r="AN159">
        <v>26.375</v>
      </c>
      <c r="AO159">
        <v>3.4537</v>
      </c>
      <c r="AP159">
        <v>57.2973</v>
      </c>
      <c r="AQ159">
        <v>3.177</v>
      </c>
      <c r="AR159">
        <v>29.25</v>
      </c>
      <c r="AS159">
        <v>20.8125</v>
      </c>
      <c r="AT159">
        <v>6.8310000000000004</v>
      </c>
      <c r="AU159">
        <v>28.5</v>
      </c>
      <c r="AV159">
        <v>13.7188</v>
      </c>
      <c r="AW159">
        <v>46.5625</v>
      </c>
      <c r="AX159">
        <v>13.125</v>
      </c>
      <c r="AY159">
        <v>6.0468999999999999</v>
      </c>
      <c r="AZ159">
        <v>15</v>
      </c>
      <c r="BA159">
        <v>8.8280999999999992</v>
      </c>
      <c r="BB159">
        <v>5.5833000000000004</v>
      </c>
      <c r="BC159">
        <v>28.5</v>
      </c>
      <c r="BD159">
        <v>62.4619</v>
      </c>
      <c r="BE159">
        <v>6.8121</v>
      </c>
      <c r="BF159">
        <v>33.9375</v>
      </c>
      <c r="BG159">
        <v>24.25</v>
      </c>
      <c r="BH159">
        <v>22.25</v>
      </c>
      <c r="BI159">
        <v>42.4375</v>
      </c>
      <c r="BJ159">
        <v>35.125</v>
      </c>
      <c r="BK159">
        <v>2.6797</v>
      </c>
      <c r="BL159">
        <v>6.3666999999999998</v>
      </c>
      <c r="BM159">
        <v>19.834599999999998</v>
      </c>
      <c r="BN159">
        <v>8.1667000000000005</v>
      </c>
      <c r="BO159">
        <v>1.5156000000000001</v>
      </c>
      <c r="BP159">
        <v>43.75</v>
      </c>
      <c r="BQ159">
        <v>6.6483999999999996</v>
      </c>
      <c r="BR159">
        <v>31.773499999999999</v>
      </c>
      <c r="BS159">
        <v>28.875</v>
      </c>
      <c r="BT159">
        <v>18.5398</v>
      </c>
      <c r="BU159">
        <v>40.625</v>
      </c>
      <c r="BV159">
        <v>1.9609000000000001</v>
      </c>
      <c r="BW159">
        <v>50.5</v>
      </c>
      <c r="BX159">
        <v>4.1353999999999997</v>
      </c>
      <c r="BY159">
        <v>34.070300000000003</v>
      </c>
      <c r="BZ159">
        <v>40.041699999999999</v>
      </c>
      <c r="CA159">
        <v>31.125</v>
      </c>
      <c r="CB159">
        <v>51.75</v>
      </c>
      <c r="CC159">
        <v>29.625</v>
      </c>
      <c r="CD159">
        <v>1.8332999999999999</v>
      </c>
      <c r="CE159">
        <v>25</v>
      </c>
      <c r="CF159">
        <v>16.404399999999999</v>
      </c>
      <c r="CG159">
        <v>53.1875</v>
      </c>
      <c r="CI159">
        <v>19.502400000000002</v>
      </c>
      <c r="CJ159">
        <v>45.125</v>
      </c>
      <c r="CK159">
        <v>37.4375</v>
      </c>
      <c r="CL159">
        <v>9.8125</v>
      </c>
      <c r="CM159">
        <v>23.229199999999999</v>
      </c>
      <c r="CN159">
        <v>29.125</v>
      </c>
      <c r="CO159">
        <v>15.2813</v>
      </c>
      <c r="CP159">
        <v>4.2702999999999998</v>
      </c>
      <c r="CQ159">
        <v>10.0542</v>
      </c>
      <c r="CR159">
        <v>11.559200000000001</v>
      </c>
      <c r="CS159">
        <v>0.51559999999999995</v>
      </c>
      <c r="CT159">
        <v>29.1875</v>
      </c>
      <c r="CU159">
        <v>19.9375</v>
      </c>
      <c r="CV159">
        <v>34.086599999999997</v>
      </c>
      <c r="CW159">
        <v>12.5</v>
      </c>
      <c r="CX159">
        <v>25.161000000000001</v>
      </c>
      <c r="CY159">
        <v>8.1527999999999992</v>
      </c>
      <c r="CZ159">
        <v>26.1126</v>
      </c>
      <c r="DA159">
        <v>34.375</v>
      </c>
      <c r="DB159">
        <v>39.25</v>
      </c>
      <c r="DC159">
        <v>21.5</v>
      </c>
      <c r="DD159">
        <v>5.4791999999999996</v>
      </c>
      <c r="DE159">
        <v>11.8645</v>
      </c>
      <c r="DF159">
        <v>4.3798000000000004</v>
      </c>
      <c r="DG159">
        <v>30.0625</v>
      </c>
      <c r="DH159">
        <v>297.39359999999999</v>
      </c>
      <c r="DI159">
        <v>26</v>
      </c>
      <c r="DJ159">
        <v>257.5</v>
      </c>
      <c r="DK159">
        <v>9.75</v>
      </c>
      <c r="DL159">
        <v>15.662800000000001</v>
      </c>
      <c r="DM159">
        <v>20.875</v>
      </c>
      <c r="DN159">
        <v>16.593699999999998</v>
      </c>
      <c r="DO159">
        <v>14.1563</v>
      </c>
      <c r="DQ159">
        <v>31.75</v>
      </c>
      <c r="DR159">
        <v>24.9375</v>
      </c>
      <c r="DS159">
        <v>33</v>
      </c>
      <c r="DT159">
        <v>30.5625</v>
      </c>
      <c r="DU159">
        <v>6.2343999999999999</v>
      </c>
      <c r="DV159">
        <v>19.423300000000001</v>
      </c>
      <c r="DW159">
        <v>20.718699999999998</v>
      </c>
      <c r="DX159">
        <v>23.5625</v>
      </c>
      <c r="DY159">
        <v>7.8125</v>
      </c>
      <c r="DZ159">
        <v>40.1875</v>
      </c>
      <c r="EA159">
        <v>7.9709000000000003</v>
      </c>
      <c r="EB159">
        <v>27.5</v>
      </c>
      <c r="ED159">
        <v>3.5859000000000001</v>
      </c>
      <c r="EE159">
        <v>22.25</v>
      </c>
      <c r="EF159">
        <v>41.625</v>
      </c>
      <c r="EG159">
        <v>48.5</v>
      </c>
      <c r="EH159">
        <v>4.6875</v>
      </c>
      <c r="EI159">
        <v>2.1406000000000001</v>
      </c>
      <c r="EJ159">
        <v>12.270799999999999</v>
      </c>
      <c r="EK159">
        <v>8.5937000000000001</v>
      </c>
      <c r="EL159">
        <v>13.25</v>
      </c>
      <c r="EM159">
        <v>38.4375</v>
      </c>
      <c r="EN159">
        <v>33</v>
      </c>
      <c r="EO159">
        <v>20.5</v>
      </c>
      <c r="EP159">
        <v>30.1875</v>
      </c>
      <c r="EQ159">
        <v>2.2305000000000001</v>
      </c>
      <c r="ER159">
        <v>21</v>
      </c>
      <c r="ES159">
        <v>32</v>
      </c>
      <c r="ET159">
        <v>1.6771</v>
      </c>
      <c r="EU159">
        <v>34.281199999999998</v>
      </c>
      <c r="EV159">
        <v>43.75</v>
      </c>
      <c r="EW159">
        <v>24.656199999999998</v>
      </c>
      <c r="EX159">
        <v>56.25</v>
      </c>
      <c r="EY159">
        <v>27.281199999999998</v>
      </c>
      <c r="EZ159">
        <v>26.375</v>
      </c>
      <c r="FA159">
        <v>3.0253999999999999</v>
      </c>
      <c r="FB159">
        <v>9.8842999999999996</v>
      </c>
      <c r="FC159">
        <v>28.593800000000002</v>
      </c>
      <c r="FD159">
        <v>16.0625</v>
      </c>
      <c r="FE159">
        <v>26.666699999999999</v>
      </c>
      <c r="FF159">
        <v>1.3281000000000001</v>
      </c>
      <c r="FG159">
        <v>39.5</v>
      </c>
      <c r="FH159">
        <v>38.208300000000001</v>
      </c>
      <c r="FI159">
        <v>4.8437999999999999</v>
      </c>
      <c r="FJ159">
        <v>22.854500000000002</v>
      </c>
      <c r="FK159">
        <v>10.125</v>
      </c>
      <c r="FL159">
        <v>3.5312000000000001</v>
      </c>
      <c r="FM159">
        <v>27.670500000000001</v>
      </c>
      <c r="FN159">
        <v>15.849</v>
      </c>
      <c r="FO159">
        <v>12.472200000000001</v>
      </c>
      <c r="FP159">
        <v>36.531300000000002</v>
      </c>
      <c r="FQ159">
        <v>12.4687</v>
      </c>
      <c r="FR159">
        <v>4.0937999999999999</v>
      </c>
      <c r="FS159">
        <v>35.781199999999998</v>
      </c>
      <c r="FT159">
        <v>43.5</v>
      </c>
      <c r="FU159">
        <v>52.805799999999998</v>
      </c>
      <c r="FV159">
        <v>40.125</v>
      </c>
      <c r="FW159">
        <v>8.25</v>
      </c>
      <c r="FX159">
        <v>10.5</v>
      </c>
      <c r="FY159">
        <v>12.5</v>
      </c>
      <c r="FZ159">
        <v>45.968699999999998</v>
      </c>
      <c r="GA159">
        <v>51</v>
      </c>
      <c r="GB159">
        <v>27.6372</v>
      </c>
      <c r="GC159">
        <v>19.281199999999998</v>
      </c>
      <c r="GD159">
        <v>34.5625</v>
      </c>
      <c r="GE159">
        <v>29.75</v>
      </c>
      <c r="GF159">
        <v>12.333299999999999</v>
      </c>
      <c r="GG159">
        <v>56.363599999999998</v>
      </c>
      <c r="GI159">
        <v>35.75</v>
      </c>
      <c r="GJ159">
        <v>12.9062</v>
      </c>
      <c r="GK159">
        <v>18.520800000000001</v>
      </c>
      <c r="GN159">
        <v>24.625</v>
      </c>
      <c r="GO159">
        <v>8.4960000000000004</v>
      </c>
      <c r="GP159">
        <v>62.6875</v>
      </c>
      <c r="GQ159">
        <v>48</v>
      </c>
      <c r="GT159">
        <v>34.25</v>
      </c>
      <c r="GU159">
        <v>12.083299999999999</v>
      </c>
      <c r="GV159">
        <v>42.3125</v>
      </c>
      <c r="GW159">
        <v>11.546900000000001</v>
      </c>
      <c r="GX159">
        <v>22.843699999999998</v>
      </c>
      <c r="GY159">
        <v>10.6875</v>
      </c>
      <c r="GZ159">
        <v>16.406199999999998</v>
      </c>
      <c r="HA159">
        <v>40.3125</v>
      </c>
      <c r="HB159">
        <v>30.5</v>
      </c>
      <c r="HD159">
        <v>9.9687000000000001</v>
      </c>
      <c r="HE159">
        <v>35.031300000000002</v>
      </c>
      <c r="HF159">
        <v>26.0458</v>
      </c>
      <c r="HG159">
        <v>50.0625</v>
      </c>
      <c r="HI159">
        <v>32.156199999999998</v>
      </c>
      <c r="HJ159">
        <v>1.0938000000000001</v>
      </c>
      <c r="HK159">
        <v>23.5</v>
      </c>
      <c r="HL159">
        <v>7.1875</v>
      </c>
      <c r="HM159">
        <v>42.5625</v>
      </c>
      <c r="HN159">
        <v>32.9375</v>
      </c>
      <c r="HO159">
        <v>21.4375</v>
      </c>
      <c r="HP159">
        <v>14.777799999999999</v>
      </c>
      <c r="HQ159">
        <v>47.9375</v>
      </c>
      <c r="HR159">
        <v>23.9375</v>
      </c>
      <c r="HS159">
        <v>3.1634000000000002</v>
      </c>
      <c r="HU159">
        <v>22.8125</v>
      </c>
      <c r="HV159">
        <v>26.4329</v>
      </c>
      <c r="HW159">
        <v>7.266</v>
      </c>
      <c r="HX159">
        <v>12.7813</v>
      </c>
      <c r="HY159">
        <v>42.625</v>
      </c>
      <c r="HZ159">
        <v>19.0625</v>
      </c>
      <c r="IA159">
        <v>55.25</v>
      </c>
      <c r="IB159">
        <v>6.1327999999999996</v>
      </c>
      <c r="IC159">
        <v>7.625</v>
      </c>
      <c r="ID159">
        <v>14.5</v>
      </c>
      <c r="IE159">
        <v>28.5625</v>
      </c>
      <c r="IF159">
        <v>10.045</v>
      </c>
      <c r="IG159">
        <v>40.781199999999998</v>
      </c>
      <c r="IH159">
        <v>31.326000000000001</v>
      </c>
      <c r="II159">
        <v>18.6875</v>
      </c>
      <c r="IJ159">
        <v>11.296900000000001</v>
      </c>
      <c r="IK159">
        <v>40.5625</v>
      </c>
      <c r="IL159">
        <v>9.5923999999999996</v>
      </c>
      <c r="IM159">
        <v>1.2839</v>
      </c>
      <c r="IN159">
        <v>9.125</v>
      </c>
      <c r="IO159">
        <v>10.321</v>
      </c>
      <c r="IP159">
        <v>21.218699999999998</v>
      </c>
      <c r="IQ159">
        <v>30.458300000000001</v>
      </c>
      <c r="IR159">
        <v>18</v>
      </c>
      <c r="IT159">
        <v>13.5131</v>
      </c>
      <c r="IU159">
        <v>37.0625</v>
      </c>
      <c r="IV159">
        <v>32.75</v>
      </c>
      <c r="IW159">
        <v>19.558299999999999</v>
      </c>
      <c r="IX159">
        <v>11.25</v>
      </c>
      <c r="IY159">
        <v>8.2456999999999994</v>
      </c>
      <c r="IZ159">
        <v>51</v>
      </c>
      <c r="JA159">
        <v>31.375</v>
      </c>
      <c r="JC159">
        <v>35.875</v>
      </c>
      <c r="JD159">
        <v>16.656199999999998</v>
      </c>
      <c r="JE159">
        <v>6.125</v>
      </c>
      <c r="JF159">
        <v>46.206400000000002</v>
      </c>
      <c r="JG159">
        <v>10.171900000000001</v>
      </c>
      <c r="JH159">
        <v>20.4375</v>
      </c>
      <c r="JI159">
        <v>5.7812000000000001</v>
      </c>
      <c r="JK159">
        <v>18.468900000000001</v>
      </c>
      <c r="JL159">
        <v>8.7777999999999992</v>
      </c>
      <c r="JM159">
        <v>12</v>
      </c>
      <c r="JN159">
        <v>20.875</v>
      </c>
      <c r="JO159">
        <v>11</v>
      </c>
      <c r="JP159">
        <v>8.5625</v>
      </c>
      <c r="JQ159">
        <v>3.7968999999999999</v>
      </c>
      <c r="JR159">
        <v>24.158000000000001</v>
      </c>
      <c r="JS159">
        <v>2.7852000000000001</v>
      </c>
      <c r="JT159">
        <v>1.4211</v>
      </c>
      <c r="JU159">
        <v>17.8125</v>
      </c>
      <c r="JV159">
        <v>22.540700000000001</v>
      </c>
      <c r="JW159">
        <v>46.0625</v>
      </c>
      <c r="JY159">
        <v>31.9375</v>
      </c>
      <c r="KA159">
        <v>58.976100000000002</v>
      </c>
      <c r="KB159">
        <v>28.2104</v>
      </c>
      <c r="KC159">
        <v>26.791599999999999</v>
      </c>
      <c r="KE159">
        <v>6.1261000000000001</v>
      </c>
      <c r="KG159">
        <v>26.875</v>
      </c>
      <c r="KI159">
        <v>10.7813</v>
      </c>
      <c r="KJ159">
        <v>24.386500000000002</v>
      </c>
      <c r="KK159">
        <v>4.3437999999999999</v>
      </c>
      <c r="KL159">
        <v>34.375</v>
      </c>
      <c r="KO159">
        <v>26.1875</v>
      </c>
      <c r="KP159">
        <v>16.550599999999999</v>
      </c>
      <c r="KQ159">
        <v>11.416700000000001</v>
      </c>
      <c r="KR159">
        <v>57.75</v>
      </c>
      <c r="KS159">
        <v>47.906199999999998</v>
      </c>
      <c r="KT159">
        <v>33.625</v>
      </c>
      <c r="KU159">
        <v>2.6406000000000001</v>
      </c>
      <c r="KV159">
        <v>25.1875</v>
      </c>
      <c r="KW159">
        <v>15.5</v>
      </c>
      <c r="KY159">
        <v>28.25</v>
      </c>
      <c r="KZ159">
        <v>15.5</v>
      </c>
      <c r="LB159">
        <v>50.0625</v>
      </c>
      <c r="LC159">
        <v>35.625</v>
      </c>
      <c r="LD159">
        <v>41.0625</v>
      </c>
      <c r="LE159">
        <v>14.302899999999999</v>
      </c>
      <c r="LF159">
        <v>22.75</v>
      </c>
      <c r="LG159">
        <v>2.7082999999999999</v>
      </c>
      <c r="LH159">
        <v>1.125</v>
      </c>
      <c r="LI159">
        <v>17.6875</v>
      </c>
      <c r="LJ159">
        <v>9.4283999999999999</v>
      </c>
      <c r="LK159">
        <v>13.640599999999999</v>
      </c>
      <c r="LL159">
        <v>7.7343999999999999</v>
      </c>
      <c r="LM159">
        <v>10.0625</v>
      </c>
      <c r="LN159">
        <v>4.6490999999999998</v>
      </c>
      <c r="LO159">
        <v>3.9956999999999998</v>
      </c>
      <c r="LP159">
        <v>9.2065999999999999</v>
      </c>
      <c r="LQ159">
        <v>12.0625</v>
      </c>
      <c r="LR159">
        <v>42.6875</v>
      </c>
      <c r="LS159">
        <v>24.840699999999998</v>
      </c>
      <c r="LT159">
        <v>41.25</v>
      </c>
      <c r="LU159">
        <v>23.875</v>
      </c>
      <c r="LV159">
        <v>28.9375</v>
      </c>
      <c r="LW159">
        <v>25.195699999999999</v>
      </c>
      <c r="LX159">
        <v>4</v>
      </c>
      <c r="LY159">
        <v>11.125</v>
      </c>
      <c r="LZ159">
        <v>27.267199999999999</v>
      </c>
      <c r="MA159">
        <v>67.75</v>
      </c>
      <c r="MB159">
        <v>23.078099999999999</v>
      </c>
      <c r="MF159">
        <v>30.8658</v>
      </c>
      <c r="MH159">
        <v>14</v>
      </c>
      <c r="MI159">
        <v>1.9063000000000001</v>
      </c>
      <c r="MJ159">
        <v>31.3125</v>
      </c>
      <c r="MK159">
        <v>3.8672</v>
      </c>
      <c r="ML159">
        <v>21.1111</v>
      </c>
      <c r="MM159">
        <v>54.25</v>
      </c>
      <c r="MN159">
        <v>28.754200000000001</v>
      </c>
      <c r="MT159">
        <v>27.4375</v>
      </c>
      <c r="NE159">
        <v>6.0449999999999999</v>
      </c>
      <c r="NI159">
        <v>37.961100000000002</v>
      </c>
      <c r="NP159">
        <v>22.25</v>
      </c>
      <c r="NU159">
        <v>19.9375</v>
      </c>
      <c r="NX159">
        <v>26</v>
      </c>
      <c r="NZ159">
        <v>7.9375</v>
      </c>
      <c r="OC159">
        <v>22.125</v>
      </c>
      <c r="OI159">
        <v>19</v>
      </c>
      <c r="OO159">
        <v>108.441</v>
      </c>
      <c r="OP159">
        <v>0.87890000000000001</v>
      </c>
      <c r="OR159">
        <v>10.734400000000001</v>
      </c>
      <c r="OX159">
        <v>21.75</v>
      </c>
      <c r="OZ159">
        <v>47.213200000000001</v>
      </c>
      <c r="PD159">
        <v>21.173999999999999</v>
      </c>
      <c r="PI159">
        <v>21.345099999999999</v>
      </c>
      <c r="PR159">
        <v>23.249099999999999</v>
      </c>
      <c r="PU159">
        <v>446.25</v>
      </c>
      <c r="QA159">
        <v>26.0625</v>
      </c>
      <c r="QD159">
        <v>12.6875</v>
      </c>
      <c r="QE159">
        <v>8.125</v>
      </c>
      <c r="QF159">
        <v>28.270800000000001</v>
      </c>
      <c r="QJ159">
        <v>11.521800000000001</v>
      </c>
      <c r="QK159">
        <v>125.14319999999999</v>
      </c>
      <c r="QN159">
        <v>26.928100000000001</v>
      </c>
      <c r="QO159">
        <v>1.9770000000000001</v>
      </c>
      <c r="QS159">
        <v>14.5</v>
      </c>
      <c r="QU159">
        <v>12.044700000000001</v>
      </c>
      <c r="QV159">
        <v>18.325099999999999</v>
      </c>
      <c r="QW159">
        <v>70.420500000000004</v>
      </c>
      <c r="QX159">
        <v>34.625</v>
      </c>
      <c r="QY159">
        <v>32.291899999999998</v>
      </c>
      <c r="RB159">
        <v>35.4375</v>
      </c>
      <c r="RC159">
        <v>13.8711</v>
      </c>
      <c r="RD159">
        <v>18.929400000000001</v>
      </c>
      <c r="RI159">
        <v>69.5</v>
      </c>
      <c r="RK159">
        <v>16.2319</v>
      </c>
      <c r="RL159">
        <v>34.25</v>
      </c>
      <c r="RM159">
        <v>26.125</v>
      </c>
      <c r="RN159">
        <v>10.027799999999999</v>
      </c>
      <c r="RO159">
        <v>5.5369999999999999</v>
      </c>
      <c r="RQ159">
        <v>18.4375</v>
      </c>
      <c r="RS159">
        <v>34.390999999999998</v>
      </c>
      <c r="RT159">
        <v>34.125</v>
      </c>
      <c r="RU159">
        <v>8.4582999999999995</v>
      </c>
      <c r="RY159">
        <v>25.156199999999998</v>
      </c>
      <c r="SB159">
        <v>21.25</v>
      </c>
      <c r="SE159">
        <v>19.720500000000001</v>
      </c>
      <c r="SF159">
        <v>24.028099999999998</v>
      </c>
      <c r="SH159">
        <v>12.7813</v>
      </c>
      <c r="SI159">
        <v>0.1003</v>
      </c>
      <c r="SJ159">
        <v>24.906199999999998</v>
      </c>
      <c r="SK159">
        <v>11</v>
      </c>
    </row>
    <row r="160" spans="1:505" x14ac:dyDescent="0.2">
      <c r="A160" s="1">
        <v>36381</v>
      </c>
      <c r="B160">
        <v>42.75</v>
      </c>
      <c r="C160">
        <v>18.710899999999999</v>
      </c>
      <c r="D160">
        <v>27.5</v>
      </c>
      <c r="E160">
        <v>7.4375</v>
      </c>
      <c r="F160">
        <v>122.1875</v>
      </c>
      <c r="G160">
        <v>9.625</v>
      </c>
      <c r="H160">
        <v>10.890599999999999</v>
      </c>
      <c r="I160">
        <v>29.3125</v>
      </c>
      <c r="J160">
        <v>31.5486</v>
      </c>
      <c r="K160">
        <v>10.734400000000001</v>
      </c>
      <c r="L160">
        <v>33.125</v>
      </c>
      <c r="M160">
        <v>35.0625</v>
      </c>
      <c r="N160">
        <v>60.690899999999999</v>
      </c>
      <c r="O160">
        <v>38.406199999999998</v>
      </c>
      <c r="P160">
        <v>21.416699999999999</v>
      </c>
      <c r="Q160">
        <v>36.472900000000003</v>
      </c>
      <c r="R160">
        <v>36.125</v>
      </c>
      <c r="S160">
        <v>11.375</v>
      </c>
      <c r="T160">
        <v>959.26900000000001</v>
      </c>
      <c r="U160">
        <v>22.875</v>
      </c>
      <c r="V160">
        <v>3.0312999999999999</v>
      </c>
      <c r="W160">
        <v>5.4379</v>
      </c>
      <c r="X160">
        <v>20.2652</v>
      </c>
      <c r="Y160">
        <v>10.666700000000001</v>
      </c>
      <c r="Z160">
        <v>2.5156000000000001</v>
      </c>
      <c r="AA160">
        <v>1.9441999999999999</v>
      </c>
      <c r="AB160">
        <v>19.468800000000002</v>
      </c>
      <c r="AC160">
        <v>8.5625</v>
      </c>
      <c r="AD160">
        <v>12.4716</v>
      </c>
      <c r="AE160">
        <v>40.0625</v>
      </c>
      <c r="AF160">
        <v>39.3125</v>
      </c>
      <c r="AG160">
        <v>6.0781000000000001</v>
      </c>
      <c r="AH160">
        <v>31.0275</v>
      </c>
      <c r="AI160">
        <v>23.1875</v>
      </c>
      <c r="AJ160">
        <v>60.1875</v>
      </c>
      <c r="AK160">
        <v>2.9336000000000002</v>
      </c>
      <c r="AL160">
        <v>40.299999999999997</v>
      </c>
      <c r="AM160">
        <v>16.980799999999999</v>
      </c>
      <c r="AN160">
        <v>26.8125</v>
      </c>
      <c r="AO160">
        <v>3.3426</v>
      </c>
      <c r="AP160">
        <v>57.353299999999997</v>
      </c>
      <c r="AQ160">
        <v>3.1358000000000001</v>
      </c>
      <c r="AR160">
        <v>26.305599999999998</v>
      </c>
      <c r="AS160">
        <v>20.75</v>
      </c>
      <c r="AT160">
        <v>6.6174999999999997</v>
      </c>
      <c r="AU160">
        <v>28.5625</v>
      </c>
      <c r="AV160">
        <v>13.765599999999999</v>
      </c>
      <c r="AW160">
        <v>46.6875</v>
      </c>
      <c r="AX160">
        <v>13.125</v>
      </c>
      <c r="AY160">
        <v>6.0468999999999999</v>
      </c>
      <c r="AZ160">
        <v>16.625</v>
      </c>
      <c r="BA160">
        <v>8.5780999999999992</v>
      </c>
      <c r="BB160">
        <v>5.2916999999999996</v>
      </c>
      <c r="BC160">
        <v>28.625</v>
      </c>
      <c r="BD160">
        <v>62.699599999999997</v>
      </c>
      <c r="BE160">
        <v>6.9078999999999997</v>
      </c>
      <c r="BF160">
        <v>34</v>
      </c>
      <c r="BG160">
        <v>24.9375</v>
      </c>
      <c r="BH160">
        <v>22.125</v>
      </c>
      <c r="BI160">
        <v>42.3125</v>
      </c>
      <c r="BJ160">
        <v>32.9375</v>
      </c>
      <c r="BK160">
        <v>2.6718999999999999</v>
      </c>
      <c r="BL160">
        <v>6.3666999999999998</v>
      </c>
      <c r="BM160">
        <v>20.417999999999999</v>
      </c>
      <c r="BN160">
        <v>8.0520999999999994</v>
      </c>
      <c r="BO160">
        <v>1.5104</v>
      </c>
      <c r="BP160">
        <v>44.3125</v>
      </c>
      <c r="BQ160">
        <v>6.6562999999999999</v>
      </c>
      <c r="BR160">
        <v>31.623899999999999</v>
      </c>
      <c r="BS160">
        <v>28.875</v>
      </c>
      <c r="BT160">
        <v>18.091899999999999</v>
      </c>
      <c r="BU160">
        <v>39.5</v>
      </c>
      <c r="BV160">
        <v>2</v>
      </c>
      <c r="BW160">
        <v>50.416600000000003</v>
      </c>
      <c r="BX160">
        <v>4.0625</v>
      </c>
      <c r="BY160">
        <v>35.317500000000003</v>
      </c>
      <c r="BZ160">
        <v>40.291699999999999</v>
      </c>
      <c r="CA160">
        <v>29.906300000000002</v>
      </c>
      <c r="CB160">
        <v>52.0625</v>
      </c>
      <c r="CC160">
        <v>29.875</v>
      </c>
      <c r="CD160">
        <v>1.8542000000000001</v>
      </c>
      <c r="CE160">
        <v>24.343699999999998</v>
      </c>
      <c r="CF160">
        <v>16.637499999999999</v>
      </c>
      <c r="CG160">
        <v>52.8125</v>
      </c>
      <c r="CI160">
        <v>20.085999999999999</v>
      </c>
      <c r="CJ160">
        <v>44.8125</v>
      </c>
      <c r="CK160">
        <v>37.4375</v>
      </c>
      <c r="CL160">
        <v>10.4687</v>
      </c>
      <c r="CM160">
        <v>23.395800000000001</v>
      </c>
      <c r="CN160">
        <v>28.843699999999998</v>
      </c>
      <c r="CO160">
        <v>15.25</v>
      </c>
      <c r="CP160">
        <v>4.1841999999999997</v>
      </c>
      <c r="CQ160">
        <v>10.2437</v>
      </c>
      <c r="CR160">
        <v>11.559200000000001</v>
      </c>
      <c r="CS160">
        <v>0.50649999999999995</v>
      </c>
      <c r="CT160">
        <v>28.843699999999998</v>
      </c>
      <c r="CU160">
        <v>19.5</v>
      </c>
      <c r="CV160">
        <v>34.216299999999997</v>
      </c>
      <c r="CW160">
        <v>12.666700000000001</v>
      </c>
      <c r="CX160">
        <v>25.407599999999999</v>
      </c>
      <c r="CY160">
        <v>7.8056000000000001</v>
      </c>
      <c r="CZ160">
        <v>25.903400000000001</v>
      </c>
      <c r="DA160">
        <v>34.375</v>
      </c>
      <c r="DB160">
        <v>39</v>
      </c>
      <c r="DC160">
        <v>21.6875</v>
      </c>
      <c r="DD160">
        <v>5.375</v>
      </c>
      <c r="DE160">
        <v>11.491400000000001</v>
      </c>
      <c r="DF160">
        <v>4.1890999999999998</v>
      </c>
      <c r="DG160">
        <v>30.3125</v>
      </c>
      <c r="DH160">
        <v>298.26830000000001</v>
      </c>
      <c r="DI160">
        <v>25.968699999999998</v>
      </c>
      <c r="DJ160">
        <v>239.375</v>
      </c>
      <c r="DK160">
        <v>9.8125</v>
      </c>
      <c r="DL160">
        <v>13.673500000000001</v>
      </c>
      <c r="DM160">
        <v>21.031199999999998</v>
      </c>
      <c r="DN160">
        <v>16.6875</v>
      </c>
      <c r="DO160">
        <v>14.3438</v>
      </c>
      <c r="DQ160">
        <v>31.406300000000002</v>
      </c>
      <c r="DR160">
        <v>24.5625</v>
      </c>
      <c r="DS160">
        <v>33</v>
      </c>
      <c r="DT160">
        <v>30.0625</v>
      </c>
      <c r="DU160">
        <v>6.1875</v>
      </c>
      <c r="DV160">
        <v>19.386299999999999</v>
      </c>
      <c r="DW160">
        <v>20.843699999999998</v>
      </c>
      <c r="DX160">
        <v>23.5625</v>
      </c>
      <c r="DY160">
        <v>7.8125</v>
      </c>
      <c r="DZ160">
        <v>40.1875</v>
      </c>
      <c r="EA160">
        <v>7.9203999999999999</v>
      </c>
      <c r="EB160">
        <v>27.375</v>
      </c>
      <c r="ED160">
        <v>3.5625</v>
      </c>
      <c r="EE160">
        <v>22.25</v>
      </c>
      <c r="EF160">
        <v>41.75</v>
      </c>
      <c r="EG160">
        <v>49.3</v>
      </c>
      <c r="EH160">
        <v>4.5416999999999996</v>
      </c>
      <c r="EI160">
        <v>2.1406000000000001</v>
      </c>
      <c r="EJ160">
        <v>12.416700000000001</v>
      </c>
      <c r="EK160">
        <v>8.8437000000000001</v>
      </c>
      <c r="EL160">
        <v>13.171900000000001</v>
      </c>
      <c r="EM160">
        <v>37.75</v>
      </c>
      <c r="EN160">
        <v>32.625</v>
      </c>
      <c r="EO160">
        <v>20.5625</v>
      </c>
      <c r="EP160">
        <v>30</v>
      </c>
      <c r="EQ160">
        <v>2.1484000000000001</v>
      </c>
      <c r="ER160">
        <v>21</v>
      </c>
      <c r="ES160">
        <v>31.9375</v>
      </c>
      <c r="ET160">
        <v>1.6771</v>
      </c>
      <c r="EU160">
        <v>33.660400000000003</v>
      </c>
      <c r="EV160">
        <v>44.5625</v>
      </c>
      <c r="EW160">
        <v>25.718699999999998</v>
      </c>
      <c r="EX160">
        <v>55.8125</v>
      </c>
      <c r="EY160">
        <v>27.3125</v>
      </c>
      <c r="EZ160">
        <v>25.625</v>
      </c>
      <c r="FA160">
        <v>3.1234000000000002</v>
      </c>
      <c r="FB160">
        <v>10.6394</v>
      </c>
      <c r="FC160">
        <v>28.843800000000002</v>
      </c>
      <c r="FD160">
        <v>14.9375</v>
      </c>
      <c r="FE160">
        <v>27.072900000000001</v>
      </c>
      <c r="FF160">
        <v>1.25</v>
      </c>
      <c r="FG160">
        <v>38.8125</v>
      </c>
      <c r="FH160">
        <v>37.291699999999999</v>
      </c>
      <c r="FI160">
        <v>4.8827999999999996</v>
      </c>
      <c r="FJ160">
        <v>22.957899999999999</v>
      </c>
      <c r="FK160">
        <v>10.0625</v>
      </c>
      <c r="FL160">
        <v>3.5156000000000001</v>
      </c>
      <c r="FM160">
        <v>27.2728</v>
      </c>
      <c r="FN160">
        <v>17.172999999999998</v>
      </c>
      <c r="FO160">
        <v>12.4444</v>
      </c>
      <c r="FP160">
        <v>37.156300000000002</v>
      </c>
      <c r="FQ160">
        <v>12.083299999999999</v>
      </c>
      <c r="FR160">
        <v>4</v>
      </c>
      <c r="FS160">
        <v>36.718699999999998</v>
      </c>
      <c r="FT160">
        <v>44.4375</v>
      </c>
      <c r="FU160">
        <v>49.540100000000002</v>
      </c>
      <c r="FV160">
        <v>39.5625</v>
      </c>
      <c r="FW160">
        <v>8.3905999999999992</v>
      </c>
      <c r="FX160">
        <v>10.4063</v>
      </c>
      <c r="FY160">
        <v>13</v>
      </c>
      <c r="FZ160">
        <v>46.531199999999998</v>
      </c>
      <c r="GA160">
        <v>51.0625</v>
      </c>
      <c r="GB160">
        <v>27.7879</v>
      </c>
      <c r="GC160">
        <v>19.906199999999998</v>
      </c>
      <c r="GD160">
        <v>34.4375</v>
      </c>
      <c r="GE160">
        <v>30.5625</v>
      </c>
      <c r="GF160">
        <v>12.1875</v>
      </c>
      <c r="GG160">
        <v>55.244599999999998</v>
      </c>
      <c r="GI160">
        <v>33.8125</v>
      </c>
      <c r="GJ160">
        <v>12.4375</v>
      </c>
      <c r="GK160">
        <v>18.583300000000001</v>
      </c>
      <c r="GN160">
        <v>24.1875</v>
      </c>
      <c r="GO160">
        <v>8.3283000000000005</v>
      </c>
      <c r="GP160">
        <v>63.75</v>
      </c>
      <c r="GQ160">
        <v>48.6875</v>
      </c>
      <c r="GT160">
        <v>35.1875</v>
      </c>
      <c r="GU160">
        <v>12.291700000000001</v>
      </c>
      <c r="GV160">
        <v>42.25</v>
      </c>
      <c r="GW160">
        <v>11.25</v>
      </c>
      <c r="GX160">
        <v>22.875</v>
      </c>
      <c r="GY160">
        <v>11.125</v>
      </c>
      <c r="GZ160">
        <v>16.281199999999998</v>
      </c>
      <c r="HA160">
        <v>40.875</v>
      </c>
      <c r="HB160">
        <v>30.25</v>
      </c>
      <c r="HD160">
        <v>9.7851999999999997</v>
      </c>
      <c r="HE160">
        <v>35.531300000000002</v>
      </c>
      <c r="HF160">
        <v>25.8809</v>
      </c>
      <c r="HG160">
        <v>51.3125</v>
      </c>
      <c r="HI160">
        <v>31.875</v>
      </c>
      <c r="HJ160">
        <v>1.1146</v>
      </c>
      <c r="HK160">
        <v>23.4375</v>
      </c>
      <c r="HL160">
        <v>6.875</v>
      </c>
      <c r="HM160">
        <v>41.906300000000002</v>
      </c>
      <c r="HN160">
        <v>33.906199999999998</v>
      </c>
      <c r="HO160">
        <v>21.25</v>
      </c>
      <c r="HP160">
        <v>15.3148</v>
      </c>
      <c r="HQ160">
        <v>47.375</v>
      </c>
      <c r="HR160">
        <v>23.9375</v>
      </c>
      <c r="HS160">
        <v>3.2734999999999999</v>
      </c>
      <c r="HU160">
        <v>22.625</v>
      </c>
      <c r="HV160">
        <v>26.3642</v>
      </c>
      <c r="HW160">
        <v>7.7167000000000003</v>
      </c>
      <c r="HX160">
        <v>13.476599999999999</v>
      </c>
      <c r="HY160">
        <v>42.375</v>
      </c>
      <c r="HZ160">
        <v>20.875</v>
      </c>
      <c r="IA160">
        <v>55</v>
      </c>
      <c r="IB160">
        <v>6.1172000000000004</v>
      </c>
      <c r="IC160">
        <v>7.9687000000000001</v>
      </c>
      <c r="ID160">
        <v>14.1875</v>
      </c>
      <c r="IE160">
        <v>28.9375</v>
      </c>
      <c r="IF160">
        <v>9.7749000000000006</v>
      </c>
      <c r="IG160">
        <v>42.390599999999999</v>
      </c>
      <c r="IH160">
        <v>31.326000000000001</v>
      </c>
      <c r="II160">
        <v>19.0625</v>
      </c>
      <c r="IJ160">
        <v>11.484400000000001</v>
      </c>
      <c r="IK160">
        <v>40.6875</v>
      </c>
      <c r="IL160">
        <v>9.8322000000000003</v>
      </c>
      <c r="IM160">
        <v>1.2785</v>
      </c>
      <c r="IN160">
        <v>9.0937999999999999</v>
      </c>
      <c r="IO160">
        <v>10.543200000000001</v>
      </c>
      <c r="IP160">
        <v>21.156199999999998</v>
      </c>
      <c r="IQ160">
        <v>30.333300000000001</v>
      </c>
      <c r="IR160">
        <v>17</v>
      </c>
      <c r="IT160">
        <v>13.4841</v>
      </c>
      <c r="IU160">
        <v>38.4375</v>
      </c>
      <c r="IV160">
        <v>33.5625</v>
      </c>
      <c r="IW160">
        <v>19.8918</v>
      </c>
      <c r="IX160">
        <v>11.625</v>
      </c>
      <c r="IY160">
        <v>8.4771999999999998</v>
      </c>
      <c r="IZ160">
        <v>51.1875</v>
      </c>
      <c r="JA160">
        <v>31.3125</v>
      </c>
      <c r="JC160">
        <v>35.843699999999998</v>
      </c>
      <c r="JD160">
        <v>16.75</v>
      </c>
      <c r="JE160">
        <v>6.3906000000000001</v>
      </c>
      <c r="JF160">
        <v>45.369100000000003</v>
      </c>
      <c r="JG160">
        <v>10.276</v>
      </c>
      <c r="JH160">
        <v>20.406199999999998</v>
      </c>
      <c r="JI160">
        <v>5.5781000000000001</v>
      </c>
      <c r="JK160">
        <v>18.4298</v>
      </c>
      <c r="JL160">
        <v>9</v>
      </c>
      <c r="JM160">
        <v>11.9062</v>
      </c>
      <c r="JN160">
        <v>20.875</v>
      </c>
      <c r="JO160">
        <v>10.9375</v>
      </c>
      <c r="JP160">
        <v>8.7812999999999999</v>
      </c>
      <c r="JQ160">
        <v>3.9297</v>
      </c>
      <c r="JR160">
        <v>24.2196</v>
      </c>
      <c r="JS160">
        <v>2.7109000000000001</v>
      </c>
      <c r="JT160">
        <v>1.4156</v>
      </c>
      <c r="JU160">
        <v>17.781300000000002</v>
      </c>
      <c r="JV160">
        <v>22.373000000000001</v>
      </c>
      <c r="JW160">
        <v>45.4375</v>
      </c>
      <c r="JY160">
        <v>32.25</v>
      </c>
      <c r="KA160">
        <v>58.7395</v>
      </c>
      <c r="KB160">
        <v>30.048500000000001</v>
      </c>
      <c r="KC160">
        <v>25.916599999999999</v>
      </c>
      <c r="KE160">
        <v>6.1867999999999999</v>
      </c>
      <c r="KG160">
        <v>26.8125</v>
      </c>
      <c r="KI160">
        <v>11.625</v>
      </c>
      <c r="KJ160">
        <v>24.092700000000001</v>
      </c>
      <c r="KK160">
        <v>4.3958000000000004</v>
      </c>
      <c r="KL160">
        <v>34.375</v>
      </c>
      <c r="KO160">
        <v>26.0625</v>
      </c>
      <c r="KP160">
        <v>16.474299999999999</v>
      </c>
      <c r="KQ160">
        <v>11.458299999999999</v>
      </c>
      <c r="KR160">
        <v>57.6875</v>
      </c>
      <c r="KS160">
        <v>48.3125</v>
      </c>
      <c r="KT160">
        <v>34.093699999999998</v>
      </c>
      <c r="KU160">
        <v>2.6015999999999999</v>
      </c>
      <c r="KV160">
        <v>25.3125</v>
      </c>
      <c r="KW160">
        <v>15.546900000000001</v>
      </c>
      <c r="KY160">
        <v>27.25</v>
      </c>
      <c r="KZ160">
        <v>15.7812</v>
      </c>
      <c r="LB160">
        <v>50.3125</v>
      </c>
      <c r="LC160">
        <v>35.375</v>
      </c>
      <c r="LD160">
        <v>40.875</v>
      </c>
      <c r="LE160">
        <v>14.5717</v>
      </c>
      <c r="LF160">
        <v>22.125</v>
      </c>
      <c r="LG160">
        <v>2.6457999999999999</v>
      </c>
      <c r="LH160">
        <v>1.1093999999999999</v>
      </c>
      <c r="LI160">
        <v>17.4375</v>
      </c>
      <c r="LJ160">
        <v>9.6750000000000007</v>
      </c>
      <c r="LK160">
        <v>13.703099999999999</v>
      </c>
      <c r="LL160">
        <v>7.5468999999999999</v>
      </c>
      <c r="LM160">
        <v>10</v>
      </c>
      <c r="LN160">
        <v>4.7598000000000003</v>
      </c>
      <c r="LO160">
        <v>3.8862000000000001</v>
      </c>
      <c r="LP160">
        <v>9.1919000000000004</v>
      </c>
      <c r="LQ160">
        <v>12.1875</v>
      </c>
      <c r="LR160">
        <v>43</v>
      </c>
      <c r="LS160">
        <v>24.749199999999998</v>
      </c>
      <c r="LT160">
        <v>40.1875</v>
      </c>
      <c r="LU160">
        <v>24</v>
      </c>
      <c r="LV160">
        <v>28.781199999999998</v>
      </c>
      <c r="LW160">
        <v>25.261800000000001</v>
      </c>
      <c r="LX160">
        <v>3.875</v>
      </c>
      <c r="LY160">
        <v>11.4062</v>
      </c>
      <c r="LZ160">
        <v>26.269600000000001</v>
      </c>
      <c r="MA160">
        <v>68.375</v>
      </c>
      <c r="MB160">
        <v>23.25</v>
      </c>
      <c r="MF160">
        <v>31.334800000000001</v>
      </c>
      <c r="MH160">
        <v>14.1562</v>
      </c>
      <c r="MI160">
        <v>1.8125</v>
      </c>
      <c r="MJ160">
        <v>32</v>
      </c>
      <c r="MK160">
        <v>3.7109000000000001</v>
      </c>
      <c r="ML160">
        <v>20.555499999999999</v>
      </c>
      <c r="MM160">
        <v>55.375</v>
      </c>
      <c r="MN160">
        <v>28.197399999999998</v>
      </c>
      <c r="MT160">
        <v>27.5</v>
      </c>
      <c r="NE160">
        <v>6.0449999999999999</v>
      </c>
      <c r="NI160">
        <v>37.961100000000002</v>
      </c>
      <c r="NP160">
        <v>22.6875</v>
      </c>
      <c r="NU160">
        <v>19.375</v>
      </c>
      <c r="NX160">
        <v>26.25</v>
      </c>
      <c r="NZ160">
        <v>7.6875</v>
      </c>
      <c r="OC160">
        <v>22.1875</v>
      </c>
      <c r="OI160">
        <v>18.25</v>
      </c>
      <c r="OO160">
        <v>111.3429</v>
      </c>
      <c r="OP160">
        <v>0.88280000000000003</v>
      </c>
      <c r="OR160">
        <v>10.25</v>
      </c>
      <c r="OX160">
        <v>21.3125</v>
      </c>
      <c r="OZ160">
        <v>46.831099999999999</v>
      </c>
      <c r="PD160">
        <v>21.119599999999998</v>
      </c>
      <c r="PI160">
        <v>20.666</v>
      </c>
      <c r="PR160">
        <v>24.642299999999999</v>
      </c>
      <c r="PU160">
        <v>420</v>
      </c>
      <c r="QA160">
        <v>25.8125</v>
      </c>
      <c r="QD160">
        <v>12.75</v>
      </c>
      <c r="QE160">
        <v>8.0625</v>
      </c>
      <c r="QF160">
        <v>27.791699999999999</v>
      </c>
      <c r="QJ160">
        <v>11.2658</v>
      </c>
      <c r="QK160">
        <v>125.4725</v>
      </c>
      <c r="QN160">
        <v>26.843499999999999</v>
      </c>
      <c r="QO160">
        <v>1.9861</v>
      </c>
      <c r="QS160">
        <v>14.583299999999999</v>
      </c>
      <c r="QU160">
        <v>11.594900000000001</v>
      </c>
      <c r="QV160">
        <v>18.2864</v>
      </c>
      <c r="QW160">
        <v>73.793899999999994</v>
      </c>
      <c r="QX160">
        <v>34.75</v>
      </c>
      <c r="QY160">
        <v>33.449199999999998</v>
      </c>
      <c r="RB160">
        <v>36</v>
      </c>
      <c r="RC160">
        <v>13.9131</v>
      </c>
      <c r="RD160">
        <v>18.708200000000001</v>
      </c>
      <c r="RI160">
        <v>68.1875</v>
      </c>
      <c r="RK160">
        <v>16.067900000000002</v>
      </c>
      <c r="RL160">
        <v>33.4375</v>
      </c>
      <c r="RM160">
        <v>25.25</v>
      </c>
      <c r="RN160">
        <v>9.8332999999999995</v>
      </c>
      <c r="RO160">
        <v>5.4793000000000003</v>
      </c>
      <c r="RQ160">
        <v>18.375</v>
      </c>
      <c r="RS160">
        <v>34.955199999999998</v>
      </c>
      <c r="RT160">
        <v>35.1875</v>
      </c>
      <c r="RU160">
        <v>8.3332999999999995</v>
      </c>
      <c r="RY160">
        <v>25.281199999999998</v>
      </c>
      <c r="SB160">
        <v>20.9375</v>
      </c>
      <c r="SE160">
        <v>19.132000000000001</v>
      </c>
      <c r="SF160">
        <v>23.982600000000001</v>
      </c>
      <c r="SH160">
        <v>12.75</v>
      </c>
      <c r="SI160">
        <v>0.1042</v>
      </c>
      <c r="SJ160">
        <v>24.5</v>
      </c>
      <c r="SK160">
        <v>10</v>
      </c>
    </row>
    <row r="161" spans="1:505" x14ac:dyDescent="0.2">
      <c r="A161" s="1">
        <v>36382</v>
      </c>
      <c r="B161">
        <v>45.5</v>
      </c>
      <c r="C161">
        <v>18.655000000000001</v>
      </c>
      <c r="D161">
        <v>27.1875</v>
      </c>
      <c r="E161">
        <v>7.3125</v>
      </c>
      <c r="F161">
        <v>119.3125</v>
      </c>
      <c r="G161">
        <v>9.2187999999999999</v>
      </c>
      <c r="H161">
        <v>10.835900000000001</v>
      </c>
      <c r="I161">
        <v>29.25</v>
      </c>
      <c r="J161">
        <v>31.433</v>
      </c>
      <c r="K161">
        <v>10.328099999999999</v>
      </c>
      <c r="L161">
        <v>32.9375</v>
      </c>
      <c r="M161">
        <v>34.75</v>
      </c>
      <c r="N161">
        <v>59.500900000000001</v>
      </c>
      <c r="O161">
        <v>37.5</v>
      </c>
      <c r="P161">
        <v>21.145800000000001</v>
      </c>
      <c r="Q161">
        <v>36.326999999999998</v>
      </c>
      <c r="R161">
        <v>36.125</v>
      </c>
      <c r="S161">
        <v>11.0313</v>
      </c>
      <c r="T161">
        <v>943.90940000000001</v>
      </c>
      <c r="U161">
        <v>22.625</v>
      </c>
      <c r="V161">
        <v>2.8437999999999999</v>
      </c>
      <c r="W161">
        <v>5.4379</v>
      </c>
      <c r="X161">
        <v>19.372299999999999</v>
      </c>
      <c r="Y161">
        <v>10.458299999999999</v>
      </c>
      <c r="Z161">
        <v>2.4687999999999999</v>
      </c>
      <c r="AA161">
        <v>1.9777</v>
      </c>
      <c r="AB161">
        <v>19.234400000000001</v>
      </c>
      <c r="AC161">
        <v>8.5625</v>
      </c>
      <c r="AD161">
        <v>12.4176</v>
      </c>
      <c r="AE161">
        <v>39.9375</v>
      </c>
      <c r="AF161">
        <v>39.0625</v>
      </c>
      <c r="AG161">
        <v>5.9687999999999999</v>
      </c>
      <c r="AH161">
        <v>29.943999999999999</v>
      </c>
      <c r="AI161">
        <v>23.3125</v>
      </c>
      <c r="AJ161">
        <v>58.125</v>
      </c>
      <c r="AK161">
        <v>3.0116999999999998</v>
      </c>
      <c r="AL161">
        <v>40.72</v>
      </c>
      <c r="AM161">
        <v>16.721299999999999</v>
      </c>
      <c r="AN161">
        <v>26.0625</v>
      </c>
      <c r="AO161">
        <v>3.2778</v>
      </c>
      <c r="AP161">
        <v>56.6252</v>
      </c>
      <c r="AQ161">
        <v>3.177</v>
      </c>
      <c r="AR161">
        <v>27.333300000000001</v>
      </c>
      <c r="AS161">
        <v>20.625</v>
      </c>
      <c r="AT161">
        <v>6.4264999999999999</v>
      </c>
      <c r="AU161">
        <v>28.3125</v>
      </c>
      <c r="AV161">
        <v>13.484400000000001</v>
      </c>
      <c r="AW161">
        <v>46.0625</v>
      </c>
      <c r="AX161">
        <v>13.1563</v>
      </c>
      <c r="AY161">
        <v>5.8437999999999999</v>
      </c>
      <c r="AZ161">
        <v>15.8437</v>
      </c>
      <c r="BA161">
        <v>8.5312000000000001</v>
      </c>
      <c r="BB161">
        <v>5.1666999999999996</v>
      </c>
      <c r="BC161">
        <v>27.625</v>
      </c>
      <c r="BD161">
        <v>61.451599999999999</v>
      </c>
      <c r="BE161">
        <v>6.9078999999999997</v>
      </c>
      <c r="BF161">
        <v>34.1875</v>
      </c>
      <c r="BG161">
        <v>24.5625</v>
      </c>
      <c r="BH161">
        <v>21.75</v>
      </c>
      <c r="BI161">
        <v>40.125</v>
      </c>
      <c r="BJ161">
        <v>35.25</v>
      </c>
      <c r="BK161">
        <v>2.625</v>
      </c>
      <c r="BL161">
        <v>6.32</v>
      </c>
      <c r="BM161">
        <v>20.584700000000002</v>
      </c>
      <c r="BN161">
        <v>7.9062000000000001</v>
      </c>
      <c r="BO161">
        <v>1.5</v>
      </c>
      <c r="BP161">
        <v>44.3125</v>
      </c>
      <c r="BQ161">
        <v>6.6093999999999999</v>
      </c>
      <c r="BR161">
        <v>31.055399999999999</v>
      </c>
      <c r="BS161">
        <v>29.4375</v>
      </c>
      <c r="BT161">
        <v>19.311299999999999</v>
      </c>
      <c r="BU161">
        <v>39.125</v>
      </c>
      <c r="BV161">
        <v>2.0312999999999999</v>
      </c>
      <c r="BW161">
        <v>49.541600000000003</v>
      </c>
      <c r="BX161">
        <v>3.9740000000000002</v>
      </c>
      <c r="BY161">
        <v>34.920699999999997</v>
      </c>
      <c r="BZ161">
        <v>38.583300000000001</v>
      </c>
      <c r="CA161">
        <v>29.375</v>
      </c>
      <c r="CB161">
        <v>51.1875</v>
      </c>
      <c r="CC161">
        <v>29.906199999999998</v>
      </c>
      <c r="CD161">
        <v>1.8125</v>
      </c>
      <c r="CE161">
        <v>24.25</v>
      </c>
      <c r="CF161">
        <v>16.3752</v>
      </c>
      <c r="CG161">
        <v>52</v>
      </c>
      <c r="CI161">
        <v>19.988800000000001</v>
      </c>
      <c r="CJ161">
        <v>44.75</v>
      </c>
      <c r="CK161">
        <v>37.3125</v>
      </c>
      <c r="CL161">
        <v>10.7187</v>
      </c>
      <c r="CM161">
        <v>21.833300000000001</v>
      </c>
      <c r="CN161">
        <v>28.531199999999998</v>
      </c>
      <c r="CO161">
        <v>14.984400000000001</v>
      </c>
      <c r="CP161">
        <v>4.0465</v>
      </c>
      <c r="CQ161">
        <v>10.4095</v>
      </c>
      <c r="CR161">
        <v>11.417400000000001</v>
      </c>
      <c r="CS161">
        <v>0.49609999999999999</v>
      </c>
      <c r="CT161">
        <v>28.906199999999998</v>
      </c>
      <c r="CU161">
        <v>19.906300000000002</v>
      </c>
      <c r="CV161">
        <v>34.579500000000003</v>
      </c>
      <c r="CW161">
        <v>12.5</v>
      </c>
      <c r="CX161">
        <v>25.284300000000002</v>
      </c>
      <c r="CY161">
        <v>7.8888999999999996</v>
      </c>
      <c r="CZ161">
        <v>25.9453</v>
      </c>
      <c r="DA161">
        <v>33.531300000000002</v>
      </c>
      <c r="DB161">
        <v>38.6875</v>
      </c>
      <c r="DC161">
        <v>21.5</v>
      </c>
      <c r="DD161">
        <v>5.3541999999999996</v>
      </c>
      <c r="DE161">
        <v>11.2676</v>
      </c>
      <c r="DF161">
        <v>4.6954000000000002</v>
      </c>
      <c r="DG161">
        <v>30.125</v>
      </c>
      <c r="DH161">
        <v>295.64429999999999</v>
      </c>
      <c r="DI161">
        <v>25.906199999999998</v>
      </c>
      <c r="DJ161">
        <v>225</v>
      </c>
      <c r="DK161">
        <v>9.5</v>
      </c>
      <c r="DL161">
        <v>12.720800000000001</v>
      </c>
      <c r="DM161">
        <v>20.5</v>
      </c>
      <c r="DN161">
        <v>16.593699999999998</v>
      </c>
      <c r="DO161">
        <v>14.3125</v>
      </c>
      <c r="DQ161">
        <v>31.25</v>
      </c>
      <c r="DR161">
        <v>24.875</v>
      </c>
      <c r="DS161">
        <v>32.875</v>
      </c>
      <c r="DT161">
        <v>29.625</v>
      </c>
      <c r="DU161">
        <v>5.5937999999999999</v>
      </c>
      <c r="DV161">
        <v>19.0533</v>
      </c>
      <c r="DW161">
        <v>21.031199999999998</v>
      </c>
      <c r="DX161">
        <v>23</v>
      </c>
      <c r="DY161">
        <v>7.8281000000000001</v>
      </c>
      <c r="DZ161">
        <v>40.593800000000002</v>
      </c>
      <c r="EA161">
        <v>7.7759999999999998</v>
      </c>
      <c r="EB161">
        <v>27.4375</v>
      </c>
      <c r="ED161">
        <v>3.5234000000000001</v>
      </c>
      <c r="EE161">
        <v>22.0625</v>
      </c>
      <c r="EF161">
        <v>41.041699999999999</v>
      </c>
      <c r="EG161">
        <v>49</v>
      </c>
      <c r="EH161">
        <v>4.6771000000000003</v>
      </c>
      <c r="EI161">
        <v>2.1406000000000001</v>
      </c>
      <c r="EJ161">
        <v>12.270799999999999</v>
      </c>
      <c r="EK161">
        <v>8.9687000000000001</v>
      </c>
      <c r="EL161">
        <v>12.734400000000001</v>
      </c>
      <c r="EM161">
        <v>37.75</v>
      </c>
      <c r="EN161">
        <v>31.4375</v>
      </c>
      <c r="EO161">
        <v>20.703099999999999</v>
      </c>
      <c r="EP161">
        <v>29.25</v>
      </c>
      <c r="EQ161">
        <v>2.1444999999999999</v>
      </c>
      <c r="ER161">
        <v>20.8125</v>
      </c>
      <c r="ES161">
        <v>29.75</v>
      </c>
      <c r="ET161">
        <v>1.7082999999999999</v>
      </c>
      <c r="EU161">
        <v>33.600299999999997</v>
      </c>
      <c r="EV161">
        <v>45</v>
      </c>
      <c r="EW161">
        <v>25.125</v>
      </c>
      <c r="EX161">
        <v>57</v>
      </c>
      <c r="EY161">
        <v>26.8125</v>
      </c>
      <c r="EZ161">
        <v>24.625</v>
      </c>
      <c r="FA161">
        <v>3.0621</v>
      </c>
      <c r="FB161">
        <v>10.410600000000001</v>
      </c>
      <c r="FC161">
        <v>28.6875</v>
      </c>
      <c r="FD161">
        <v>18.75</v>
      </c>
      <c r="FE161">
        <v>28.489599999999999</v>
      </c>
      <c r="FF161">
        <v>1.1718999999999999</v>
      </c>
      <c r="FG161">
        <v>37.4375</v>
      </c>
      <c r="FH161">
        <v>37.75</v>
      </c>
      <c r="FI161">
        <v>4.8516000000000004</v>
      </c>
      <c r="FJ161">
        <v>22.492599999999999</v>
      </c>
      <c r="FK161">
        <v>9.8125</v>
      </c>
      <c r="FL161">
        <v>3.5781000000000001</v>
      </c>
      <c r="FM161">
        <v>26.590900000000001</v>
      </c>
      <c r="FN161">
        <v>17.902100000000001</v>
      </c>
      <c r="FO161">
        <v>12.6111</v>
      </c>
      <c r="FP161">
        <v>36.906300000000002</v>
      </c>
      <c r="FQ161">
        <v>11.9062</v>
      </c>
      <c r="FR161">
        <v>3.9531000000000001</v>
      </c>
      <c r="FS161">
        <v>35.875</v>
      </c>
      <c r="FT161">
        <v>43.125</v>
      </c>
      <c r="FU161">
        <v>49.7866</v>
      </c>
      <c r="FV161">
        <v>38.625</v>
      </c>
      <c r="FW161">
        <v>8.3280999999999992</v>
      </c>
      <c r="FX161">
        <v>10.234400000000001</v>
      </c>
      <c r="FY161">
        <v>12.9375</v>
      </c>
      <c r="FZ161">
        <v>46.125</v>
      </c>
      <c r="GA161">
        <v>50.3125</v>
      </c>
      <c r="GB161">
        <v>27.235199999999999</v>
      </c>
      <c r="GC161">
        <v>19.6875</v>
      </c>
      <c r="GD161">
        <v>34.3125</v>
      </c>
      <c r="GE161">
        <v>29.3125</v>
      </c>
      <c r="GF161">
        <v>12.125</v>
      </c>
      <c r="GG161">
        <v>55.009</v>
      </c>
      <c r="GI161">
        <v>33</v>
      </c>
      <c r="GJ161">
        <v>12.125</v>
      </c>
      <c r="GK161">
        <v>18.666699999999999</v>
      </c>
      <c r="GN161">
        <v>23.625</v>
      </c>
      <c r="GO161">
        <v>7.9928999999999997</v>
      </c>
      <c r="GP161">
        <v>63.3125</v>
      </c>
      <c r="GQ161">
        <v>47.75</v>
      </c>
      <c r="GT161">
        <v>35.25</v>
      </c>
      <c r="GU161">
        <v>12.739599999999999</v>
      </c>
      <c r="GV161">
        <v>43.6875</v>
      </c>
      <c r="GW161">
        <v>11.6562</v>
      </c>
      <c r="GX161">
        <v>22.875</v>
      </c>
      <c r="GY161">
        <v>11.453099999999999</v>
      </c>
      <c r="GZ161">
        <v>16.0625</v>
      </c>
      <c r="HA161">
        <v>39.75</v>
      </c>
      <c r="HB161">
        <v>30.0625</v>
      </c>
      <c r="HD161">
        <v>9.6016999999999992</v>
      </c>
      <c r="HE161">
        <v>34.968800000000002</v>
      </c>
      <c r="HF161">
        <v>25.441299999999998</v>
      </c>
      <c r="HG161">
        <v>49.5</v>
      </c>
      <c r="HI161">
        <v>32.75</v>
      </c>
      <c r="HJ161">
        <v>1.0729</v>
      </c>
      <c r="HK161">
        <v>23.5</v>
      </c>
      <c r="HL161">
        <v>6.7187999999999999</v>
      </c>
      <c r="HM161">
        <v>41.468800000000002</v>
      </c>
      <c r="HN161">
        <v>32.5625</v>
      </c>
      <c r="HO161">
        <v>21.1875</v>
      </c>
      <c r="HP161">
        <v>16.0185</v>
      </c>
      <c r="HQ161">
        <v>47.625</v>
      </c>
      <c r="HR161">
        <v>24</v>
      </c>
      <c r="HS161">
        <v>3.2067000000000001</v>
      </c>
      <c r="HU161">
        <v>22.4375</v>
      </c>
      <c r="HV161">
        <v>25.471699999999998</v>
      </c>
      <c r="HW161">
        <v>7.6040000000000001</v>
      </c>
      <c r="HX161">
        <v>12.9375</v>
      </c>
      <c r="HY161">
        <v>41.5</v>
      </c>
      <c r="HZ161">
        <v>20.1875</v>
      </c>
      <c r="IA161">
        <v>55.4375</v>
      </c>
      <c r="IB161">
        <v>6.1483999999999996</v>
      </c>
      <c r="IC161">
        <v>7.7187000000000001</v>
      </c>
      <c r="ID161">
        <v>13.9375</v>
      </c>
      <c r="IE161">
        <v>27.8125</v>
      </c>
      <c r="IF161">
        <v>9.6274999999999995</v>
      </c>
      <c r="IG161">
        <v>42.1875</v>
      </c>
      <c r="IH161">
        <v>31.3827</v>
      </c>
      <c r="II161">
        <v>18.75</v>
      </c>
      <c r="IJ161">
        <v>11.9375</v>
      </c>
      <c r="IK161">
        <v>41.0625</v>
      </c>
      <c r="IL161">
        <v>9.9221000000000004</v>
      </c>
      <c r="IM161">
        <v>1.3059000000000001</v>
      </c>
      <c r="IN161">
        <v>9</v>
      </c>
      <c r="IO161">
        <v>10.7037</v>
      </c>
      <c r="IP161">
        <v>21.25</v>
      </c>
      <c r="IQ161">
        <v>30</v>
      </c>
      <c r="IR161">
        <v>16.583300000000001</v>
      </c>
      <c r="IT161">
        <v>13.2811</v>
      </c>
      <c r="IU161">
        <v>38.9375</v>
      </c>
      <c r="IV161">
        <v>32.8125</v>
      </c>
      <c r="IW161">
        <v>20.034700000000001</v>
      </c>
      <c r="IX161">
        <v>11.5</v>
      </c>
      <c r="IY161">
        <v>8.3035999999999994</v>
      </c>
      <c r="IZ161">
        <v>50</v>
      </c>
      <c r="JA161">
        <v>30.656300000000002</v>
      </c>
      <c r="JC161">
        <v>36.0625</v>
      </c>
      <c r="JD161">
        <v>16.6875</v>
      </c>
      <c r="JE161">
        <v>6.4531000000000001</v>
      </c>
      <c r="JF161">
        <v>46.516500000000001</v>
      </c>
      <c r="JG161">
        <v>10.1927</v>
      </c>
      <c r="JH161">
        <v>20.25</v>
      </c>
      <c r="JI161">
        <v>5.625</v>
      </c>
      <c r="JK161">
        <v>18.453199999999999</v>
      </c>
      <c r="JL161">
        <v>8.9443999999999999</v>
      </c>
      <c r="JM161">
        <v>11.8125</v>
      </c>
      <c r="JN161">
        <v>20.5</v>
      </c>
      <c r="JO161">
        <v>10.875</v>
      </c>
      <c r="JP161">
        <v>8.625</v>
      </c>
      <c r="JQ161">
        <v>3.9531000000000001</v>
      </c>
      <c r="JR161">
        <v>23.233599999999999</v>
      </c>
      <c r="JS161">
        <v>2.6211000000000002</v>
      </c>
      <c r="JT161">
        <v>1.4156</v>
      </c>
      <c r="JU161">
        <v>17.8125</v>
      </c>
      <c r="JV161">
        <v>22.229299999999999</v>
      </c>
      <c r="JW161">
        <v>45.8125</v>
      </c>
      <c r="JY161">
        <v>31.375</v>
      </c>
      <c r="KA161">
        <v>58.917000000000002</v>
      </c>
      <c r="KB161">
        <v>29.574999999999999</v>
      </c>
      <c r="KC161">
        <v>25.333300000000001</v>
      </c>
      <c r="KE161">
        <v>6.1867999999999999</v>
      </c>
      <c r="KG161">
        <v>27.125</v>
      </c>
      <c r="KI161">
        <v>12.125</v>
      </c>
      <c r="KJ161">
        <v>23.6814</v>
      </c>
      <c r="KK161">
        <v>4.4687999999999999</v>
      </c>
      <c r="KL161">
        <v>33.4375</v>
      </c>
      <c r="KO161">
        <v>25.6875</v>
      </c>
      <c r="KP161">
        <v>16.398</v>
      </c>
      <c r="KQ161">
        <v>11</v>
      </c>
      <c r="KR161">
        <v>55.875</v>
      </c>
      <c r="KS161">
        <v>48.406199999999998</v>
      </c>
      <c r="KT161">
        <v>33.468800000000002</v>
      </c>
      <c r="KU161">
        <v>2.5078</v>
      </c>
      <c r="KV161">
        <v>25.375</v>
      </c>
      <c r="KW161">
        <v>15.265599999999999</v>
      </c>
      <c r="KY161">
        <v>27.1875</v>
      </c>
      <c r="KZ161">
        <v>15.3437</v>
      </c>
      <c r="LB161">
        <v>49.9375</v>
      </c>
      <c r="LC161">
        <v>34.625</v>
      </c>
      <c r="LD161">
        <v>39.9375</v>
      </c>
      <c r="LE161">
        <v>14.410399999999999</v>
      </c>
      <c r="LF161">
        <v>21.75</v>
      </c>
      <c r="LG161">
        <v>2.8332999999999999</v>
      </c>
      <c r="LH161">
        <v>1.1445000000000001</v>
      </c>
      <c r="LI161">
        <v>17.1875</v>
      </c>
      <c r="LJ161">
        <v>9.7129999999999992</v>
      </c>
      <c r="LK161">
        <v>13.5</v>
      </c>
      <c r="LL161">
        <v>7.2266000000000004</v>
      </c>
      <c r="LM161">
        <v>9.5</v>
      </c>
      <c r="LN161">
        <v>4.7183000000000002</v>
      </c>
      <c r="LO161">
        <v>3.6673</v>
      </c>
      <c r="LP161">
        <v>9.0741999999999994</v>
      </c>
      <c r="LQ161">
        <v>12</v>
      </c>
      <c r="LR161">
        <v>42.125</v>
      </c>
      <c r="LS161">
        <v>24.749199999999998</v>
      </c>
      <c r="LT161">
        <v>42.875</v>
      </c>
      <c r="LU161">
        <v>24.125</v>
      </c>
      <c r="LV161">
        <v>30.5</v>
      </c>
      <c r="LW161">
        <v>25.261800000000001</v>
      </c>
      <c r="LX161">
        <v>3.8125</v>
      </c>
      <c r="LY161">
        <v>11.4375</v>
      </c>
      <c r="LZ161">
        <v>25.348800000000001</v>
      </c>
      <c r="MA161">
        <v>68.75</v>
      </c>
      <c r="MB161">
        <v>22.921900000000001</v>
      </c>
      <c r="MF161">
        <v>30.678100000000001</v>
      </c>
      <c r="MH161">
        <v>13.9687</v>
      </c>
      <c r="MI161">
        <v>1.8125</v>
      </c>
      <c r="MJ161">
        <v>32.4375</v>
      </c>
      <c r="MK161">
        <v>3.6953</v>
      </c>
      <c r="ML161">
        <v>20.0139</v>
      </c>
      <c r="MM161">
        <v>54.1875</v>
      </c>
      <c r="MN161">
        <v>28.0961</v>
      </c>
      <c r="MT161">
        <v>27.468699999999998</v>
      </c>
      <c r="NE161">
        <v>6.0317999999999996</v>
      </c>
      <c r="NI161">
        <v>37.431100000000001</v>
      </c>
      <c r="NP161">
        <v>21.9375</v>
      </c>
      <c r="NU161">
        <v>18.5625</v>
      </c>
      <c r="NX161">
        <v>25.5625</v>
      </c>
      <c r="NZ161">
        <v>7.625</v>
      </c>
      <c r="OC161">
        <v>22</v>
      </c>
      <c r="OI161">
        <v>19</v>
      </c>
      <c r="OO161">
        <v>108.13549999999999</v>
      </c>
      <c r="OP161">
        <v>0.86719999999999997</v>
      </c>
      <c r="OR161">
        <v>10.3125</v>
      </c>
      <c r="OX161">
        <v>20.25</v>
      </c>
      <c r="OZ161">
        <v>47.540599999999998</v>
      </c>
      <c r="PD161">
        <v>21.0244</v>
      </c>
      <c r="PI161">
        <v>20.784099999999999</v>
      </c>
      <c r="PR161">
        <v>25.1647</v>
      </c>
      <c r="PU161">
        <v>430.5</v>
      </c>
      <c r="QA161">
        <v>25.4375</v>
      </c>
      <c r="QD161">
        <v>12.375</v>
      </c>
      <c r="QE161">
        <v>8.3125</v>
      </c>
      <c r="QF161">
        <v>27.666699999999999</v>
      </c>
      <c r="QJ161">
        <v>11.2658</v>
      </c>
      <c r="QK161">
        <v>123.66119999999999</v>
      </c>
      <c r="QN161">
        <v>26.589400000000001</v>
      </c>
      <c r="QO161">
        <v>1.9815</v>
      </c>
      <c r="QS161">
        <v>14.25</v>
      </c>
      <c r="QU161">
        <v>11.345000000000001</v>
      </c>
      <c r="QV161">
        <v>17.9574</v>
      </c>
      <c r="QW161">
        <v>74.707599999999999</v>
      </c>
      <c r="QX161">
        <v>33.875</v>
      </c>
      <c r="QY161">
        <v>32.597299999999997</v>
      </c>
      <c r="RB161">
        <v>35.3125</v>
      </c>
      <c r="RC161">
        <v>13.4724</v>
      </c>
      <c r="RD161">
        <v>18.339600000000001</v>
      </c>
      <c r="RI161">
        <v>67.9375</v>
      </c>
      <c r="RK161">
        <v>15.084199999999999</v>
      </c>
      <c r="RL161">
        <v>32.468800000000002</v>
      </c>
      <c r="RM161">
        <v>24.6875</v>
      </c>
      <c r="RN161">
        <v>9.7222000000000008</v>
      </c>
      <c r="RO161">
        <v>5.4649000000000001</v>
      </c>
      <c r="RQ161">
        <v>18.125</v>
      </c>
      <c r="RS161">
        <v>34.616700000000002</v>
      </c>
      <c r="RT161">
        <v>34.25</v>
      </c>
      <c r="RU161">
        <v>8.1667000000000005</v>
      </c>
      <c r="RY161">
        <v>25.218699999999998</v>
      </c>
      <c r="SB161">
        <v>20.625</v>
      </c>
      <c r="SE161">
        <v>18.9543</v>
      </c>
      <c r="SF161">
        <v>23.4815</v>
      </c>
      <c r="SH161">
        <v>12.5625</v>
      </c>
      <c r="SI161">
        <v>0.1042</v>
      </c>
      <c r="SJ161">
        <v>24.468699999999998</v>
      </c>
      <c r="SK161">
        <v>9.1562999999999999</v>
      </c>
    </row>
    <row r="162" spans="1:505" x14ac:dyDescent="0.2">
      <c r="A162" s="1">
        <v>36383</v>
      </c>
      <c r="B162">
        <v>45.468699999999998</v>
      </c>
      <c r="C162">
        <v>18.6829</v>
      </c>
      <c r="D162">
        <v>27.406199999999998</v>
      </c>
      <c r="E162">
        <v>7.125</v>
      </c>
      <c r="F162">
        <v>123.3125</v>
      </c>
      <c r="G162">
        <v>9.4687999999999999</v>
      </c>
      <c r="H162">
        <v>10.8828</v>
      </c>
      <c r="I162">
        <v>29.4375</v>
      </c>
      <c r="J162">
        <v>31.028500000000001</v>
      </c>
      <c r="K162">
        <v>10.265599999999999</v>
      </c>
      <c r="L162">
        <v>33.125</v>
      </c>
      <c r="M162">
        <v>34.8125</v>
      </c>
      <c r="N162">
        <v>59.679400000000001</v>
      </c>
      <c r="O162">
        <v>38.625</v>
      </c>
      <c r="P162">
        <v>21.479199999999999</v>
      </c>
      <c r="Q162">
        <v>37.056399999999996</v>
      </c>
      <c r="R162">
        <v>36.0625</v>
      </c>
      <c r="S162">
        <v>11.0625</v>
      </c>
      <c r="T162">
        <v>952.28740000000005</v>
      </c>
      <c r="U162">
        <v>24.5</v>
      </c>
      <c r="V162">
        <v>3.0312999999999999</v>
      </c>
      <c r="W162">
        <v>5.4093999999999998</v>
      </c>
      <c r="X162">
        <v>19.372299999999999</v>
      </c>
      <c r="Y162">
        <v>10.75</v>
      </c>
      <c r="Z162">
        <v>2.5781000000000001</v>
      </c>
      <c r="AA162">
        <v>2.1316999999999999</v>
      </c>
      <c r="AB162">
        <v>19.4375</v>
      </c>
      <c r="AC162">
        <v>8.8125</v>
      </c>
      <c r="AD162">
        <v>12.525600000000001</v>
      </c>
      <c r="AE162">
        <v>40</v>
      </c>
      <c r="AF162">
        <v>38.8125</v>
      </c>
      <c r="AG162">
        <v>6.25</v>
      </c>
      <c r="AH162">
        <v>30.7319</v>
      </c>
      <c r="AI162">
        <v>23.75</v>
      </c>
      <c r="AJ162">
        <v>58</v>
      </c>
      <c r="AK162">
        <v>3.2305000000000001</v>
      </c>
      <c r="AL162">
        <v>42.48</v>
      </c>
      <c r="AM162">
        <v>17.078099999999999</v>
      </c>
      <c r="AN162">
        <v>26.625</v>
      </c>
      <c r="AO162">
        <v>3.3332999999999999</v>
      </c>
      <c r="AP162">
        <v>55.337000000000003</v>
      </c>
      <c r="AQ162">
        <v>3.2675000000000001</v>
      </c>
      <c r="AR162">
        <v>28.1111</v>
      </c>
      <c r="AS162">
        <v>20.6875</v>
      </c>
      <c r="AT162">
        <v>6.8310000000000004</v>
      </c>
      <c r="AU162">
        <v>28.4375</v>
      </c>
      <c r="AV162">
        <v>13.4063</v>
      </c>
      <c r="AW162">
        <v>46.046900000000001</v>
      </c>
      <c r="AX162">
        <v>13.0625</v>
      </c>
      <c r="AY162">
        <v>5.9375</v>
      </c>
      <c r="AZ162">
        <v>16.4375</v>
      </c>
      <c r="BA162">
        <v>8.5</v>
      </c>
      <c r="BB162">
        <v>5.1666999999999996</v>
      </c>
      <c r="BC162">
        <v>27.625</v>
      </c>
      <c r="BD162">
        <v>61.689300000000003</v>
      </c>
      <c r="BE162">
        <v>6.8941999999999997</v>
      </c>
      <c r="BF162">
        <v>34.0625</v>
      </c>
      <c r="BG162">
        <v>23.75</v>
      </c>
      <c r="BH162">
        <v>22.25</v>
      </c>
      <c r="BI162">
        <v>40.8125</v>
      </c>
      <c r="BJ162">
        <v>36.5625</v>
      </c>
      <c r="BK162">
        <v>2.6328</v>
      </c>
      <c r="BL162">
        <v>6.3733000000000004</v>
      </c>
      <c r="BM162">
        <v>21.293099999999999</v>
      </c>
      <c r="BN162">
        <v>7.9478999999999997</v>
      </c>
      <c r="BO162">
        <v>1.5156000000000001</v>
      </c>
      <c r="BP162">
        <v>44.125</v>
      </c>
      <c r="BQ162">
        <v>6.8125</v>
      </c>
      <c r="BR162">
        <v>30.846</v>
      </c>
      <c r="BS162">
        <v>29.625</v>
      </c>
      <c r="BT162">
        <v>20.008099999999999</v>
      </c>
      <c r="BU162">
        <v>39.9375</v>
      </c>
      <c r="BV162">
        <v>2.1211000000000002</v>
      </c>
      <c r="BW162">
        <v>51.291600000000003</v>
      </c>
      <c r="BX162">
        <v>3.9270999999999998</v>
      </c>
      <c r="BY162">
        <v>36.1678</v>
      </c>
      <c r="BZ162">
        <v>36.041699999999999</v>
      </c>
      <c r="CA162">
        <v>31.468800000000002</v>
      </c>
      <c r="CB162">
        <v>51.625</v>
      </c>
      <c r="CC162">
        <v>29.718699999999998</v>
      </c>
      <c r="CD162">
        <v>1.8542000000000001</v>
      </c>
      <c r="CE162">
        <v>24.781199999999998</v>
      </c>
      <c r="CF162">
        <v>16.200399999999998</v>
      </c>
      <c r="CG162">
        <v>51.9375</v>
      </c>
      <c r="CI162">
        <v>19.453800000000001</v>
      </c>
      <c r="CJ162">
        <v>45.25</v>
      </c>
      <c r="CK162">
        <v>37.75</v>
      </c>
      <c r="CL162">
        <v>11.1875</v>
      </c>
      <c r="CM162">
        <v>21.708300000000001</v>
      </c>
      <c r="CN162">
        <v>29.093699999999998</v>
      </c>
      <c r="CO162">
        <v>14.9375</v>
      </c>
      <c r="CP162">
        <v>4.0808999999999997</v>
      </c>
      <c r="CQ162">
        <v>10.7056</v>
      </c>
      <c r="CR162">
        <v>11.535600000000001</v>
      </c>
      <c r="CS162">
        <v>0.51170000000000004</v>
      </c>
      <c r="CT162">
        <v>29.343699999999998</v>
      </c>
      <c r="CU162">
        <v>20.5</v>
      </c>
      <c r="CV162">
        <v>35.902500000000003</v>
      </c>
      <c r="CW162">
        <v>12.541700000000001</v>
      </c>
      <c r="CX162">
        <v>25.530999999999999</v>
      </c>
      <c r="CY162">
        <v>8.0417000000000005</v>
      </c>
      <c r="CZ162">
        <v>26.28</v>
      </c>
      <c r="DA162">
        <v>33.625</v>
      </c>
      <c r="DB162">
        <v>39.1875</v>
      </c>
      <c r="DC162">
        <v>21.5625</v>
      </c>
      <c r="DD162">
        <v>5.3125</v>
      </c>
      <c r="DE162">
        <v>11.752599999999999</v>
      </c>
      <c r="DF162">
        <v>4.6132</v>
      </c>
      <c r="DG162">
        <v>30.734400000000001</v>
      </c>
      <c r="DH162">
        <v>306.5779</v>
      </c>
      <c r="DI162">
        <v>25.656199999999998</v>
      </c>
      <c r="DJ162">
        <v>234.375</v>
      </c>
      <c r="DK162">
        <v>9.3125</v>
      </c>
      <c r="DL162">
        <v>13.3232</v>
      </c>
      <c r="DM162">
        <v>20.593699999999998</v>
      </c>
      <c r="DN162">
        <v>16.875</v>
      </c>
      <c r="DO162">
        <v>14.5</v>
      </c>
      <c r="DQ162">
        <v>31.156300000000002</v>
      </c>
      <c r="DR162">
        <v>24.5625</v>
      </c>
      <c r="DS162">
        <v>32.625</v>
      </c>
      <c r="DT162">
        <v>29.9375</v>
      </c>
      <c r="DU162">
        <v>5.7968999999999999</v>
      </c>
      <c r="DV162">
        <v>19.349299999999999</v>
      </c>
      <c r="DW162">
        <v>21</v>
      </c>
      <c r="DX162">
        <v>23.3125</v>
      </c>
      <c r="DY162">
        <v>7.8281000000000001</v>
      </c>
      <c r="DZ162">
        <v>40.968800000000002</v>
      </c>
      <c r="EA162">
        <v>7.7831999999999999</v>
      </c>
      <c r="EB162">
        <v>27.1875</v>
      </c>
      <c r="ED162">
        <v>3.5430000000000001</v>
      </c>
      <c r="EE162">
        <v>22.0625</v>
      </c>
      <c r="EF162">
        <v>41.333399999999997</v>
      </c>
      <c r="EG162">
        <v>48.781199999999998</v>
      </c>
      <c r="EH162">
        <v>4.7396000000000003</v>
      </c>
      <c r="EI162">
        <v>2.125</v>
      </c>
      <c r="EJ162">
        <v>12.479200000000001</v>
      </c>
      <c r="EK162">
        <v>9</v>
      </c>
      <c r="EL162">
        <v>12.6875</v>
      </c>
      <c r="EM162">
        <v>38.5</v>
      </c>
      <c r="EN162">
        <v>31.656199999999998</v>
      </c>
      <c r="EO162">
        <v>20.625</v>
      </c>
      <c r="EP162">
        <v>29.625</v>
      </c>
      <c r="EQ162">
        <v>2.2441</v>
      </c>
      <c r="ER162">
        <v>20.9375</v>
      </c>
      <c r="ES162">
        <v>29.25</v>
      </c>
      <c r="ET162">
        <v>1.8229</v>
      </c>
      <c r="EU162">
        <v>33.980800000000002</v>
      </c>
      <c r="EV162">
        <v>45.4375</v>
      </c>
      <c r="EW162">
        <v>25</v>
      </c>
      <c r="EX162">
        <v>61.5</v>
      </c>
      <c r="EY162">
        <v>27.8125</v>
      </c>
      <c r="EZ162">
        <v>25.25</v>
      </c>
      <c r="FA162">
        <v>2.9763999999999999</v>
      </c>
      <c r="FB162">
        <v>10.708</v>
      </c>
      <c r="FC162">
        <v>28.5</v>
      </c>
      <c r="FD162">
        <v>21.4375</v>
      </c>
      <c r="FE162">
        <v>30.895800000000001</v>
      </c>
      <c r="FF162">
        <v>1.125</v>
      </c>
      <c r="FG162">
        <v>37</v>
      </c>
      <c r="FH162">
        <v>38.5</v>
      </c>
      <c r="FI162">
        <v>4.9375</v>
      </c>
      <c r="FJ162">
        <v>22.389099999999999</v>
      </c>
      <c r="FK162">
        <v>9.625</v>
      </c>
      <c r="FL162">
        <v>3.5468999999999999</v>
      </c>
      <c r="FM162">
        <v>26.931899999999999</v>
      </c>
      <c r="FN162">
        <v>18.477699999999999</v>
      </c>
      <c r="FO162">
        <v>12.9444</v>
      </c>
      <c r="FP162">
        <v>38</v>
      </c>
      <c r="FQ162">
        <v>12.5</v>
      </c>
      <c r="FR162">
        <v>3.75</v>
      </c>
      <c r="FS162">
        <v>38</v>
      </c>
      <c r="FT162">
        <v>42.9375</v>
      </c>
      <c r="FU162">
        <v>50.911099999999998</v>
      </c>
      <c r="FV162">
        <v>39.5625</v>
      </c>
      <c r="FW162">
        <v>8.3280999999999992</v>
      </c>
      <c r="FX162">
        <v>10.4063</v>
      </c>
      <c r="FY162">
        <v>12.6875</v>
      </c>
      <c r="FZ162">
        <v>46.25</v>
      </c>
      <c r="GA162">
        <v>50</v>
      </c>
      <c r="GB162">
        <v>28.139700000000001</v>
      </c>
      <c r="GC162">
        <v>20.0625</v>
      </c>
      <c r="GD162">
        <v>34.1875</v>
      </c>
      <c r="GE162">
        <v>29.875</v>
      </c>
      <c r="GF162">
        <v>12.0625</v>
      </c>
      <c r="GG162">
        <v>56.010199999999998</v>
      </c>
      <c r="GI162">
        <v>33.531300000000002</v>
      </c>
      <c r="GJ162">
        <v>12.4687</v>
      </c>
      <c r="GK162">
        <v>19.416699999999999</v>
      </c>
      <c r="GN162">
        <v>24</v>
      </c>
      <c r="GO162">
        <v>7.9928999999999997</v>
      </c>
      <c r="GP162">
        <v>61.5</v>
      </c>
      <c r="GQ162">
        <v>48</v>
      </c>
      <c r="GT162">
        <v>36.125</v>
      </c>
      <c r="GU162">
        <v>12.958299999999999</v>
      </c>
      <c r="GV162">
        <v>44</v>
      </c>
      <c r="GW162">
        <v>11.75</v>
      </c>
      <c r="GX162">
        <v>22.843699999999998</v>
      </c>
      <c r="GY162">
        <v>11.703099999999999</v>
      </c>
      <c r="GZ162">
        <v>16.093800000000002</v>
      </c>
      <c r="HA162">
        <v>39.375</v>
      </c>
      <c r="HB162">
        <v>30.4375</v>
      </c>
      <c r="HD162">
        <v>9.5405999999999995</v>
      </c>
      <c r="HE162">
        <v>34.968800000000002</v>
      </c>
      <c r="HF162">
        <v>25.496300000000002</v>
      </c>
      <c r="HG162">
        <v>50</v>
      </c>
      <c r="HI162">
        <v>34.781199999999998</v>
      </c>
      <c r="HJ162">
        <v>1.1042000000000001</v>
      </c>
      <c r="HK162">
        <v>22.625</v>
      </c>
      <c r="HL162">
        <v>6.875</v>
      </c>
      <c r="HM162">
        <v>42.093800000000002</v>
      </c>
      <c r="HN162">
        <v>34.281199999999998</v>
      </c>
      <c r="HO162">
        <v>21.25</v>
      </c>
      <c r="HP162">
        <v>16</v>
      </c>
      <c r="HQ162">
        <v>48.4375</v>
      </c>
      <c r="HR162">
        <v>24</v>
      </c>
      <c r="HS162">
        <v>3.2656000000000001</v>
      </c>
      <c r="HU162">
        <v>22.3125</v>
      </c>
      <c r="HV162">
        <v>26.261299999999999</v>
      </c>
      <c r="HW162">
        <v>8.0264000000000006</v>
      </c>
      <c r="HX162">
        <v>13.1875</v>
      </c>
      <c r="HY162">
        <v>41.5625</v>
      </c>
      <c r="HZ162">
        <v>21.25</v>
      </c>
      <c r="IA162">
        <v>56</v>
      </c>
      <c r="IB162">
        <v>6.25</v>
      </c>
      <c r="IC162">
        <v>7.8125</v>
      </c>
      <c r="ID162">
        <v>14.5312</v>
      </c>
      <c r="IE162">
        <v>27.4375</v>
      </c>
      <c r="IF162">
        <v>9.6521000000000008</v>
      </c>
      <c r="IG162">
        <v>42.3125</v>
      </c>
      <c r="IH162">
        <v>31.6662</v>
      </c>
      <c r="II162">
        <v>19.343699999999998</v>
      </c>
      <c r="IJ162">
        <v>12.4687</v>
      </c>
      <c r="IK162">
        <v>40.8125</v>
      </c>
      <c r="IL162">
        <v>10.0121</v>
      </c>
      <c r="IM162">
        <v>1.2291000000000001</v>
      </c>
      <c r="IN162">
        <v>9.1875</v>
      </c>
      <c r="IO162">
        <v>11.172800000000001</v>
      </c>
      <c r="IP162">
        <v>21.343699999999998</v>
      </c>
      <c r="IQ162">
        <v>30</v>
      </c>
      <c r="IR162">
        <v>17.541599999999999</v>
      </c>
      <c r="IT162">
        <v>13.4261</v>
      </c>
      <c r="IU162">
        <v>38.3125</v>
      </c>
      <c r="IV162">
        <v>33</v>
      </c>
      <c r="IW162">
        <v>20.201499999999999</v>
      </c>
      <c r="IX162">
        <v>12</v>
      </c>
      <c r="IY162">
        <v>8.3324999999999996</v>
      </c>
      <c r="IZ162">
        <v>50.25</v>
      </c>
      <c r="JA162">
        <v>31.625</v>
      </c>
      <c r="JC162">
        <v>37.625</v>
      </c>
      <c r="JD162">
        <v>16.718699999999998</v>
      </c>
      <c r="JE162">
        <v>6.4843999999999999</v>
      </c>
      <c r="JF162">
        <v>46.2684</v>
      </c>
      <c r="JG162">
        <v>10.203099999999999</v>
      </c>
      <c r="JH162">
        <v>20.593699999999998</v>
      </c>
      <c r="JI162">
        <v>5.5</v>
      </c>
      <c r="JK162">
        <v>18.718900000000001</v>
      </c>
      <c r="JL162">
        <v>9.0832999999999995</v>
      </c>
      <c r="JM162">
        <v>11.6562</v>
      </c>
      <c r="JN162">
        <v>20.75</v>
      </c>
      <c r="JO162">
        <v>11</v>
      </c>
      <c r="JP162">
        <v>9</v>
      </c>
      <c r="JQ162">
        <v>4</v>
      </c>
      <c r="JR162">
        <v>23.664999999999999</v>
      </c>
      <c r="JS162">
        <v>2.7031000000000001</v>
      </c>
      <c r="JT162">
        <v>1.4211</v>
      </c>
      <c r="JU162">
        <v>17.9375</v>
      </c>
      <c r="JV162">
        <v>22.349</v>
      </c>
      <c r="JW162">
        <v>46.3125</v>
      </c>
      <c r="JY162">
        <v>31.5</v>
      </c>
      <c r="KA162">
        <v>57.674700000000001</v>
      </c>
      <c r="KB162">
        <v>30.104199999999999</v>
      </c>
      <c r="KC162">
        <v>25.5</v>
      </c>
      <c r="KE162">
        <v>6.2171000000000003</v>
      </c>
      <c r="KG162">
        <v>26.4375</v>
      </c>
      <c r="KI162">
        <v>12.4375</v>
      </c>
      <c r="KJ162">
        <v>23.505099999999999</v>
      </c>
      <c r="KK162">
        <v>4.5</v>
      </c>
      <c r="KL162">
        <v>33.6875</v>
      </c>
      <c r="KO162">
        <v>25.6875</v>
      </c>
      <c r="KP162">
        <v>16.398</v>
      </c>
      <c r="KQ162">
        <v>10.916700000000001</v>
      </c>
      <c r="KR162">
        <v>55.5</v>
      </c>
      <c r="KS162">
        <v>48.031199999999998</v>
      </c>
      <c r="KT162">
        <v>33.906199999999998</v>
      </c>
      <c r="KU162">
        <v>2.6953</v>
      </c>
      <c r="KV162">
        <v>25.375</v>
      </c>
      <c r="KW162">
        <v>15.625</v>
      </c>
      <c r="KY162">
        <v>28.906199999999998</v>
      </c>
      <c r="KZ162">
        <v>15.4687</v>
      </c>
      <c r="LB162">
        <v>49.9375</v>
      </c>
      <c r="LC162">
        <v>36.5625</v>
      </c>
      <c r="LD162">
        <v>40.718800000000002</v>
      </c>
      <c r="LE162">
        <v>13.9802</v>
      </c>
      <c r="LF162">
        <v>22.125</v>
      </c>
      <c r="LG162">
        <v>2.7082999999999999</v>
      </c>
      <c r="LH162">
        <v>1.2265999999999999</v>
      </c>
      <c r="LI162">
        <v>17</v>
      </c>
      <c r="LJ162">
        <v>9.7508999999999997</v>
      </c>
      <c r="LK162">
        <v>13.390599999999999</v>
      </c>
      <c r="LL162">
        <v>7.1875</v>
      </c>
      <c r="LM162">
        <v>9.1875</v>
      </c>
      <c r="LN162">
        <v>4.8013000000000003</v>
      </c>
      <c r="LO162">
        <v>3.6673</v>
      </c>
      <c r="LP162">
        <v>9.2653999999999996</v>
      </c>
      <c r="LQ162">
        <v>12.25</v>
      </c>
      <c r="LR162">
        <v>42.1875</v>
      </c>
      <c r="LS162">
        <v>24.566199999999998</v>
      </c>
      <c r="LT162">
        <v>43.375</v>
      </c>
      <c r="LU162">
        <v>24.3125</v>
      </c>
      <c r="LV162">
        <v>30.375</v>
      </c>
      <c r="LW162">
        <v>25.394100000000002</v>
      </c>
      <c r="LX162">
        <v>3.6875</v>
      </c>
      <c r="LY162">
        <v>11.6562</v>
      </c>
      <c r="LZ162">
        <v>26.065000000000001</v>
      </c>
      <c r="MA162">
        <v>69.625</v>
      </c>
      <c r="MB162">
        <v>24.5625</v>
      </c>
      <c r="MF162">
        <v>29.5992</v>
      </c>
      <c r="MH162">
        <v>13.9687</v>
      </c>
      <c r="MI162">
        <v>1.7813000000000001</v>
      </c>
      <c r="MJ162">
        <v>34.1875</v>
      </c>
      <c r="MK162">
        <v>3.7812000000000001</v>
      </c>
      <c r="ML162">
        <v>20.6111</v>
      </c>
      <c r="MM162">
        <v>53.375</v>
      </c>
      <c r="MN162">
        <v>29.3871</v>
      </c>
      <c r="MT162">
        <v>28.156199999999998</v>
      </c>
      <c r="NE162">
        <v>6.0583</v>
      </c>
      <c r="NI162">
        <v>38.226100000000002</v>
      </c>
      <c r="NP162">
        <v>23.25</v>
      </c>
      <c r="NU162">
        <v>19.4375</v>
      </c>
      <c r="NX162">
        <v>25.8125</v>
      </c>
      <c r="NZ162">
        <v>7.5</v>
      </c>
      <c r="OC162">
        <v>22</v>
      </c>
      <c r="OI162">
        <v>19.5</v>
      </c>
      <c r="OO162">
        <v>113.32850000000001</v>
      </c>
      <c r="OP162">
        <v>0.89839999999999998</v>
      </c>
      <c r="OR162">
        <v>10.0313</v>
      </c>
      <c r="OX162">
        <v>20.5</v>
      </c>
      <c r="OZ162">
        <v>47.213200000000001</v>
      </c>
      <c r="PD162">
        <v>21.446200000000001</v>
      </c>
      <c r="PI162">
        <v>21.0794</v>
      </c>
      <c r="PR162">
        <v>24.990600000000001</v>
      </c>
      <c r="PU162">
        <v>420</v>
      </c>
      <c r="QA162">
        <v>25.5</v>
      </c>
      <c r="QD162">
        <v>12.1875</v>
      </c>
      <c r="QE162">
        <v>8.3125</v>
      </c>
      <c r="QF162">
        <v>27.5625</v>
      </c>
      <c r="QJ162">
        <v>11.2942</v>
      </c>
      <c r="QK162">
        <v>122.8379</v>
      </c>
      <c r="QN162">
        <v>26.589400000000001</v>
      </c>
      <c r="QO162">
        <v>2.0222000000000002</v>
      </c>
      <c r="QS162">
        <v>14.333299999999999</v>
      </c>
      <c r="QU162">
        <v>11.919700000000001</v>
      </c>
      <c r="QV162">
        <v>18.305700000000002</v>
      </c>
      <c r="QW162">
        <v>78.0107</v>
      </c>
      <c r="QX162">
        <v>34.5625</v>
      </c>
      <c r="QY162">
        <v>32.243600000000001</v>
      </c>
      <c r="RB162">
        <v>35.875</v>
      </c>
      <c r="RC162">
        <v>13.8711</v>
      </c>
      <c r="RD162">
        <v>18.634499999999999</v>
      </c>
      <c r="RI162">
        <v>75.25</v>
      </c>
      <c r="RK162">
        <v>15.5761</v>
      </c>
      <c r="RL162">
        <v>33.531300000000002</v>
      </c>
      <c r="RM162">
        <v>25.125</v>
      </c>
      <c r="RN162">
        <v>9.8056000000000001</v>
      </c>
      <c r="RO162">
        <v>5.4793000000000003</v>
      </c>
      <c r="RQ162">
        <v>18.0625</v>
      </c>
      <c r="RS162">
        <v>35.316200000000002</v>
      </c>
      <c r="RT162">
        <v>35.25</v>
      </c>
      <c r="RU162">
        <v>8.4582999999999995</v>
      </c>
      <c r="RY162">
        <v>25.3125</v>
      </c>
      <c r="SB162">
        <v>19.5625</v>
      </c>
      <c r="SE162">
        <v>19.431799999999999</v>
      </c>
      <c r="SF162">
        <v>23.276599999999998</v>
      </c>
      <c r="SH162">
        <v>12.5938</v>
      </c>
      <c r="SI162">
        <v>0.1055</v>
      </c>
      <c r="SJ162">
        <v>24.8125</v>
      </c>
      <c r="SK162">
        <v>9.875</v>
      </c>
    </row>
    <row r="163" spans="1:505" x14ac:dyDescent="0.2">
      <c r="A163" s="1">
        <v>36384</v>
      </c>
      <c r="B163">
        <v>45.875</v>
      </c>
      <c r="C163">
        <v>18.459199999999999</v>
      </c>
      <c r="D163">
        <v>27.5</v>
      </c>
      <c r="E163">
        <v>7.0312999999999999</v>
      </c>
      <c r="F163">
        <v>121.125</v>
      </c>
      <c r="G163">
        <v>9.25</v>
      </c>
      <c r="H163">
        <v>10.75</v>
      </c>
      <c r="I163">
        <v>29.75</v>
      </c>
      <c r="J163">
        <v>30.392900000000001</v>
      </c>
      <c r="K163">
        <v>10.671900000000001</v>
      </c>
      <c r="L163">
        <v>33</v>
      </c>
      <c r="M163">
        <v>35.125</v>
      </c>
      <c r="N163">
        <v>59.143900000000002</v>
      </c>
      <c r="O163">
        <v>39.75</v>
      </c>
      <c r="P163">
        <v>21.4375</v>
      </c>
      <c r="Q163">
        <v>37.858800000000002</v>
      </c>
      <c r="R163">
        <v>35.4375</v>
      </c>
      <c r="S163">
        <v>11</v>
      </c>
      <c r="T163">
        <v>949.49459999999999</v>
      </c>
      <c r="U163">
        <v>24.125</v>
      </c>
      <c r="V163">
        <v>3.1093999999999999</v>
      </c>
      <c r="W163">
        <v>5.4379</v>
      </c>
      <c r="X163">
        <v>19.345300000000002</v>
      </c>
      <c r="Y163">
        <v>10.041700000000001</v>
      </c>
      <c r="Z163">
        <v>2.5</v>
      </c>
      <c r="AA163">
        <v>2.1429</v>
      </c>
      <c r="AB163">
        <v>18.156300000000002</v>
      </c>
      <c r="AC163">
        <v>8.7812000000000001</v>
      </c>
      <c r="AD163">
        <v>12.3637</v>
      </c>
      <c r="AE163">
        <v>39.375</v>
      </c>
      <c r="AF163">
        <v>38.6875</v>
      </c>
      <c r="AG163">
        <v>5.9375</v>
      </c>
      <c r="AH163">
        <v>31.52</v>
      </c>
      <c r="AI163">
        <v>23.8125</v>
      </c>
      <c r="AJ163">
        <v>56.5625</v>
      </c>
      <c r="AK163">
        <v>3.1328</v>
      </c>
      <c r="AL163">
        <v>42.66</v>
      </c>
      <c r="AM163">
        <v>17.159199999999998</v>
      </c>
      <c r="AN163">
        <v>26.5625</v>
      </c>
      <c r="AO163">
        <v>3.4167000000000001</v>
      </c>
      <c r="AP163">
        <v>55.673000000000002</v>
      </c>
      <c r="AQ163">
        <v>3.2099000000000002</v>
      </c>
      <c r="AR163">
        <v>29.1111</v>
      </c>
      <c r="AS163">
        <v>20.6875</v>
      </c>
      <c r="AT163">
        <v>7.1006</v>
      </c>
      <c r="AU163">
        <v>28.0625</v>
      </c>
      <c r="AV163">
        <v>13.421900000000001</v>
      </c>
      <c r="AW163">
        <v>45.75</v>
      </c>
      <c r="AX163">
        <v>13.2188</v>
      </c>
      <c r="AY163">
        <v>5.9218999999999999</v>
      </c>
      <c r="AZ163">
        <v>17.1875</v>
      </c>
      <c r="BA163">
        <v>8.125</v>
      </c>
      <c r="BB163">
        <v>5.2083000000000004</v>
      </c>
      <c r="BC163">
        <v>28.375</v>
      </c>
      <c r="BD163">
        <v>63.888300000000001</v>
      </c>
      <c r="BE163">
        <v>6.6753999999999998</v>
      </c>
      <c r="BF163">
        <v>34.375</v>
      </c>
      <c r="BG163">
        <v>24.3125</v>
      </c>
      <c r="BH163">
        <v>22.1875</v>
      </c>
      <c r="BI163">
        <v>41.75</v>
      </c>
      <c r="BJ163">
        <v>39.375</v>
      </c>
      <c r="BK163">
        <v>2.6366999999999998</v>
      </c>
      <c r="BL163">
        <v>6.3</v>
      </c>
      <c r="BM163">
        <v>21.7514</v>
      </c>
      <c r="BN163">
        <v>7.75</v>
      </c>
      <c r="BO163">
        <v>1.5417000000000001</v>
      </c>
      <c r="BP163">
        <v>44.0625</v>
      </c>
      <c r="BQ163">
        <v>6.7968999999999999</v>
      </c>
      <c r="BR163">
        <v>30.786200000000001</v>
      </c>
      <c r="BS163">
        <v>30.5</v>
      </c>
      <c r="BT163">
        <v>20.257000000000001</v>
      </c>
      <c r="BU163">
        <v>41.3125</v>
      </c>
      <c r="BV163">
        <v>2.1015999999999999</v>
      </c>
      <c r="BW163">
        <v>50.458300000000001</v>
      </c>
      <c r="BX163">
        <v>3.8437999999999999</v>
      </c>
      <c r="BY163">
        <v>35.941099999999999</v>
      </c>
      <c r="BZ163">
        <v>33.958300000000001</v>
      </c>
      <c r="CA163">
        <v>30.843800000000002</v>
      </c>
      <c r="CB163">
        <v>43.218800000000002</v>
      </c>
      <c r="CC163">
        <v>30.0625</v>
      </c>
      <c r="CD163">
        <v>1.8281000000000001</v>
      </c>
      <c r="CE163">
        <v>24.343699999999998</v>
      </c>
      <c r="CF163">
        <v>16.0547</v>
      </c>
      <c r="CG163">
        <v>53.25</v>
      </c>
      <c r="CI163">
        <v>19.210599999999999</v>
      </c>
      <c r="CJ163">
        <v>43.9375</v>
      </c>
      <c r="CK163">
        <v>37.4375</v>
      </c>
      <c r="CL163">
        <v>11.0937</v>
      </c>
      <c r="CM163">
        <v>20.458300000000001</v>
      </c>
      <c r="CN163">
        <v>29.281199999999998</v>
      </c>
      <c r="CO163">
        <v>15.078099999999999</v>
      </c>
      <c r="CP163">
        <v>4.0465</v>
      </c>
      <c r="CQ163">
        <v>10.8714</v>
      </c>
      <c r="CR163">
        <v>11.275499999999999</v>
      </c>
      <c r="CS163">
        <v>0.52080000000000004</v>
      </c>
      <c r="CT163">
        <v>28.906199999999998</v>
      </c>
      <c r="CU163">
        <v>20.343800000000002</v>
      </c>
      <c r="CV163">
        <v>36.576900000000002</v>
      </c>
      <c r="CW163">
        <v>12.541700000000001</v>
      </c>
      <c r="CX163">
        <v>25.7776</v>
      </c>
      <c r="CY163">
        <v>8.3056000000000001</v>
      </c>
      <c r="CZ163">
        <v>26.447399999999998</v>
      </c>
      <c r="DA163">
        <v>34.468800000000002</v>
      </c>
      <c r="DB163">
        <v>39</v>
      </c>
      <c r="DC163">
        <v>21.5625</v>
      </c>
      <c r="DD163">
        <v>5.2916999999999996</v>
      </c>
      <c r="DE163">
        <v>11.3049</v>
      </c>
      <c r="DF163">
        <v>4.8071999999999999</v>
      </c>
      <c r="DG163">
        <v>30.3125</v>
      </c>
      <c r="DH163">
        <v>308.32740000000001</v>
      </c>
      <c r="DI163">
        <v>25.5625</v>
      </c>
      <c r="DJ163">
        <v>243.75</v>
      </c>
      <c r="DK163">
        <v>9.875</v>
      </c>
      <c r="DL163">
        <v>14.2058</v>
      </c>
      <c r="DM163">
        <v>19.875</v>
      </c>
      <c r="DN163">
        <v>16.718699999999998</v>
      </c>
      <c r="DO163">
        <v>14.5313</v>
      </c>
      <c r="DQ163">
        <v>30.5</v>
      </c>
      <c r="DR163">
        <v>24.5625</v>
      </c>
      <c r="DS163">
        <v>33</v>
      </c>
      <c r="DT163">
        <v>29.5625</v>
      </c>
      <c r="DU163">
        <v>5.875</v>
      </c>
      <c r="DV163">
        <v>19.682300000000001</v>
      </c>
      <c r="DW163">
        <v>21.4375</v>
      </c>
      <c r="DX163">
        <v>23.0625</v>
      </c>
      <c r="DY163">
        <v>8.1094000000000008</v>
      </c>
      <c r="DZ163">
        <v>40.906300000000002</v>
      </c>
      <c r="EA163">
        <v>7.8265000000000002</v>
      </c>
      <c r="EB163">
        <v>26.781199999999998</v>
      </c>
      <c r="ED163">
        <v>3.5547</v>
      </c>
      <c r="EE163">
        <v>22.3125</v>
      </c>
      <c r="EF163">
        <v>42.083399999999997</v>
      </c>
      <c r="EG163">
        <v>48.924999999999997</v>
      </c>
      <c r="EH163">
        <v>4.7083000000000004</v>
      </c>
      <c r="EI163">
        <v>2.1562999999999999</v>
      </c>
      <c r="EJ163">
        <v>12.354200000000001</v>
      </c>
      <c r="EK163">
        <v>8.9062000000000001</v>
      </c>
      <c r="EL163">
        <v>12.6875</v>
      </c>
      <c r="EM163">
        <v>37.875</v>
      </c>
      <c r="EN163">
        <v>30.875</v>
      </c>
      <c r="EO163">
        <v>20.546900000000001</v>
      </c>
      <c r="EP163">
        <v>29.0625</v>
      </c>
      <c r="EQ163">
        <v>2.2637</v>
      </c>
      <c r="ER163">
        <v>21</v>
      </c>
      <c r="ES163">
        <v>29.375</v>
      </c>
      <c r="ET163">
        <v>1.9115</v>
      </c>
      <c r="EU163">
        <v>33.660400000000003</v>
      </c>
      <c r="EV163">
        <v>44.9375</v>
      </c>
      <c r="EW163">
        <v>24.5625</v>
      </c>
      <c r="EX163">
        <v>60.6875</v>
      </c>
      <c r="EY163">
        <v>27.656199999999998</v>
      </c>
      <c r="EZ163">
        <v>25.5625</v>
      </c>
      <c r="FA163">
        <v>2.8172000000000001</v>
      </c>
      <c r="FB163">
        <v>10.7309</v>
      </c>
      <c r="FC163">
        <v>27.75</v>
      </c>
      <c r="FD163">
        <v>22.75</v>
      </c>
      <c r="FE163">
        <v>32.833300000000001</v>
      </c>
      <c r="FF163">
        <v>1.125</v>
      </c>
      <c r="FG163">
        <v>37.3125</v>
      </c>
      <c r="FH163">
        <v>39.583300000000001</v>
      </c>
      <c r="FI163">
        <v>4.7812999999999999</v>
      </c>
      <c r="FJ163">
        <v>21.8721</v>
      </c>
      <c r="FK163">
        <v>9.4375</v>
      </c>
      <c r="FL163">
        <v>3.5312000000000001</v>
      </c>
      <c r="FM163">
        <v>26.875</v>
      </c>
      <c r="FN163">
        <v>18.026800000000001</v>
      </c>
      <c r="FO163">
        <v>12.916700000000001</v>
      </c>
      <c r="FP163">
        <v>37.906300000000002</v>
      </c>
      <c r="FQ163">
        <v>12.645799999999999</v>
      </c>
      <c r="FR163">
        <v>3.8593999999999999</v>
      </c>
      <c r="FS163">
        <v>37.968699999999998</v>
      </c>
      <c r="FT163">
        <v>42.5625</v>
      </c>
      <c r="FU163">
        <v>52.990699999999997</v>
      </c>
      <c r="FV163">
        <v>40.0625</v>
      </c>
      <c r="FW163">
        <v>8.3594000000000008</v>
      </c>
      <c r="FX163">
        <v>10.296900000000001</v>
      </c>
      <c r="FY163">
        <v>12.5312</v>
      </c>
      <c r="FZ163">
        <v>47.375</v>
      </c>
      <c r="GA163">
        <v>49.9375</v>
      </c>
      <c r="GB163">
        <v>26.707599999999999</v>
      </c>
      <c r="GC163">
        <v>20.406199999999998</v>
      </c>
      <c r="GD163">
        <v>33.8125</v>
      </c>
      <c r="GE163">
        <v>29.5625</v>
      </c>
      <c r="GF163">
        <v>12.125</v>
      </c>
      <c r="GG163">
        <v>56.540300000000002</v>
      </c>
      <c r="GI163">
        <v>34</v>
      </c>
      <c r="GJ163">
        <v>12.5</v>
      </c>
      <c r="GK163">
        <v>18.395800000000001</v>
      </c>
      <c r="GN163">
        <v>23.875</v>
      </c>
      <c r="GO163">
        <v>8.0488</v>
      </c>
      <c r="GP163">
        <v>61.875</v>
      </c>
      <c r="GQ163">
        <v>47.625</v>
      </c>
      <c r="GT163">
        <v>35.75</v>
      </c>
      <c r="GU163">
        <v>12.875</v>
      </c>
      <c r="GV163">
        <v>44.3125</v>
      </c>
      <c r="GW163">
        <v>12.125</v>
      </c>
      <c r="GX163">
        <v>22.593699999999998</v>
      </c>
      <c r="GY163">
        <v>11.5625</v>
      </c>
      <c r="GZ163">
        <v>16.031199999999998</v>
      </c>
      <c r="HA163">
        <v>39.125</v>
      </c>
      <c r="HB163">
        <v>30.1875</v>
      </c>
      <c r="HD163">
        <v>9.4794</v>
      </c>
      <c r="HE163">
        <v>35.843800000000002</v>
      </c>
      <c r="HF163">
        <v>25.276499999999999</v>
      </c>
      <c r="HG163">
        <v>49.8125</v>
      </c>
      <c r="HI163">
        <v>33.75</v>
      </c>
      <c r="HJ163">
        <v>1.0938000000000001</v>
      </c>
      <c r="HK163">
        <v>22.5</v>
      </c>
      <c r="HL163">
        <v>7.0312999999999999</v>
      </c>
      <c r="HM163">
        <v>40.875</v>
      </c>
      <c r="HN163">
        <v>31.5625</v>
      </c>
      <c r="HO163">
        <v>21.3125</v>
      </c>
      <c r="HP163">
        <v>16.222200000000001</v>
      </c>
      <c r="HQ163">
        <v>48.375</v>
      </c>
      <c r="HR163">
        <v>23.9375</v>
      </c>
      <c r="HS163">
        <v>3.3246000000000002</v>
      </c>
      <c r="HU163">
        <v>22.0625</v>
      </c>
      <c r="HV163">
        <v>25.952300000000001</v>
      </c>
      <c r="HW163">
        <v>7.9983000000000004</v>
      </c>
      <c r="HX163">
        <v>13.484400000000001</v>
      </c>
      <c r="HY163">
        <v>41.6875</v>
      </c>
      <c r="HZ163">
        <v>20.875</v>
      </c>
      <c r="IA163">
        <v>56.375</v>
      </c>
      <c r="IB163">
        <v>6.2812999999999999</v>
      </c>
      <c r="IC163">
        <v>7.7968999999999999</v>
      </c>
      <c r="ID163">
        <v>14.9062</v>
      </c>
      <c r="IE163">
        <v>27.4375</v>
      </c>
      <c r="IF163">
        <v>9.6274999999999995</v>
      </c>
      <c r="IG163">
        <v>42.093699999999998</v>
      </c>
      <c r="IH163">
        <v>31.4678</v>
      </c>
      <c r="II163">
        <v>18.9375</v>
      </c>
      <c r="IJ163">
        <v>12.515599999999999</v>
      </c>
      <c r="IK163">
        <v>40.625</v>
      </c>
      <c r="IL163">
        <v>9.9221000000000004</v>
      </c>
      <c r="IM163">
        <v>1.2291000000000001</v>
      </c>
      <c r="IN163">
        <v>8.875</v>
      </c>
      <c r="IO163">
        <v>11.345700000000001</v>
      </c>
      <c r="IP163">
        <v>21</v>
      </c>
      <c r="IQ163">
        <v>30.625</v>
      </c>
      <c r="IR163">
        <v>18</v>
      </c>
      <c r="IT163">
        <v>12.904199999999999</v>
      </c>
      <c r="IU163">
        <v>38.5</v>
      </c>
      <c r="IV163">
        <v>34</v>
      </c>
      <c r="IW163">
        <v>19.987100000000002</v>
      </c>
      <c r="IX163">
        <v>12.5625</v>
      </c>
      <c r="IY163">
        <v>8.2022999999999993</v>
      </c>
      <c r="IZ163">
        <v>50.75</v>
      </c>
      <c r="JA163">
        <v>31.031300000000002</v>
      </c>
      <c r="JC163">
        <v>37.5</v>
      </c>
      <c r="JD163">
        <v>16.625</v>
      </c>
      <c r="JE163">
        <v>6.4687000000000001</v>
      </c>
      <c r="JF163">
        <v>45.679200000000002</v>
      </c>
      <c r="JG163">
        <v>10.166700000000001</v>
      </c>
      <c r="JH163">
        <v>20.4375</v>
      </c>
      <c r="JI163">
        <v>5.5156000000000001</v>
      </c>
      <c r="JK163">
        <v>18.8751</v>
      </c>
      <c r="JL163">
        <v>9.3332999999999995</v>
      </c>
      <c r="JM163">
        <v>11.6875</v>
      </c>
      <c r="JN163">
        <v>20.5625</v>
      </c>
      <c r="JO163">
        <v>11.1875</v>
      </c>
      <c r="JP163">
        <v>9.375</v>
      </c>
      <c r="JQ163">
        <v>4.125</v>
      </c>
      <c r="JR163">
        <v>23.664999999999999</v>
      </c>
      <c r="JS163">
        <v>2.6913999999999998</v>
      </c>
      <c r="JT163">
        <v>1.4156</v>
      </c>
      <c r="JU163">
        <v>18</v>
      </c>
      <c r="JV163">
        <v>21.917899999999999</v>
      </c>
      <c r="JW163">
        <v>47</v>
      </c>
      <c r="JY163">
        <v>31.3125</v>
      </c>
      <c r="KA163">
        <v>58.680399999999999</v>
      </c>
      <c r="KB163">
        <v>29.630700000000001</v>
      </c>
      <c r="KC163">
        <v>27.333300000000001</v>
      </c>
      <c r="KE163">
        <v>6.2473999999999998</v>
      </c>
      <c r="KG163">
        <v>26.4375</v>
      </c>
      <c r="KI163">
        <v>12.625</v>
      </c>
      <c r="KJ163">
        <v>23.505099999999999</v>
      </c>
      <c r="KK163">
        <v>4.5103999999999997</v>
      </c>
      <c r="KL163">
        <v>34.3125</v>
      </c>
      <c r="KO163">
        <v>25.4375</v>
      </c>
      <c r="KP163">
        <v>16.093</v>
      </c>
      <c r="KQ163">
        <v>11.083299999999999</v>
      </c>
      <c r="KR163">
        <v>55.0625</v>
      </c>
      <c r="KS163">
        <v>48.031199999999998</v>
      </c>
      <c r="KT163">
        <v>33.875</v>
      </c>
      <c r="KU163">
        <v>2.5703</v>
      </c>
      <c r="KV163">
        <v>25.5625</v>
      </c>
      <c r="KW163">
        <v>15.609400000000001</v>
      </c>
      <c r="KY163">
        <v>28.625</v>
      </c>
      <c r="KZ163">
        <v>15.1562</v>
      </c>
      <c r="LB163">
        <v>49.75</v>
      </c>
      <c r="LC163">
        <v>36.3125</v>
      </c>
      <c r="LD163">
        <v>40.593800000000002</v>
      </c>
      <c r="LE163">
        <v>14.2491</v>
      </c>
      <c r="LF163">
        <v>22.468699999999998</v>
      </c>
      <c r="LG163">
        <v>2.6875</v>
      </c>
      <c r="LH163">
        <v>1.2109000000000001</v>
      </c>
      <c r="LI163">
        <v>16.875</v>
      </c>
      <c r="LJ163">
        <v>9.8268000000000004</v>
      </c>
      <c r="LK163">
        <v>13.515599999999999</v>
      </c>
      <c r="LL163">
        <v>7.5468999999999999</v>
      </c>
      <c r="LM163">
        <v>9.2187999999999999</v>
      </c>
      <c r="LN163">
        <v>4.7598000000000003</v>
      </c>
      <c r="LO163">
        <v>3.722</v>
      </c>
      <c r="LP163">
        <v>9.2800999999999991</v>
      </c>
      <c r="LQ163">
        <v>11.9375</v>
      </c>
      <c r="LR163">
        <v>42.4375</v>
      </c>
      <c r="LS163">
        <v>24.474699999999999</v>
      </c>
      <c r="LT163">
        <v>44.375</v>
      </c>
      <c r="LU163">
        <v>23.625</v>
      </c>
      <c r="LV163">
        <v>31.906199999999998</v>
      </c>
      <c r="LW163">
        <v>25.4603</v>
      </c>
      <c r="LX163">
        <v>3.5625</v>
      </c>
      <c r="LY163">
        <v>11.25</v>
      </c>
      <c r="LZ163">
        <v>25.809200000000001</v>
      </c>
      <c r="MA163">
        <v>69.125</v>
      </c>
      <c r="MB163">
        <v>24.8125</v>
      </c>
      <c r="MF163">
        <v>30.0214</v>
      </c>
      <c r="MH163">
        <v>13.9062</v>
      </c>
      <c r="MI163">
        <v>1.8438000000000001</v>
      </c>
      <c r="MJ163">
        <v>33.6875</v>
      </c>
      <c r="MK163">
        <v>3.7109000000000001</v>
      </c>
      <c r="ML163">
        <v>20.833300000000001</v>
      </c>
      <c r="MM163">
        <v>53.5</v>
      </c>
      <c r="MN163">
        <v>28.779599999999999</v>
      </c>
      <c r="MT163">
        <v>28.968699999999998</v>
      </c>
      <c r="NE163">
        <v>6.0715000000000003</v>
      </c>
      <c r="NI163">
        <v>38.623600000000003</v>
      </c>
      <c r="NP163">
        <v>23.5</v>
      </c>
      <c r="NU163">
        <v>19.375</v>
      </c>
      <c r="NX163">
        <v>25.625</v>
      </c>
      <c r="NZ163">
        <v>7.6875</v>
      </c>
      <c r="OC163">
        <v>21.75</v>
      </c>
      <c r="OI163">
        <v>19.5625</v>
      </c>
      <c r="OO163">
        <v>107.2191</v>
      </c>
      <c r="OP163">
        <v>0.88280000000000003</v>
      </c>
      <c r="OR163">
        <v>10.125</v>
      </c>
      <c r="OX163">
        <v>20.125</v>
      </c>
      <c r="OZ163">
        <v>46.394399999999997</v>
      </c>
      <c r="PD163">
        <v>21.038</v>
      </c>
      <c r="PI163">
        <v>20.813700000000001</v>
      </c>
      <c r="PR163">
        <v>24.424600000000002</v>
      </c>
      <c r="PU163">
        <v>403.875</v>
      </c>
      <c r="QA163">
        <v>24.5</v>
      </c>
      <c r="QD163">
        <v>12.25</v>
      </c>
      <c r="QE163">
        <v>7.9375</v>
      </c>
      <c r="QF163">
        <v>28.25</v>
      </c>
      <c r="QJ163">
        <v>11.322699999999999</v>
      </c>
      <c r="QK163">
        <v>117.2394</v>
      </c>
      <c r="QN163">
        <v>26.8858</v>
      </c>
      <c r="QO163">
        <v>2.0312000000000001</v>
      </c>
      <c r="QS163">
        <v>14.3056</v>
      </c>
      <c r="QU163">
        <v>11.844799999999999</v>
      </c>
      <c r="QV163">
        <v>19.041</v>
      </c>
      <c r="QW163">
        <v>76.183400000000006</v>
      </c>
      <c r="QX163">
        <v>35.4375</v>
      </c>
      <c r="QY163">
        <v>32.348100000000002</v>
      </c>
      <c r="RB163">
        <v>35.8125</v>
      </c>
      <c r="RC163">
        <v>13.7662</v>
      </c>
      <c r="RD163">
        <v>19.5745</v>
      </c>
      <c r="RI163">
        <v>77.0625</v>
      </c>
      <c r="RK163">
        <v>15.412100000000001</v>
      </c>
      <c r="RL163">
        <v>34.218699999999998</v>
      </c>
      <c r="RM163">
        <v>25</v>
      </c>
      <c r="RN163">
        <v>9.9722000000000008</v>
      </c>
      <c r="RO163">
        <v>5.5369999999999999</v>
      </c>
      <c r="RQ163">
        <v>17.8125</v>
      </c>
      <c r="RS163">
        <v>35.564500000000002</v>
      </c>
      <c r="RT163">
        <v>37.25</v>
      </c>
      <c r="RU163">
        <v>8.3957999999999995</v>
      </c>
      <c r="RY163">
        <v>25.1875</v>
      </c>
      <c r="SB163">
        <v>20.1875</v>
      </c>
      <c r="SE163">
        <v>18.310300000000002</v>
      </c>
      <c r="SF163">
        <v>23.572600000000001</v>
      </c>
      <c r="SH163">
        <v>12.3438</v>
      </c>
      <c r="SI163">
        <v>0.1016</v>
      </c>
      <c r="SJ163">
        <v>25.468699999999998</v>
      </c>
      <c r="SK163">
        <v>10.9375</v>
      </c>
    </row>
    <row r="164" spans="1:505" x14ac:dyDescent="0.2">
      <c r="A164" s="1">
        <v>36385</v>
      </c>
      <c r="B164">
        <v>48.718699999999998</v>
      </c>
      <c r="C164">
        <v>18.291399999999999</v>
      </c>
      <c r="D164">
        <v>27.468699999999998</v>
      </c>
      <c r="E164">
        <v>7.0312999999999999</v>
      </c>
      <c r="F164">
        <v>123.375</v>
      </c>
      <c r="G164">
        <v>9.4687999999999999</v>
      </c>
      <c r="H164">
        <v>11.1172</v>
      </c>
      <c r="I164">
        <v>29.8125</v>
      </c>
      <c r="J164">
        <v>32.126399999999997</v>
      </c>
      <c r="K164">
        <v>10.640599999999999</v>
      </c>
      <c r="L164">
        <v>33.4375</v>
      </c>
      <c r="M164">
        <v>35.75</v>
      </c>
      <c r="N164">
        <v>60.2744</v>
      </c>
      <c r="O164">
        <v>41.906199999999998</v>
      </c>
      <c r="P164">
        <v>21.333300000000001</v>
      </c>
      <c r="Q164">
        <v>39.299500000000002</v>
      </c>
      <c r="R164">
        <v>35.375</v>
      </c>
      <c r="S164">
        <v>11.1875</v>
      </c>
      <c r="T164">
        <v>983.70460000000003</v>
      </c>
      <c r="U164">
        <v>24</v>
      </c>
      <c r="V164">
        <v>3.25</v>
      </c>
      <c r="W164">
        <v>5.4379</v>
      </c>
      <c r="X164">
        <v>19.345300000000002</v>
      </c>
      <c r="Y164">
        <v>10.479200000000001</v>
      </c>
      <c r="Z164">
        <v>2.5312999999999999</v>
      </c>
      <c r="AA164">
        <v>2.1450999999999998</v>
      </c>
      <c r="AB164">
        <v>17.4375</v>
      </c>
      <c r="AC164">
        <v>8.8125</v>
      </c>
      <c r="AD164">
        <v>12.4716</v>
      </c>
      <c r="AE164">
        <v>39.6875</v>
      </c>
      <c r="AF164">
        <v>38.75</v>
      </c>
      <c r="AG164">
        <v>6.1875</v>
      </c>
      <c r="AH164">
        <v>31.914000000000001</v>
      </c>
      <c r="AI164">
        <v>24.6875</v>
      </c>
      <c r="AJ164">
        <v>56.5</v>
      </c>
      <c r="AK164">
        <v>3.1133000000000002</v>
      </c>
      <c r="AL164">
        <v>42.08</v>
      </c>
      <c r="AM164">
        <v>17.516100000000002</v>
      </c>
      <c r="AN164">
        <v>26.375</v>
      </c>
      <c r="AO164">
        <v>3.4167000000000001</v>
      </c>
      <c r="AP164">
        <v>57.521299999999997</v>
      </c>
      <c r="AQ164">
        <v>3.1440000000000001</v>
      </c>
      <c r="AR164">
        <v>30.722200000000001</v>
      </c>
      <c r="AS164">
        <v>20.6875</v>
      </c>
      <c r="AT164">
        <v>7.2354000000000003</v>
      </c>
      <c r="AU164">
        <v>28.3125</v>
      </c>
      <c r="AV164">
        <v>13.796900000000001</v>
      </c>
      <c r="AW164">
        <v>45.375</v>
      </c>
      <c r="AX164">
        <v>13.3125</v>
      </c>
      <c r="AY164">
        <v>5.9062999999999999</v>
      </c>
      <c r="AZ164">
        <v>17.468699999999998</v>
      </c>
      <c r="BA164">
        <v>8.3125</v>
      </c>
      <c r="BB164">
        <v>5.0416999999999996</v>
      </c>
      <c r="BC164">
        <v>28.8125</v>
      </c>
      <c r="BD164">
        <v>65.017499999999998</v>
      </c>
      <c r="BE164">
        <v>6.8121</v>
      </c>
      <c r="BF164">
        <v>34.3125</v>
      </c>
      <c r="BG164">
        <v>24.875</v>
      </c>
      <c r="BH164">
        <v>21.875</v>
      </c>
      <c r="BI164">
        <v>43</v>
      </c>
      <c r="BJ164">
        <v>41.5</v>
      </c>
      <c r="BK164">
        <v>2.6562999999999999</v>
      </c>
      <c r="BL164">
        <v>6.3</v>
      </c>
      <c r="BM164">
        <v>21.5014</v>
      </c>
      <c r="BN164">
        <v>7.6978999999999997</v>
      </c>
      <c r="BO164">
        <v>1.6042000000000001</v>
      </c>
      <c r="BP164">
        <v>44.3125</v>
      </c>
      <c r="BQ164">
        <v>6.7656000000000001</v>
      </c>
      <c r="BR164">
        <v>30.7563</v>
      </c>
      <c r="BS164">
        <v>31.125</v>
      </c>
      <c r="BT164">
        <v>21.799900000000001</v>
      </c>
      <c r="BU164">
        <v>41.875</v>
      </c>
      <c r="BV164">
        <v>2.1093999999999999</v>
      </c>
      <c r="BW164">
        <v>52.75</v>
      </c>
      <c r="BX164">
        <v>3.7812999999999999</v>
      </c>
      <c r="BY164">
        <v>36.734699999999997</v>
      </c>
      <c r="BZ164">
        <v>35.833300000000001</v>
      </c>
      <c r="CA164">
        <v>31.781300000000002</v>
      </c>
      <c r="CB164">
        <v>42.343699999999998</v>
      </c>
      <c r="CC164">
        <v>29.906199999999998</v>
      </c>
      <c r="CD164">
        <v>1.9115</v>
      </c>
      <c r="CE164">
        <v>24.656199999999998</v>
      </c>
      <c r="CF164">
        <v>16.5501</v>
      </c>
      <c r="CG164">
        <v>55.8125</v>
      </c>
      <c r="CI164">
        <v>19.453800000000001</v>
      </c>
      <c r="CJ164">
        <v>43.875</v>
      </c>
      <c r="CK164">
        <v>37.4375</v>
      </c>
      <c r="CL164">
        <v>11.125</v>
      </c>
      <c r="CM164">
        <v>21.541699999999999</v>
      </c>
      <c r="CN164">
        <v>29.718699999999998</v>
      </c>
      <c r="CO164">
        <v>15</v>
      </c>
      <c r="CP164">
        <v>4.0465</v>
      </c>
      <c r="CQ164">
        <v>11.0253</v>
      </c>
      <c r="CR164">
        <v>11.441000000000001</v>
      </c>
      <c r="CS164">
        <v>0.53649999999999998</v>
      </c>
      <c r="CT164">
        <v>29.875</v>
      </c>
      <c r="CU164">
        <v>21.0625</v>
      </c>
      <c r="CV164">
        <v>38.055599999999998</v>
      </c>
      <c r="CW164">
        <v>12.541700000000001</v>
      </c>
      <c r="CX164">
        <v>26.826000000000001</v>
      </c>
      <c r="CY164">
        <v>8.5417000000000005</v>
      </c>
      <c r="CZ164">
        <v>26.7822</v>
      </c>
      <c r="DA164">
        <v>34.0625</v>
      </c>
      <c r="DB164">
        <v>38.625</v>
      </c>
      <c r="DC164">
        <v>21.6875</v>
      </c>
      <c r="DD164">
        <v>5.3333000000000004</v>
      </c>
      <c r="DE164">
        <v>11.3795</v>
      </c>
      <c r="DF164">
        <v>5.1558000000000002</v>
      </c>
      <c r="DG164">
        <v>31.343800000000002</v>
      </c>
      <c r="DH164">
        <v>321.44779999999997</v>
      </c>
      <c r="DI164">
        <v>25.5</v>
      </c>
      <c r="DJ164">
        <v>261.25</v>
      </c>
      <c r="DK164">
        <v>10</v>
      </c>
      <c r="DL164">
        <v>14.486000000000001</v>
      </c>
      <c r="DM164">
        <v>20</v>
      </c>
      <c r="DN164">
        <v>16.6875</v>
      </c>
      <c r="DO164">
        <v>14.9375</v>
      </c>
      <c r="DQ164">
        <v>31.25</v>
      </c>
      <c r="DR164">
        <v>24.75</v>
      </c>
      <c r="DS164">
        <v>33.125</v>
      </c>
      <c r="DT164">
        <v>29.3125</v>
      </c>
      <c r="DU164">
        <v>5.8593999999999999</v>
      </c>
      <c r="DV164">
        <v>20.052199999999999</v>
      </c>
      <c r="DW164">
        <v>21.593699999999998</v>
      </c>
      <c r="DX164">
        <v>24.031199999999998</v>
      </c>
      <c r="DY164">
        <v>8.5625</v>
      </c>
      <c r="DZ164">
        <v>40.781300000000002</v>
      </c>
      <c r="EA164">
        <v>7.9420999999999999</v>
      </c>
      <c r="EB164">
        <v>26.9375</v>
      </c>
      <c r="ED164">
        <v>3.5977000000000001</v>
      </c>
      <c r="EE164">
        <v>22.1875</v>
      </c>
      <c r="EF164">
        <v>44.145899999999997</v>
      </c>
      <c r="EG164">
        <v>47.6</v>
      </c>
      <c r="EH164">
        <v>5.0208000000000004</v>
      </c>
      <c r="EI164">
        <v>2.0625</v>
      </c>
      <c r="EJ164">
        <v>12.770799999999999</v>
      </c>
      <c r="EK164">
        <v>8.75</v>
      </c>
      <c r="EL164">
        <v>13.2813</v>
      </c>
      <c r="EM164">
        <v>40.5</v>
      </c>
      <c r="EN164">
        <v>30.8125</v>
      </c>
      <c r="EO164">
        <v>20.828099999999999</v>
      </c>
      <c r="EP164">
        <v>29.3125</v>
      </c>
      <c r="EQ164">
        <v>2.3965000000000001</v>
      </c>
      <c r="ER164">
        <v>21</v>
      </c>
      <c r="ES164">
        <v>29.5</v>
      </c>
      <c r="ET164">
        <v>1.8906000000000001</v>
      </c>
      <c r="EU164">
        <v>34.5214</v>
      </c>
      <c r="EV164">
        <v>45.5625</v>
      </c>
      <c r="EW164">
        <v>23.968699999999998</v>
      </c>
      <c r="EX164">
        <v>63.125</v>
      </c>
      <c r="EY164">
        <v>28.3125</v>
      </c>
      <c r="EZ164">
        <v>26.875</v>
      </c>
      <c r="FA164">
        <v>2.6823999999999999</v>
      </c>
      <c r="FB164">
        <v>10.525</v>
      </c>
      <c r="FC164">
        <v>28.343800000000002</v>
      </c>
      <c r="FD164">
        <v>27.218699999999998</v>
      </c>
      <c r="FE164">
        <v>35.625</v>
      </c>
      <c r="FF164">
        <v>1.1093999999999999</v>
      </c>
      <c r="FG164">
        <v>37.3125</v>
      </c>
      <c r="FH164">
        <v>42.25</v>
      </c>
      <c r="FI164">
        <v>4.8202999999999996</v>
      </c>
      <c r="FJ164">
        <v>22.078900000000001</v>
      </c>
      <c r="FK164">
        <v>9.5625</v>
      </c>
      <c r="FL164">
        <v>3.5781000000000001</v>
      </c>
      <c r="FM164">
        <v>27.5</v>
      </c>
      <c r="FN164">
        <v>19.1493</v>
      </c>
      <c r="FO164">
        <v>13.472200000000001</v>
      </c>
      <c r="FP164">
        <v>38.1875</v>
      </c>
      <c r="FQ164">
        <v>13.552099999999999</v>
      </c>
      <c r="FR164">
        <v>4.0312999999999999</v>
      </c>
      <c r="FS164">
        <v>39.875</v>
      </c>
      <c r="FT164">
        <v>42.5</v>
      </c>
      <c r="FU164">
        <v>53.237099999999998</v>
      </c>
      <c r="FV164">
        <v>39.25</v>
      </c>
      <c r="FW164">
        <v>8.4219000000000008</v>
      </c>
      <c r="FX164">
        <v>10.4063</v>
      </c>
      <c r="FY164">
        <v>12.4062</v>
      </c>
      <c r="FZ164">
        <v>48.656199999999998</v>
      </c>
      <c r="GA164">
        <v>50.8125</v>
      </c>
      <c r="GB164">
        <v>26.531700000000001</v>
      </c>
      <c r="GC164">
        <v>20.6875</v>
      </c>
      <c r="GD164">
        <v>34.0625</v>
      </c>
      <c r="GE164">
        <v>31.125</v>
      </c>
      <c r="GF164">
        <v>12.208299999999999</v>
      </c>
      <c r="GG164">
        <v>57.6004</v>
      </c>
      <c r="GI164">
        <v>34.343699999999998</v>
      </c>
      <c r="GJ164">
        <v>12.7187</v>
      </c>
      <c r="GK164">
        <v>19.854199999999999</v>
      </c>
      <c r="GN164">
        <v>23.5</v>
      </c>
      <c r="GO164">
        <v>8.2444000000000006</v>
      </c>
      <c r="GP164">
        <v>63.0625</v>
      </c>
      <c r="GQ164">
        <v>48</v>
      </c>
      <c r="GT164">
        <v>36.5625</v>
      </c>
      <c r="GU164">
        <v>13.0312</v>
      </c>
      <c r="GV164">
        <v>46.5625</v>
      </c>
      <c r="GW164">
        <v>12.484400000000001</v>
      </c>
      <c r="GX164">
        <v>22.718699999999998</v>
      </c>
      <c r="GY164">
        <v>12.109400000000001</v>
      </c>
      <c r="GZ164">
        <v>16.125</v>
      </c>
      <c r="HA164">
        <v>40</v>
      </c>
      <c r="HB164">
        <v>30</v>
      </c>
      <c r="HD164">
        <v>9.9075000000000006</v>
      </c>
      <c r="HE164">
        <v>37.125</v>
      </c>
      <c r="HF164">
        <v>25.826000000000001</v>
      </c>
      <c r="HG164">
        <v>49.3125</v>
      </c>
      <c r="HI164">
        <v>34.718699999999998</v>
      </c>
      <c r="HJ164">
        <v>1.2082999999999999</v>
      </c>
      <c r="HK164">
        <v>22.125</v>
      </c>
      <c r="HL164">
        <v>7.0312999999999999</v>
      </c>
      <c r="HM164">
        <v>42.343800000000002</v>
      </c>
      <c r="HN164">
        <v>32.031199999999998</v>
      </c>
      <c r="HO164">
        <v>21.375</v>
      </c>
      <c r="HP164">
        <v>16.0185</v>
      </c>
      <c r="HQ164">
        <v>48.843800000000002</v>
      </c>
      <c r="HR164">
        <v>23.5</v>
      </c>
      <c r="HS164">
        <v>3.4464000000000001</v>
      </c>
      <c r="HU164">
        <v>21.9375</v>
      </c>
      <c r="HV164">
        <v>26.7075</v>
      </c>
      <c r="HW164">
        <v>7.9420000000000002</v>
      </c>
      <c r="HX164">
        <v>13.984400000000001</v>
      </c>
      <c r="HY164">
        <v>40.6875</v>
      </c>
      <c r="HZ164">
        <v>20.8125</v>
      </c>
      <c r="IA164">
        <v>56.6875</v>
      </c>
      <c r="IB164">
        <v>6.3827999999999996</v>
      </c>
      <c r="IC164">
        <v>7.7343999999999999</v>
      </c>
      <c r="ID164">
        <v>15.6875</v>
      </c>
      <c r="IE164">
        <v>28</v>
      </c>
      <c r="IF164">
        <v>9.6029</v>
      </c>
      <c r="IG164">
        <v>42.875</v>
      </c>
      <c r="IH164">
        <v>31.5245</v>
      </c>
      <c r="II164">
        <v>19.906199999999998</v>
      </c>
      <c r="IJ164">
        <v>12.5312</v>
      </c>
      <c r="IK164">
        <v>41.4375</v>
      </c>
      <c r="IL164">
        <v>9.9520999999999997</v>
      </c>
      <c r="IM164">
        <v>1.3169</v>
      </c>
      <c r="IN164">
        <v>9.6562999999999999</v>
      </c>
      <c r="IO164">
        <v>11.333299999999999</v>
      </c>
      <c r="IP164">
        <v>21.1875</v>
      </c>
      <c r="IQ164">
        <v>30.375</v>
      </c>
      <c r="IR164">
        <v>18.333300000000001</v>
      </c>
      <c r="IT164">
        <v>13.194100000000001</v>
      </c>
      <c r="IU164">
        <v>38.0625</v>
      </c>
      <c r="IV164">
        <v>34.5</v>
      </c>
      <c r="IW164">
        <v>19.8203</v>
      </c>
      <c r="IX164">
        <v>12.625</v>
      </c>
      <c r="IY164">
        <v>8.1879000000000008</v>
      </c>
      <c r="IZ164">
        <v>53.3125</v>
      </c>
      <c r="JA164">
        <v>31.156300000000002</v>
      </c>
      <c r="JC164">
        <v>37.406199999999998</v>
      </c>
      <c r="JD164">
        <v>16.656199999999998</v>
      </c>
      <c r="JE164">
        <v>6.5312000000000001</v>
      </c>
      <c r="JF164">
        <v>46.144399999999997</v>
      </c>
      <c r="JG164">
        <v>10.229200000000001</v>
      </c>
      <c r="JH164">
        <v>20.5</v>
      </c>
      <c r="JI164">
        <v>5.7656000000000001</v>
      </c>
      <c r="JK164">
        <v>20.0001</v>
      </c>
      <c r="JL164">
        <v>9.3056000000000001</v>
      </c>
      <c r="JM164">
        <v>11.75</v>
      </c>
      <c r="JN164">
        <v>20.6875</v>
      </c>
      <c r="JO164">
        <v>11.3125</v>
      </c>
      <c r="JP164">
        <v>9.5</v>
      </c>
      <c r="JQ164">
        <v>4.0468999999999999</v>
      </c>
      <c r="JR164">
        <v>25.267299999999999</v>
      </c>
      <c r="JS164">
        <v>2.6953</v>
      </c>
      <c r="JT164">
        <v>1.4156</v>
      </c>
      <c r="JU164">
        <v>17.843800000000002</v>
      </c>
      <c r="JV164">
        <v>22.8521</v>
      </c>
      <c r="JW164">
        <v>48.6875</v>
      </c>
      <c r="JY164">
        <v>31.4375</v>
      </c>
      <c r="KA164">
        <v>60.3367</v>
      </c>
      <c r="KB164">
        <v>29.073799999999999</v>
      </c>
      <c r="KC164">
        <v>29.291599999999999</v>
      </c>
      <c r="KE164">
        <v>6.2473999999999998</v>
      </c>
      <c r="KG164">
        <v>26</v>
      </c>
      <c r="KI164">
        <v>12.4063</v>
      </c>
      <c r="KJ164">
        <v>23.916399999999999</v>
      </c>
      <c r="KK164">
        <v>4.5</v>
      </c>
      <c r="KL164">
        <v>35</v>
      </c>
      <c r="KO164">
        <v>25.25</v>
      </c>
      <c r="KP164">
        <v>16.2836</v>
      </c>
      <c r="KQ164">
        <v>11.666700000000001</v>
      </c>
      <c r="KR164">
        <v>56</v>
      </c>
      <c r="KS164">
        <v>48.375</v>
      </c>
      <c r="KT164">
        <v>35.375</v>
      </c>
      <c r="KU164">
        <v>2.5859000000000001</v>
      </c>
      <c r="KV164">
        <v>25.6875</v>
      </c>
      <c r="KW164">
        <v>15.7187</v>
      </c>
      <c r="KY164">
        <v>29.375</v>
      </c>
      <c r="KZ164">
        <v>15.625</v>
      </c>
      <c r="LB164">
        <v>49.625</v>
      </c>
      <c r="LC164">
        <v>37.578099999999999</v>
      </c>
      <c r="LD164">
        <v>41.375</v>
      </c>
      <c r="LE164">
        <v>14.3566</v>
      </c>
      <c r="LF164">
        <v>23.781199999999998</v>
      </c>
      <c r="LG164">
        <v>2.7292000000000001</v>
      </c>
      <c r="LH164">
        <v>1.2109000000000001</v>
      </c>
      <c r="LI164">
        <v>17.25</v>
      </c>
      <c r="LJ164">
        <v>9.7698999999999998</v>
      </c>
      <c r="LK164">
        <v>13.5</v>
      </c>
      <c r="LL164">
        <v>7.8672000000000004</v>
      </c>
      <c r="LM164">
        <v>9.1875</v>
      </c>
      <c r="LN164">
        <v>4.8704999999999998</v>
      </c>
      <c r="LO164">
        <v>3.5577999999999999</v>
      </c>
      <c r="LP164">
        <v>9.3683999999999994</v>
      </c>
      <c r="LQ164">
        <v>11.875</v>
      </c>
      <c r="LR164">
        <v>43.1875</v>
      </c>
      <c r="LS164">
        <v>24.657699999999998</v>
      </c>
      <c r="LT164">
        <v>44.8125</v>
      </c>
      <c r="LU164">
        <v>23.625</v>
      </c>
      <c r="LV164">
        <v>31.9375</v>
      </c>
      <c r="LW164">
        <v>25.394100000000002</v>
      </c>
      <c r="LX164">
        <v>3.75</v>
      </c>
      <c r="LY164">
        <v>11.1875</v>
      </c>
      <c r="LZ164">
        <v>26.269600000000001</v>
      </c>
      <c r="MA164">
        <v>69.875</v>
      </c>
      <c r="MB164">
        <v>27.3125</v>
      </c>
      <c r="MF164">
        <v>30.725000000000001</v>
      </c>
      <c r="MH164">
        <v>13.875</v>
      </c>
      <c r="MI164">
        <v>1.8125</v>
      </c>
      <c r="MJ164">
        <v>36.781199999999998</v>
      </c>
      <c r="MK164">
        <v>3.8125</v>
      </c>
      <c r="ML164">
        <v>21.222200000000001</v>
      </c>
      <c r="MM164">
        <v>54</v>
      </c>
      <c r="MN164">
        <v>29.361699999999999</v>
      </c>
      <c r="MT164">
        <v>28.875</v>
      </c>
      <c r="NE164">
        <v>6.1905000000000001</v>
      </c>
      <c r="NI164">
        <v>40.876100000000001</v>
      </c>
      <c r="NP164">
        <v>23.875</v>
      </c>
      <c r="NU164">
        <v>19.1875</v>
      </c>
      <c r="NX164">
        <v>25.75</v>
      </c>
      <c r="NZ164">
        <v>7.8125</v>
      </c>
      <c r="OC164">
        <v>21.875</v>
      </c>
      <c r="OI164">
        <v>19.125</v>
      </c>
      <c r="OO164">
        <v>113.634</v>
      </c>
      <c r="OP164">
        <v>0.89059999999999995</v>
      </c>
      <c r="OR164">
        <v>10.4063</v>
      </c>
      <c r="OX164">
        <v>20.3125</v>
      </c>
      <c r="OZ164">
        <v>46.667299999999997</v>
      </c>
      <c r="PD164">
        <v>21.323699999999999</v>
      </c>
      <c r="PI164">
        <v>20.961300000000001</v>
      </c>
      <c r="PR164">
        <v>24.0763</v>
      </c>
      <c r="PU164">
        <v>399</v>
      </c>
      <c r="QA164">
        <v>24.25</v>
      </c>
      <c r="QD164">
        <v>12.625</v>
      </c>
      <c r="QE164">
        <v>8</v>
      </c>
      <c r="QF164">
        <v>29.333300000000001</v>
      </c>
      <c r="QJ164">
        <v>11.2658</v>
      </c>
      <c r="QK164">
        <v>118.2273</v>
      </c>
      <c r="QN164">
        <v>27.351500000000001</v>
      </c>
      <c r="QO164">
        <v>2.0943999999999998</v>
      </c>
      <c r="QS164">
        <v>14.3889</v>
      </c>
      <c r="QU164">
        <v>11.594900000000001</v>
      </c>
      <c r="QV164">
        <v>19.524799999999999</v>
      </c>
      <c r="QW164">
        <v>74.777900000000002</v>
      </c>
      <c r="QX164">
        <v>36.25</v>
      </c>
      <c r="QY164">
        <v>33.754600000000003</v>
      </c>
      <c r="RB164">
        <v>36.3125</v>
      </c>
      <c r="RC164">
        <v>14.3118</v>
      </c>
      <c r="RD164">
        <v>19.242699999999999</v>
      </c>
      <c r="RI164">
        <v>76.375</v>
      </c>
      <c r="RK164">
        <v>15.3028</v>
      </c>
      <c r="RL164">
        <v>35.375</v>
      </c>
      <c r="RM164">
        <v>25.6875</v>
      </c>
      <c r="RN164">
        <v>10</v>
      </c>
      <c r="RO164">
        <v>5.4649000000000001</v>
      </c>
      <c r="RQ164">
        <v>17.625</v>
      </c>
      <c r="RS164">
        <v>36.218899999999998</v>
      </c>
      <c r="RT164">
        <v>38.625</v>
      </c>
      <c r="RU164">
        <v>8.4167000000000005</v>
      </c>
      <c r="RY164">
        <v>25.281199999999998</v>
      </c>
      <c r="SB164">
        <v>20.4375</v>
      </c>
      <c r="SE164">
        <v>18.8322</v>
      </c>
      <c r="SF164">
        <v>23.937000000000001</v>
      </c>
      <c r="SH164">
        <v>12.4375</v>
      </c>
      <c r="SI164">
        <v>0.1055</v>
      </c>
      <c r="SJ164">
        <v>25.218699999999998</v>
      </c>
      <c r="SK164">
        <v>11</v>
      </c>
    </row>
    <row r="165" spans="1:505" x14ac:dyDescent="0.2">
      <c r="A165" s="1">
        <v>36388</v>
      </c>
      <c r="B165">
        <v>49.156199999999998</v>
      </c>
      <c r="C165">
        <v>18.655000000000001</v>
      </c>
      <c r="D165">
        <v>26.968699999999998</v>
      </c>
      <c r="E165">
        <v>6.9375</v>
      </c>
      <c r="F165">
        <v>127.375</v>
      </c>
      <c r="G165">
        <v>9.375</v>
      </c>
      <c r="H165">
        <v>11.5</v>
      </c>
      <c r="I165">
        <v>29.4375</v>
      </c>
      <c r="J165">
        <v>32.126399999999997</v>
      </c>
      <c r="K165">
        <v>10.7187</v>
      </c>
      <c r="L165">
        <v>33.4375</v>
      </c>
      <c r="M165">
        <v>35.6875</v>
      </c>
      <c r="N165">
        <v>59.976999999999997</v>
      </c>
      <c r="O165">
        <v>41.6875</v>
      </c>
      <c r="P165">
        <v>21.208300000000001</v>
      </c>
      <c r="Q165">
        <v>39.646000000000001</v>
      </c>
      <c r="R165">
        <v>35.25</v>
      </c>
      <c r="S165">
        <v>11.140599999999999</v>
      </c>
      <c r="T165">
        <v>993.47879999999998</v>
      </c>
      <c r="U165">
        <v>23.593699999999998</v>
      </c>
      <c r="V165">
        <v>3.2812999999999999</v>
      </c>
      <c r="W165">
        <v>5.3236999999999997</v>
      </c>
      <c r="X165">
        <v>18.8582</v>
      </c>
      <c r="Y165">
        <v>10.625</v>
      </c>
      <c r="Z165">
        <v>2.5468999999999999</v>
      </c>
      <c r="AA165">
        <v>2.1606999999999998</v>
      </c>
      <c r="AB165">
        <v>17.625</v>
      </c>
      <c r="AC165">
        <v>8.6875</v>
      </c>
      <c r="AD165">
        <v>12.525600000000001</v>
      </c>
      <c r="AE165">
        <v>39</v>
      </c>
      <c r="AF165">
        <v>38.875</v>
      </c>
      <c r="AG165">
        <v>6.1718999999999999</v>
      </c>
      <c r="AH165">
        <v>31.914000000000001</v>
      </c>
      <c r="AI165">
        <v>24.3125</v>
      </c>
      <c r="AJ165">
        <v>57.375</v>
      </c>
      <c r="AK165">
        <v>3.1718999999999999</v>
      </c>
      <c r="AL165">
        <v>41.46</v>
      </c>
      <c r="AM165">
        <v>17.4512</v>
      </c>
      <c r="AN165">
        <v>25.875</v>
      </c>
      <c r="AO165">
        <v>3.4443999999999999</v>
      </c>
      <c r="AP165">
        <v>57.913400000000003</v>
      </c>
      <c r="AQ165">
        <v>3.2016</v>
      </c>
      <c r="AR165">
        <v>30.75</v>
      </c>
      <c r="AS165">
        <v>20.6875</v>
      </c>
      <c r="AT165">
        <v>7.2241999999999997</v>
      </c>
      <c r="AU165">
        <v>28.4375</v>
      </c>
      <c r="AV165">
        <v>13.828099999999999</v>
      </c>
      <c r="AW165">
        <v>46.125</v>
      </c>
      <c r="AX165">
        <v>13.3125</v>
      </c>
      <c r="AY165">
        <v>5.8358999999999996</v>
      </c>
      <c r="AZ165">
        <v>17.5</v>
      </c>
      <c r="BA165">
        <v>8.3125</v>
      </c>
      <c r="BB165">
        <v>5.375</v>
      </c>
      <c r="BC165">
        <v>28.875</v>
      </c>
      <c r="BD165">
        <v>65.552300000000002</v>
      </c>
      <c r="BE165">
        <v>6.8669000000000002</v>
      </c>
      <c r="BF165">
        <v>34.375</v>
      </c>
      <c r="BG165">
        <v>24.5</v>
      </c>
      <c r="BH165">
        <v>21.6875</v>
      </c>
      <c r="BI165">
        <v>42.75</v>
      </c>
      <c r="BJ165">
        <v>42.906199999999998</v>
      </c>
      <c r="BK165">
        <v>2.6562999999999999</v>
      </c>
      <c r="BL165">
        <v>6.3</v>
      </c>
      <c r="BM165">
        <v>21.084700000000002</v>
      </c>
      <c r="BN165">
        <v>7.8437000000000001</v>
      </c>
      <c r="BO165">
        <v>1.5677000000000001</v>
      </c>
      <c r="BP165">
        <v>45</v>
      </c>
      <c r="BQ165">
        <v>6.6327999999999996</v>
      </c>
      <c r="BR165">
        <v>30.3673</v>
      </c>
      <c r="BS165">
        <v>31.156199999999998</v>
      </c>
      <c r="BT165">
        <v>21.650500000000001</v>
      </c>
      <c r="BU165">
        <v>41.5625</v>
      </c>
      <c r="BV165">
        <v>2.1328</v>
      </c>
      <c r="BW165">
        <v>53.5</v>
      </c>
      <c r="BX165">
        <v>3.7865000000000002</v>
      </c>
      <c r="BY165">
        <v>38.322000000000003</v>
      </c>
      <c r="BZ165">
        <v>34.333300000000001</v>
      </c>
      <c r="CA165">
        <v>31.75</v>
      </c>
      <c r="CB165">
        <v>40.843699999999998</v>
      </c>
      <c r="CC165">
        <v>29.6875</v>
      </c>
      <c r="CD165">
        <v>1.875</v>
      </c>
      <c r="CE165">
        <v>24.781199999999998</v>
      </c>
      <c r="CF165">
        <v>16.433499999999999</v>
      </c>
      <c r="CG165">
        <v>55.625</v>
      </c>
      <c r="CI165">
        <v>19.405200000000001</v>
      </c>
      <c r="CJ165">
        <v>43.1875</v>
      </c>
      <c r="CK165">
        <v>36.6875</v>
      </c>
      <c r="CL165">
        <v>11.1562</v>
      </c>
      <c r="CM165">
        <v>21.75</v>
      </c>
      <c r="CN165">
        <v>29.781199999999998</v>
      </c>
      <c r="CO165">
        <v>14.984400000000001</v>
      </c>
      <c r="CP165">
        <v>4.0465</v>
      </c>
      <c r="CQ165">
        <v>11.1082</v>
      </c>
      <c r="CR165">
        <v>11.417400000000001</v>
      </c>
      <c r="CS165">
        <v>0.54300000000000004</v>
      </c>
      <c r="CT165">
        <v>30.625</v>
      </c>
      <c r="CU165">
        <v>21.625</v>
      </c>
      <c r="CV165">
        <v>37.796199999999999</v>
      </c>
      <c r="CW165">
        <v>12.625</v>
      </c>
      <c r="CX165">
        <v>27.566099999999999</v>
      </c>
      <c r="CY165">
        <v>8.5</v>
      </c>
      <c r="CZ165">
        <v>27.075099999999999</v>
      </c>
      <c r="DA165">
        <v>35.5</v>
      </c>
      <c r="DB165">
        <v>38.625</v>
      </c>
      <c r="DC165">
        <v>21.625</v>
      </c>
      <c r="DD165">
        <v>5.3125</v>
      </c>
      <c r="DE165">
        <v>11.081</v>
      </c>
      <c r="DF165">
        <v>5.7344999999999997</v>
      </c>
      <c r="DG165">
        <v>31.25</v>
      </c>
      <c r="DH165">
        <v>324.0718</v>
      </c>
      <c r="DI165">
        <v>25.531199999999998</v>
      </c>
      <c r="DJ165">
        <v>268.75</v>
      </c>
      <c r="DK165">
        <v>10.3125</v>
      </c>
      <c r="DL165">
        <v>14.7242</v>
      </c>
      <c r="DM165">
        <v>20</v>
      </c>
      <c r="DN165">
        <v>16.718699999999998</v>
      </c>
      <c r="DO165">
        <v>15.1563</v>
      </c>
      <c r="DQ165">
        <v>31.781300000000002</v>
      </c>
      <c r="DR165">
        <v>25</v>
      </c>
      <c r="DS165">
        <v>33.125</v>
      </c>
      <c r="DT165">
        <v>28.8125</v>
      </c>
      <c r="DU165">
        <v>5.7968999999999999</v>
      </c>
      <c r="DV165">
        <v>20.0152</v>
      </c>
      <c r="DW165">
        <v>21.5625</v>
      </c>
      <c r="DX165">
        <v>24.656199999999998</v>
      </c>
      <c r="DY165">
        <v>8.4687000000000001</v>
      </c>
      <c r="DZ165">
        <v>40.781300000000002</v>
      </c>
      <c r="EA165">
        <v>7.7687999999999997</v>
      </c>
      <c r="EB165">
        <v>26.656199999999998</v>
      </c>
      <c r="ED165">
        <v>3.5</v>
      </c>
      <c r="EE165">
        <v>22.3125</v>
      </c>
      <c r="EF165">
        <v>43.416699999999999</v>
      </c>
      <c r="EG165">
        <v>48.35</v>
      </c>
      <c r="EH165">
        <v>4.8333000000000004</v>
      </c>
      <c r="EI165">
        <v>2.0937999999999999</v>
      </c>
      <c r="EJ165">
        <v>12.791700000000001</v>
      </c>
      <c r="EK165">
        <v>8.5</v>
      </c>
      <c r="EL165">
        <v>13.3125</v>
      </c>
      <c r="EM165">
        <v>42.5625</v>
      </c>
      <c r="EN165">
        <v>30.8125</v>
      </c>
      <c r="EO165">
        <v>20.734400000000001</v>
      </c>
      <c r="EP165">
        <v>29.625</v>
      </c>
      <c r="EQ165">
        <v>2.5390999999999999</v>
      </c>
      <c r="ER165">
        <v>21.25</v>
      </c>
      <c r="ES165">
        <v>29.8125</v>
      </c>
      <c r="ET165">
        <v>1.8177000000000001</v>
      </c>
      <c r="EU165">
        <v>35.182200000000002</v>
      </c>
      <c r="EV165">
        <v>46.375</v>
      </c>
      <c r="EW165">
        <v>23.8125</v>
      </c>
      <c r="EX165">
        <v>62.875</v>
      </c>
      <c r="EY165">
        <v>28.5</v>
      </c>
      <c r="EZ165">
        <v>26.8125</v>
      </c>
      <c r="FA165">
        <v>2.6823999999999999</v>
      </c>
      <c r="FB165">
        <v>10.547800000000001</v>
      </c>
      <c r="FC165">
        <v>28.156300000000002</v>
      </c>
      <c r="FD165">
        <v>29.5</v>
      </c>
      <c r="FE165">
        <v>34</v>
      </c>
      <c r="FF165">
        <v>1.0313000000000001</v>
      </c>
      <c r="FG165">
        <v>37.25</v>
      </c>
      <c r="FH165">
        <v>42.666699999999999</v>
      </c>
      <c r="FI165">
        <v>4.9375</v>
      </c>
      <c r="FJ165">
        <v>22.027200000000001</v>
      </c>
      <c r="FK165">
        <v>9.75</v>
      </c>
      <c r="FL165">
        <v>3.5625</v>
      </c>
      <c r="FM165">
        <v>27.443200000000001</v>
      </c>
      <c r="FN165">
        <v>18.9574</v>
      </c>
      <c r="FO165">
        <v>13.8056</v>
      </c>
      <c r="FP165">
        <v>38.5</v>
      </c>
      <c r="FQ165">
        <v>13.427099999999999</v>
      </c>
      <c r="FR165">
        <v>4.125</v>
      </c>
      <c r="FS165">
        <v>39.281199999999998</v>
      </c>
      <c r="FT165">
        <v>42.1875</v>
      </c>
      <c r="FU165">
        <v>52.497700000000002</v>
      </c>
      <c r="FV165">
        <v>40</v>
      </c>
      <c r="FW165">
        <v>8.2187000000000001</v>
      </c>
      <c r="FX165">
        <v>10.375</v>
      </c>
      <c r="FY165">
        <v>12.5625</v>
      </c>
      <c r="FZ165">
        <v>48.781199999999998</v>
      </c>
      <c r="GA165">
        <v>50.125</v>
      </c>
      <c r="GB165">
        <v>27.1096</v>
      </c>
      <c r="GC165">
        <v>20.218699999999998</v>
      </c>
      <c r="GD165">
        <v>34.1875</v>
      </c>
      <c r="GE165">
        <v>30.625</v>
      </c>
      <c r="GF165">
        <v>12.375</v>
      </c>
      <c r="GG165">
        <v>56.363599999999998</v>
      </c>
      <c r="GI165">
        <v>34.718699999999998</v>
      </c>
      <c r="GJ165">
        <v>12.5625</v>
      </c>
      <c r="GK165">
        <v>19.25</v>
      </c>
      <c r="GN165">
        <v>23.8125</v>
      </c>
      <c r="GO165">
        <v>8.2164999999999999</v>
      </c>
      <c r="GP165">
        <v>64.4375</v>
      </c>
      <c r="GQ165">
        <v>47.9375</v>
      </c>
      <c r="GT165">
        <v>36.375</v>
      </c>
      <c r="GU165">
        <v>13.083299999999999</v>
      </c>
      <c r="GV165">
        <v>46.6875</v>
      </c>
      <c r="GW165">
        <v>12.3125</v>
      </c>
      <c r="GX165">
        <v>22.75</v>
      </c>
      <c r="GY165">
        <v>12.125</v>
      </c>
      <c r="GZ165">
        <v>16.031199999999998</v>
      </c>
      <c r="HA165">
        <v>40.875</v>
      </c>
      <c r="HB165">
        <v>29.8125</v>
      </c>
      <c r="HD165">
        <v>9.7240000000000002</v>
      </c>
      <c r="HE165">
        <v>36.968800000000002</v>
      </c>
      <c r="HF165">
        <v>25.826000000000001</v>
      </c>
      <c r="HG165">
        <v>49.1875</v>
      </c>
      <c r="HI165">
        <v>34.5</v>
      </c>
      <c r="HJ165">
        <v>1.1615</v>
      </c>
      <c r="HK165">
        <v>22.4375</v>
      </c>
      <c r="HL165">
        <v>7.0312999999999999</v>
      </c>
      <c r="HM165">
        <v>42.156300000000002</v>
      </c>
      <c r="HN165">
        <v>30.281199999999998</v>
      </c>
      <c r="HO165">
        <v>21.375</v>
      </c>
      <c r="HP165">
        <v>16.185199999999998</v>
      </c>
      <c r="HQ165">
        <v>49</v>
      </c>
      <c r="HR165">
        <v>23.4375</v>
      </c>
      <c r="HS165">
        <v>3.3323999999999998</v>
      </c>
      <c r="HU165">
        <v>21.9375</v>
      </c>
      <c r="HV165">
        <v>26.7075</v>
      </c>
      <c r="HW165">
        <v>7.6885000000000003</v>
      </c>
      <c r="HX165">
        <v>14.1563</v>
      </c>
      <c r="HY165">
        <v>41.625</v>
      </c>
      <c r="HZ165">
        <v>19.9375</v>
      </c>
      <c r="IA165">
        <v>56.3125</v>
      </c>
      <c r="IB165">
        <v>6.4062999999999999</v>
      </c>
      <c r="IC165">
        <v>7.6875</v>
      </c>
      <c r="ID165">
        <v>15.75</v>
      </c>
      <c r="IE165">
        <v>28.0625</v>
      </c>
      <c r="IF165">
        <v>9.6274999999999995</v>
      </c>
      <c r="IG165">
        <v>43.5625</v>
      </c>
      <c r="IH165">
        <v>31.269300000000001</v>
      </c>
      <c r="II165">
        <v>20</v>
      </c>
      <c r="IJ165">
        <v>12.921900000000001</v>
      </c>
      <c r="IK165">
        <v>42</v>
      </c>
      <c r="IL165">
        <v>9.9221000000000004</v>
      </c>
      <c r="IM165">
        <v>1.3169</v>
      </c>
      <c r="IN165">
        <v>9.8280999999999992</v>
      </c>
      <c r="IO165">
        <v>11.148099999999999</v>
      </c>
      <c r="IP165">
        <v>20.843699999999998</v>
      </c>
      <c r="IQ165">
        <v>30.5</v>
      </c>
      <c r="IR165">
        <v>18.333300000000001</v>
      </c>
      <c r="IT165">
        <v>12.962199999999999</v>
      </c>
      <c r="IU165">
        <v>38.5</v>
      </c>
      <c r="IV165">
        <v>34.875</v>
      </c>
      <c r="IW165">
        <v>19.796500000000002</v>
      </c>
      <c r="IX165">
        <v>12.375</v>
      </c>
      <c r="IY165">
        <v>8.3614999999999995</v>
      </c>
      <c r="IZ165">
        <v>52.9375</v>
      </c>
      <c r="JA165">
        <v>31.0625</v>
      </c>
      <c r="JC165">
        <v>37.843699999999998</v>
      </c>
      <c r="JD165">
        <v>16.75</v>
      </c>
      <c r="JE165">
        <v>6.6093999999999999</v>
      </c>
      <c r="JF165">
        <v>46.578600000000002</v>
      </c>
      <c r="JG165">
        <v>10.2135</v>
      </c>
      <c r="JH165">
        <v>20.406199999999998</v>
      </c>
      <c r="JI165">
        <v>5.7187000000000001</v>
      </c>
      <c r="JK165">
        <v>20.218900000000001</v>
      </c>
      <c r="JL165">
        <v>9.1111000000000004</v>
      </c>
      <c r="JM165">
        <v>11.75</v>
      </c>
      <c r="JN165">
        <v>20.9375</v>
      </c>
      <c r="JO165">
        <v>11.5</v>
      </c>
      <c r="JP165">
        <v>9.8125</v>
      </c>
      <c r="JQ165">
        <v>3.9922</v>
      </c>
      <c r="JR165">
        <v>25.390499999999999</v>
      </c>
      <c r="JS165">
        <v>2.6562999999999999</v>
      </c>
      <c r="JT165">
        <v>1.4266000000000001</v>
      </c>
      <c r="JU165">
        <v>17.875</v>
      </c>
      <c r="JV165">
        <v>23.115600000000001</v>
      </c>
      <c r="JW165">
        <v>48.6875</v>
      </c>
      <c r="JY165">
        <v>31.3125</v>
      </c>
      <c r="KA165">
        <v>61.342300000000002</v>
      </c>
      <c r="KB165">
        <v>28.850999999999999</v>
      </c>
      <c r="KC165">
        <v>28.708300000000001</v>
      </c>
      <c r="KE165">
        <v>6.3231999999999999</v>
      </c>
      <c r="KG165">
        <v>26.6875</v>
      </c>
      <c r="KI165">
        <v>12.5625</v>
      </c>
      <c r="KJ165">
        <v>23.6814</v>
      </c>
      <c r="KK165">
        <v>4.5937999999999999</v>
      </c>
      <c r="KL165">
        <v>35.125</v>
      </c>
      <c r="KO165">
        <v>24.9375</v>
      </c>
      <c r="KP165">
        <v>16.1311</v>
      </c>
      <c r="KQ165">
        <v>12</v>
      </c>
      <c r="KR165">
        <v>55</v>
      </c>
      <c r="KS165">
        <v>47.9375</v>
      </c>
      <c r="KT165">
        <v>34.6875</v>
      </c>
      <c r="KU165">
        <v>2.6093999999999999</v>
      </c>
      <c r="KV165">
        <v>25.625</v>
      </c>
      <c r="KW165">
        <v>15.546900000000001</v>
      </c>
      <c r="KY165">
        <v>28.9375</v>
      </c>
      <c r="KZ165">
        <v>15.7812</v>
      </c>
      <c r="LB165">
        <v>49.75</v>
      </c>
      <c r="LC165">
        <v>37.890599999999999</v>
      </c>
      <c r="LD165">
        <v>41.4375</v>
      </c>
      <c r="LE165">
        <v>14.517899999999999</v>
      </c>
      <c r="LF165">
        <v>23.343699999999998</v>
      </c>
      <c r="LG165">
        <v>2.8332999999999999</v>
      </c>
      <c r="LH165">
        <v>1.2226999999999999</v>
      </c>
      <c r="LI165">
        <v>17.125</v>
      </c>
      <c r="LJ165">
        <v>9.6750000000000007</v>
      </c>
      <c r="LK165">
        <v>13.515599999999999</v>
      </c>
      <c r="LL165">
        <v>7.8906000000000001</v>
      </c>
      <c r="LM165">
        <v>9.1875</v>
      </c>
      <c r="LN165">
        <v>4.7458999999999998</v>
      </c>
      <c r="LO165">
        <v>3.5030999999999999</v>
      </c>
      <c r="LP165">
        <v>9.5742999999999991</v>
      </c>
      <c r="LQ165">
        <v>12.1875</v>
      </c>
      <c r="LR165">
        <v>43.625</v>
      </c>
      <c r="LS165">
        <v>23.971499999999999</v>
      </c>
      <c r="LT165">
        <v>46</v>
      </c>
      <c r="LU165">
        <v>23.125</v>
      </c>
      <c r="LV165">
        <v>32.281199999999998</v>
      </c>
      <c r="LW165">
        <v>25.1296</v>
      </c>
      <c r="LX165">
        <v>4.375</v>
      </c>
      <c r="LY165">
        <v>11.4375</v>
      </c>
      <c r="LZ165">
        <v>25.937100000000001</v>
      </c>
      <c r="MA165">
        <v>70.125</v>
      </c>
      <c r="MB165">
        <v>27.468800000000002</v>
      </c>
      <c r="MF165">
        <v>30.6312</v>
      </c>
      <c r="MH165">
        <v>13.5625</v>
      </c>
      <c r="MI165">
        <v>1.8125</v>
      </c>
      <c r="MJ165">
        <v>35.5625</v>
      </c>
      <c r="MK165">
        <v>3.8281000000000001</v>
      </c>
      <c r="ML165">
        <v>20.833300000000001</v>
      </c>
      <c r="MM165">
        <v>54.0625</v>
      </c>
      <c r="MN165">
        <v>28.855499999999999</v>
      </c>
      <c r="MT165">
        <v>28.843699999999998</v>
      </c>
      <c r="NE165">
        <v>6.1641000000000004</v>
      </c>
      <c r="NI165">
        <v>40.6111</v>
      </c>
      <c r="NP165">
        <v>23.75</v>
      </c>
      <c r="NU165">
        <v>19.25</v>
      </c>
      <c r="NX165">
        <v>25.625</v>
      </c>
      <c r="NZ165">
        <v>8</v>
      </c>
      <c r="OC165">
        <v>21.8125</v>
      </c>
      <c r="OI165">
        <v>19.25</v>
      </c>
      <c r="OO165">
        <v>112.1066</v>
      </c>
      <c r="OP165">
        <v>0.89839999999999998</v>
      </c>
      <c r="OR165">
        <v>10.125</v>
      </c>
      <c r="OX165">
        <v>21.1875</v>
      </c>
      <c r="OZ165">
        <v>46.394399999999997</v>
      </c>
      <c r="PD165">
        <v>21.2285</v>
      </c>
      <c r="PI165">
        <v>21.167899999999999</v>
      </c>
      <c r="PR165">
        <v>23.640899999999998</v>
      </c>
      <c r="PU165">
        <v>412.5</v>
      </c>
      <c r="QA165">
        <v>23.9375</v>
      </c>
      <c r="QD165">
        <v>12.625</v>
      </c>
      <c r="QE165">
        <v>8</v>
      </c>
      <c r="QF165">
        <v>29.395800000000001</v>
      </c>
      <c r="QJ165">
        <v>11.237299999999999</v>
      </c>
      <c r="QK165">
        <v>124.4845</v>
      </c>
      <c r="QN165">
        <v>27.224499999999999</v>
      </c>
      <c r="QO165">
        <v>2.0491999999999999</v>
      </c>
      <c r="QS165">
        <v>14.6389</v>
      </c>
      <c r="QU165">
        <v>11.569900000000001</v>
      </c>
      <c r="QV165">
        <v>19.176500000000001</v>
      </c>
      <c r="QW165">
        <v>75.1995</v>
      </c>
      <c r="QX165">
        <v>35.4375</v>
      </c>
      <c r="QY165">
        <v>32.548999999999999</v>
      </c>
      <c r="RB165">
        <v>36.375</v>
      </c>
      <c r="RC165">
        <v>14.605600000000001</v>
      </c>
      <c r="RD165">
        <v>19.648199999999999</v>
      </c>
      <c r="RI165">
        <v>78.875</v>
      </c>
      <c r="RK165">
        <v>14.7563</v>
      </c>
      <c r="RL165">
        <v>35.5</v>
      </c>
      <c r="RM165">
        <v>25.8125</v>
      </c>
      <c r="RN165">
        <v>9.8888999999999996</v>
      </c>
      <c r="RO165">
        <v>5.4649000000000001</v>
      </c>
      <c r="RQ165">
        <v>17.6875</v>
      </c>
      <c r="RS165">
        <v>36.895899999999997</v>
      </c>
      <c r="RT165">
        <v>39.125</v>
      </c>
      <c r="RU165">
        <v>8.1770999999999994</v>
      </c>
      <c r="RY165">
        <v>25.343699999999998</v>
      </c>
      <c r="SB165">
        <v>19.875</v>
      </c>
      <c r="SE165">
        <v>19.587199999999999</v>
      </c>
      <c r="SF165">
        <v>24.073699999999999</v>
      </c>
      <c r="SH165">
        <v>12.3125</v>
      </c>
      <c r="SI165">
        <v>0.1055</v>
      </c>
      <c r="SJ165">
        <v>24.718699999999998</v>
      </c>
      <c r="SK165">
        <v>10.875</v>
      </c>
    </row>
    <row r="166" spans="1:505" x14ac:dyDescent="0.2">
      <c r="A166" s="1">
        <v>36389</v>
      </c>
      <c r="B166">
        <v>54.625</v>
      </c>
      <c r="C166">
        <v>18.878699999999998</v>
      </c>
      <c r="D166">
        <v>27.5</v>
      </c>
      <c r="E166">
        <v>6.8125</v>
      </c>
      <c r="F166">
        <v>128.5</v>
      </c>
      <c r="G166">
        <v>9.3125</v>
      </c>
      <c r="H166">
        <v>11.9922</v>
      </c>
      <c r="I166">
        <v>29.5625</v>
      </c>
      <c r="J166">
        <v>32.5886</v>
      </c>
      <c r="K166">
        <v>10.625</v>
      </c>
      <c r="L166">
        <v>33.4375</v>
      </c>
      <c r="M166">
        <v>36.375</v>
      </c>
      <c r="N166">
        <v>60.750500000000002</v>
      </c>
      <c r="O166">
        <v>40.8125</v>
      </c>
      <c r="P166">
        <v>21.354199999999999</v>
      </c>
      <c r="Q166">
        <v>40.922499999999999</v>
      </c>
      <c r="R166">
        <v>35.1875</v>
      </c>
      <c r="S166">
        <v>11.5625</v>
      </c>
      <c r="T166">
        <v>1038.8579999999999</v>
      </c>
      <c r="U166">
        <v>23.375</v>
      </c>
      <c r="V166">
        <v>3.5312999999999999</v>
      </c>
      <c r="W166">
        <v>5.3666</v>
      </c>
      <c r="X166">
        <v>19.318200000000001</v>
      </c>
      <c r="Y166">
        <v>10.958299999999999</v>
      </c>
      <c r="Z166">
        <v>2.5312999999999999</v>
      </c>
      <c r="AA166">
        <v>2.1539999999999999</v>
      </c>
      <c r="AB166">
        <v>17.9375</v>
      </c>
      <c r="AC166">
        <v>8.7187000000000001</v>
      </c>
      <c r="AD166">
        <v>12.525600000000001</v>
      </c>
      <c r="AE166">
        <v>39.0625</v>
      </c>
      <c r="AF166">
        <v>39.125</v>
      </c>
      <c r="AG166">
        <v>6.25</v>
      </c>
      <c r="AH166">
        <v>32.012500000000003</v>
      </c>
      <c r="AI166">
        <v>24</v>
      </c>
      <c r="AJ166">
        <v>58.375</v>
      </c>
      <c r="AK166">
        <v>3.1797</v>
      </c>
      <c r="AL166">
        <v>41</v>
      </c>
      <c r="AM166">
        <v>17.645800000000001</v>
      </c>
      <c r="AN166">
        <v>25.625</v>
      </c>
      <c r="AO166">
        <v>3.3980999999999999</v>
      </c>
      <c r="AP166">
        <v>58.585500000000003</v>
      </c>
      <c r="AQ166">
        <v>3.2921999999999998</v>
      </c>
      <c r="AR166">
        <v>30.277799999999999</v>
      </c>
      <c r="AS166">
        <v>20.625</v>
      </c>
      <c r="AT166">
        <v>7.5050999999999997</v>
      </c>
      <c r="AU166">
        <v>28</v>
      </c>
      <c r="AV166">
        <v>14.046900000000001</v>
      </c>
      <c r="AW166">
        <v>46.5</v>
      </c>
      <c r="AX166">
        <v>13.2188</v>
      </c>
      <c r="AY166">
        <v>5.9375</v>
      </c>
      <c r="AZ166">
        <v>17.9375</v>
      </c>
      <c r="BA166">
        <v>8.25</v>
      </c>
      <c r="BB166">
        <v>5.6458000000000004</v>
      </c>
      <c r="BC166">
        <v>28.625</v>
      </c>
      <c r="BD166">
        <v>65.611800000000002</v>
      </c>
      <c r="BE166">
        <v>6.9489000000000001</v>
      </c>
      <c r="BF166">
        <v>34.75</v>
      </c>
      <c r="BG166">
        <v>24.125</v>
      </c>
      <c r="BH166">
        <v>22.125</v>
      </c>
      <c r="BI166">
        <v>42.125</v>
      </c>
      <c r="BJ166">
        <v>44.625</v>
      </c>
      <c r="BK166">
        <v>2.6484000000000001</v>
      </c>
      <c r="BL166">
        <v>6.3</v>
      </c>
      <c r="BM166">
        <v>21.168099999999999</v>
      </c>
      <c r="BN166">
        <v>7.8228999999999997</v>
      </c>
      <c r="BO166">
        <v>1.5832999999999999</v>
      </c>
      <c r="BP166">
        <v>45.4375</v>
      </c>
      <c r="BQ166">
        <v>6.7343999999999999</v>
      </c>
      <c r="BR166">
        <v>29.739000000000001</v>
      </c>
      <c r="BS166">
        <v>31</v>
      </c>
      <c r="BT166">
        <v>21.949200000000001</v>
      </c>
      <c r="BU166">
        <v>41.3125</v>
      </c>
      <c r="BV166">
        <v>2.1328</v>
      </c>
      <c r="BW166">
        <v>55.333300000000001</v>
      </c>
      <c r="BX166">
        <v>3.8332999999999999</v>
      </c>
      <c r="BY166">
        <v>37.1599</v>
      </c>
      <c r="BZ166">
        <v>33.5</v>
      </c>
      <c r="CA166">
        <v>32.125</v>
      </c>
      <c r="CB166">
        <v>40.625</v>
      </c>
      <c r="CC166">
        <v>30.0625</v>
      </c>
      <c r="CD166">
        <v>1.8957999999999999</v>
      </c>
      <c r="CE166">
        <v>24.875</v>
      </c>
      <c r="CF166">
        <v>16.491800000000001</v>
      </c>
      <c r="CG166">
        <v>56.6875</v>
      </c>
      <c r="CI166">
        <v>19.453800000000001</v>
      </c>
      <c r="CJ166">
        <v>43.625</v>
      </c>
      <c r="CK166">
        <v>37.5625</v>
      </c>
      <c r="CL166">
        <v>11.875</v>
      </c>
      <c r="CM166">
        <v>21.958300000000001</v>
      </c>
      <c r="CN166">
        <v>29.875</v>
      </c>
      <c r="CO166">
        <v>15.140599999999999</v>
      </c>
      <c r="CP166">
        <v>4.0636999999999999</v>
      </c>
      <c r="CQ166">
        <v>11.072699999999999</v>
      </c>
      <c r="CR166">
        <v>11.535600000000001</v>
      </c>
      <c r="CS166">
        <v>0.53129999999999999</v>
      </c>
      <c r="CT166">
        <v>30.9375</v>
      </c>
      <c r="CU166">
        <v>21.5</v>
      </c>
      <c r="CV166">
        <v>39.767699999999998</v>
      </c>
      <c r="CW166">
        <v>12.625</v>
      </c>
      <c r="CX166">
        <v>28.121099999999998</v>
      </c>
      <c r="CY166">
        <v>8.4306000000000001</v>
      </c>
      <c r="CZ166">
        <v>27.4099</v>
      </c>
      <c r="DA166">
        <v>35.656300000000002</v>
      </c>
      <c r="DB166">
        <v>38.75</v>
      </c>
      <c r="DC166">
        <v>21.625</v>
      </c>
      <c r="DD166">
        <v>5.3333000000000004</v>
      </c>
      <c r="DE166">
        <v>11.043699999999999</v>
      </c>
      <c r="DF166">
        <v>6.1947999999999999</v>
      </c>
      <c r="DG166">
        <v>32.3125</v>
      </c>
      <c r="DH166">
        <v>333.2559</v>
      </c>
      <c r="DI166">
        <v>25.6875</v>
      </c>
      <c r="DJ166">
        <v>302.5</v>
      </c>
      <c r="DK166">
        <v>10.25</v>
      </c>
      <c r="DL166">
        <v>16.251200000000001</v>
      </c>
      <c r="DM166">
        <v>19.875</v>
      </c>
      <c r="DN166">
        <v>16.656199999999998</v>
      </c>
      <c r="DO166">
        <v>16.171900000000001</v>
      </c>
      <c r="DQ166">
        <v>31.9375</v>
      </c>
      <c r="DR166">
        <v>25.156300000000002</v>
      </c>
      <c r="DS166">
        <v>33.875</v>
      </c>
      <c r="DT166">
        <v>28.9375</v>
      </c>
      <c r="DU166">
        <v>5.8125</v>
      </c>
      <c r="DV166">
        <v>19.682300000000001</v>
      </c>
      <c r="DW166">
        <v>21.718699999999998</v>
      </c>
      <c r="DX166">
        <v>25.531199999999998</v>
      </c>
      <c r="DY166">
        <v>8.6875</v>
      </c>
      <c r="DZ166">
        <v>40.906300000000002</v>
      </c>
      <c r="EA166">
        <v>7.8121</v>
      </c>
      <c r="EB166">
        <v>26.781199999999998</v>
      </c>
      <c r="ED166">
        <v>3.4727000000000001</v>
      </c>
      <c r="EE166">
        <v>22.125</v>
      </c>
      <c r="EF166">
        <v>45.5</v>
      </c>
      <c r="EG166">
        <v>49.15</v>
      </c>
      <c r="EH166">
        <v>4.9375</v>
      </c>
      <c r="EI166">
        <v>2.1562999999999999</v>
      </c>
      <c r="EJ166">
        <v>13.145799999999999</v>
      </c>
      <c r="EK166">
        <v>8.6875</v>
      </c>
      <c r="EL166">
        <v>13.390599999999999</v>
      </c>
      <c r="EM166">
        <v>41.625</v>
      </c>
      <c r="EN166">
        <v>30.906199999999998</v>
      </c>
      <c r="EO166">
        <v>20.9375</v>
      </c>
      <c r="EP166">
        <v>29.5</v>
      </c>
      <c r="EQ166">
        <v>2.3906000000000001</v>
      </c>
      <c r="ER166">
        <v>21.75</v>
      </c>
      <c r="ES166">
        <v>30.3125</v>
      </c>
      <c r="ET166">
        <v>1.8229</v>
      </c>
      <c r="EU166">
        <v>35.7029</v>
      </c>
      <c r="EV166">
        <v>45.875</v>
      </c>
      <c r="EW166">
        <v>24.375</v>
      </c>
      <c r="EX166">
        <v>63</v>
      </c>
      <c r="EY166">
        <v>28.656199999999998</v>
      </c>
      <c r="EZ166">
        <v>26.6875</v>
      </c>
      <c r="FA166">
        <v>2.7559</v>
      </c>
      <c r="FB166">
        <v>10.8911</v>
      </c>
      <c r="FC166">
        <v>28.3125</v>
      </c>
      <c r="FD166">
        <v>28.3125</v>
      </c>
      <c r="FE166">
        <v>36.432299999999998</v>
      </c>
      <c r="FF166">
        <v>1.0938000000000001</v>
      </c>
      <c r="FG166">
        <v>37</v>
      </c>
      <c r="FH166">
        <v>42.041699999999999</v>
      </c>
      <c r="FI166">
        <v>4.8827999999999996</v>
      </c>
      <c r="FJ166">
        <v>22.234000000000002</v>
      </c>
      <c r="FK166">
        <v>10</v>
      </c>
      <c r="FL166">
        <v>3.7812000000000001</v>
      </c>
      <c r="FM166">
        <v>28.011399999999998</v>
      </c>
      <c r="FN166">
        <v>17.959599999999998</v>
      </c>
      <c r="FO166">
        <v>14.277799999999999</v>
      </c>
      <c r="FP166">
        <v>39.5</v>
      </c>
      <c r="FQ166">
        <v>13.239599999999999</v>
      </c>
      <c r="FR166">
        <v>4.1875</v>
      </c>
      <c r="FS166">
        <v>39.5</v>
      </c>
      <c r="FT166">
        <v>42.5</v>
      </c>
      <c r="FU166">
        <v>53.6068</v>
      </c>
      <c r="FV166">
        <v>40.75</v>
      </c>
      <c r="FW166">
        <v>8.6405999999999992</v>
      </c>
      <c r="FX166">
        <v>10.5</v>
      </c>
      <c r="FY166">
        <v>11.7812</v>
      </c>
      <c r="FZ166">
        <v>49.156199999999998</v>
      </c>
      <c r="GA166">
        <v>51.25</v>
      </c>
      <c r="GB166">
        <v>27.7377</v>
      </c>
      <c r="GC166">
        <v>20.4375</v>
      </c>
      <c r="GD166">
        <v>34.125</v>
      </c>
      <c r="GE166">
        <v>31.1875</v>
      </c>
      <c r="GF166">
        <v>12.3125</v>
      </c>
      <c r="GG166">
        <v>57.423699999999997</v>
      </c>
      <c r="GI166">
        <v>35.875</v>
      </c>
      <c r="GJ166">
        <v>11.9375</v>
      </c>
      <c r="GK166">
        <v>18.708300000000001</v>
      </c>
      <c r="GN166">
        <v>24.125</v>
      </c>
      <c r="GO166">
        <v>8.3841999999999999</v>
      </c>
      <c r="GP166">
        <v>65.625</v>
      </c>
      <c r="GQ166">
        <v>49.375</v>
      </c>
      <c r="GT166">
        <v>37.0625</v>
      </c>
      <c r="GU166">
        <v>13.354200000000001</v>
      </c>
      <c r="GV166">
        <v>45.875</v>
      </c>
      <c r="GW166">
        <v>12.2187</v>
      </c>
      <c r="GX166">
        <v>22.843699999999998</v>
      </c>
      <c r="GY166">
        <v>12.328099999999999</v>
      </c>
      <c r="GZ166">
        <v>16.218800000000002</v>
      </c>
      <c r="HA166">
        <v>41.625</v>
      </c>
      <c r="HB166">
        <v>30</v>
      </c>
      <c r="HD166">
        <v>9.7851999999999997</v>
      </c>
      <c r="HE166">
        <v>38.093800000000002</v>
      </c>
      <c r="HF166">
        <v>25.661100000000001</v>
      </c>
      <c r="HG166">
        <v>49.1875</v>
      </c>
      <c r="HI166">
        <v>34.968699999999998</v>
      </c>
      <c r="HJ166">
        <v>1.1615</v>
      </c>
      <c r="HK166">
        <v>22.4375</v>
      </c>
      <c r="HL166">
        <v>6.7187999999999999</v>
      </c>
      <c r="HM166">
        <v>42.281300000000002</v>
      </c>
      <c r="HN166">
        <v>28.875</v>
      </c>
      <c r="HO166">
        <v>21.375</v>
      </c>
      <c r="HP166">
        <v>15.851900000000001</v>
      </c>
      <c r="HQ166">
        <v>48.968699999999998</v>
      </c>
      <c r="HR166">
        <v>23.0625</v>
      </c>
      <c r="HS166">
        <v>3.0297999999999998</v>
      </c>
      <c r="HU166">
        <v>21.9375</v>
      </c>
      <c r="HV166">
        <v>27.050799999999999</v>
      </c>
      <c r="HW166">
        <v>8.0828000000000007</v>
      </c>
      <c r="HX166">
        <v>14.078099999999999</v>
      </c>
      <c r="HY166">
        <v>41.625</v>
      </c>
      <c r="HZ166">
        <v>20.5</v>
      </c>
      <c r="IA166">
        <v>56.25</v>
      </c>
      <c r="IB166">
        <v>6.7266000000000004</v>
      </c>
      <c r="IC166">
        <v>7.6718999999999999</v>
      </c>
      <c r="ID166">
        <v>15.4687</v>
      </c>
      <c r="IE166">
        <v>28.125</v>
      </c>
      <c r="IF166">
        <v>9.5784000000000002</v>
      </c>
      <c r="IG166">
        <v>44.640599999999999</v>
      </c>
      <c r="IH166">
        <v>31.836300000000001</v>
      </c>
      <c r="II166">
        <v>20.6875</v>
      </c>
      <c r="IJ166">
        <v>12.859400000000001</v>
      </c>
      <c r="IK166">
        <v>43.75</v>
      </c>
      <c r="IL166">
        <v>9.9821000000000009</v>
      </c>
      <c r="IM166">
        <v>1.1852</v>
      </c>
      <c r="IN166">
        <v>9.3280999999999992</v>
      </c>
      <c r="IO166">
        <v>11.345700000000001</v>
      </c>
      <c r="IP166">
        <v>20.625</v>
      </c>
      <c r="IQ166">
        <v>30.875</v>
      </c>
      <c r="IR166">
        <v>18.458300000000001</v>
      </c>
      <c r="IT166">
        <v>13.049200000000001</v>
      </c>
      <c r="IU166">
        <v>37.25</v>
      </c>
      <c r="IV166">
        <v>35.5625</v>
      </c>
      <c r="IW166">
        <v>20.1538</v>
      </c>
      <c r="IX166">
        <v>12.5625</v>
      </c>
      <c r="IY166">
        <v>8.5495000000000001</v>
      </c>
      <c r="IZ166">
        <v>54</v>
      </c>
      <c r="JA166">
        <v>31.531300000000002</v>
      </c>
      <c r="JC166">
        <v>39.5</v>
      </c>
      <c r="JD166">
        <v>16.6875</v>
      </c>
      <c r="JE166">
        <v>6.75</v>
      </c>
      <c r="JF166">
        <v>47.322800000000001</v>
      </c>
      <c r="JG166">
        <v>10.229200000000001</v>
      </c>
      <c r="JH166">
        <v>20.1875</v>
      </c>
      <c r="JI166">
        <v>5.7343999999999999</v>
      </c>
      <c r="JK166">
        <v>21.632899999999999</v>
      </c>
      <c r="JL166">
        <v>9.2917000000000005</v>
      </c>
      <c r="JM166">
        <v>11.7812</v>
      </c>
      <c r="JN166">
        <v>21</v>
      </c>
      <c r="JO166">
        <v>11.5</v>
      </c>
      <c r="JP166">
        <v>9.625</v>
      </c>
      <c r="JQ166">
        <v>3.9843999999999999</v>
      </c>
      <c r="JR166">
        <v>26.808</v>
      </c>
      <c r="JS166">
        <v>2.625</v>
      </c>
      <c r="JT166">
        <v>1.4156</v>
      </c>
      <c r="JU166">
        <v>17.875</v>
      </c>
      <c r="JV166">
        <v>23.1874</v>
      </c>
      <c r="JW166">
        <v>47.8125</v>
      </c>
      <c r="JY166">
        <v>31.5625</v>
      </c>
      <c r="KA166">
        <v>61.5197</v>
      </c>
      <c r="KB166">
        <v>29.686399999999999</v>
      </c>
      <c r="KC166">
        <v>30.333300000000001</v>
      </c>
      <c r="KE166">
        <v>6.4444999999999997</v>
      </c>
      <c r="KG166">
        <v>26.625</v>
      </c>
      <c r="KI166">
        <v>12.8125</v>
      </c>
      <c r="KJ166">
        <v>23.505099999999999</v>
      </c>
      <c r="KK166">
        <v>4.625</v>
      </c>
      <c r="KL166">
        <v>34.9375</v>
      </c>
      <c r="KO166">
        <v>25.0625</v>
      </c>
      <c r="KP166">
        <v>16.1311</v>
      </c>
      <c r="KQ166">
        <v>11.708299999999999</v>
      </c>
      <c r="KR166">
        <v>55.8125</v>
      </c>
      <c r="KS166">
        <v>47.6875</v>
      </c>
      <c r="KT166">
        <v>35.75</v>
      </c>
      <c r="KU166">
        <v>2.5547</v>
      </c>
      <c r="KV166">
        <v>25.875</v>
      </c>
      <c r="KW166">
        <v>15.4062</v>
      </c>
      <c r="KY166">
        <v>29.343699999999998</v>
      </c>
      <c r="KZ166">
        <v>15.7187</v>
      </c>
      <c r="LB166">
        <v>49.875</v>
      </c>
      <c r="LC166">
        <v>37.6875</v>
      </c>
      <c r="LD166">
        <v>41.5</v>
      </c>
      <c r="LE166">
        <v>14.0878</v>
      </c>
      <c r="LF166">
        <v>26.5</v>
      </c>
      <c r="LG166">
        <v>2.9167000000000001</v>
      </c>
      <c r="LH166">
        <v>1.1875</v>
      </c>
      <c r="LI166">
        <v>16.8125</v>
      </c>
      <c r="LJ166">
        <v>9.6371000000000002</v>
      </c>
      <c r="LK166">
        <v>13.2812</v>
      </c>
      <c r="LL166">
        <v>7.9375</v>
      </c>
      <c r="LM166">
        <v>8.9219000000000008</v>
      </c>
      <c r="LN166">
        <v>4.8981000000000003</v>
      </c>
      <c r="LO166">
        <v>3.6673</v>
      </c>
      <c r="LP166">
        <v>9.5007000000000001</v>
      </c>
      <c r="LQ166">
        <v>12.4375</v>
      </c>
      <c r="LR166">
        <v>43.75</v>
      </c>
      <c r="LS166">
        <v>24.383199999999999</v>
      </c>
      <c r="LT166">
        <v>46.9375</v>
      </c>
      <c r="LU166">
        <v>23</v>
      </c>
      <c r="LV166">
        <v>32.8125</v>
      </c>
      <c r="LW166">
        <v>24.732800000000001</v>
      </c>
      <c r="LX166">
        <v>4.6875</v>
      </c>
      <c r="LY166">
        <v>11.625</v>
      </c>
      <c r="LZ166">
        <v>26.627700000000001</v>
      </c>
      <c r="MA166">
        <v>70.9375</v>
      </c>
      <c r="MB166">
        <v>26.4375</v>
      </c>
      <c r="MF166">
        <v>31.2879</v>
      </c>
      <c r="MH166">
        <v>13.5937</v>
      </c>
      <c r="MI166">
        <v>1.8438000000000001</v>
      </c>
      <c r="MJ166">
        <v>35.5</v>
      </c>
      <c r="MK166">
        <v>3.7265999999999999</v>
      </c>
      <c r="ML166">
        <v>20.833300000000001</v>
      </c>
      <c r="MM166">
        <v>55.875</v>
      </c>
      <c r="MN166">
        <v>29.285799999999998</v>
      </c>
      <c r="MT166">
        <v>29.218699999999998</v>
      </c>
      <c r="NE166">
        <v>6.2698999999999998</v>
      </c>
      <c r="NI166">
        <v>41.604799999999997</v>
      </c>
      <c r="NP166">
        <v>23.8125</v>
      </c>
      <c r="NU166">
        <v>19.25</v>
      </c>
      <c r="NX166">
        <v>25.4375</v>
      </c>
      <c r="NZ166">
        <v>8.4375</v>
      </c>
      <c r="OC166">
        <v>21.75</v>
      </c>
      <c r="OI166">
        <v>18.875</v>
      </c>
      <c r="OO166">
        <v>109.5865</v>
      </c>
      <c r="OP166">
        <v>0.90620000000000001</v>
      </c>
      <c r="OR166">
        <v>9.7812999999999999</v>
      </c>
      <c r="OX166">
        <v>23</v>
      </c>
      <c r="OZ166">
        <v>46.339799999999997</v>
      </c>
      <c r="PD166">
        <v>21.2285</v>
      </c>
      <c r="PI166">
        <v>20.961300000000001</v>
      </c>
      <c r="PR166">
        <v>24.381</v>
      </c>
      <c r="PU166">
        <v>420.375</v>
      </c>
      <c r="QA166">
        <v>23.875</v>
      </c>
      <c r="QD166">
        <v>12.5625</v>
      </c>
      <c r="QE166">
        <v>7.9375</v>
      </c>
      <c r="QF166">
        <v>29.583300000000001</v>
      </c>
      <c r="QJ166">
        <v>11.493399999999999</v>
      </c>
      <c r="QK166">
        <v>128.93039999999999</v>
      </c>
      <c r="QN166">
        <v>27.393899999999999</v>
      </c>
      <c r="QO166">
        <v>2.0718000000000001</v>
      </c>
      <c r="QS166">
        <v>14.666700000000001</v>
      </c>
      <c r="QU166">
        <v>11.37</v>
      </c>
      <c r="QV166">
        <v>19.37</v>
      </c>
      <c r="QW166">
        <v>75.058999999999997</v>
      </c>
      <c r="QX166">
        <v>35.8125</v>
      </c>
      <c r="QY166">
        <v>34.7592</v>
      </c>
      <c r="RB166">
        <v>36.375</v>
      </c>
      <c r="RC166">
        <v>15.445</v>
      </c>
      <c r="RD166">
        <v>19.924700000000001</v>
      </c>
      <c r="RI166">
        <v>79.843800000000002</v>
      </c>
      <c r="RK166">
        <v>15.630699999999999</v>
      </c>
      <c r="RL166">
        <v>36.531199999999998</v>
      </c>
      <c r="RM166">
        <v>25.75</v>
      </c>
      <c r="RN166">
        <v>9.75</v>
      </c>
      <c r="RO166">
        <v>5.4504999999999999</v>
      </c>
      <c r="RQ166">
        <v>17.6875</v>
      </c>
      <c r="RS166">
        <v>38.046799999999998</v>
      </c>
      <c r="RT166">
        <v>38.4375</v>
      </c>
      <c r="RU166">
        <v>8.25</v>
      </c>
      <c r="RY166">
        <v>25.406199999999998</v>
      </c>
      <c r="SB166">
        <v>19.75</v>
      </c>
      <c r="SE166">
        <v>18.5657</v>
      </c>
      <c r="SF166">
        <v>23.914200000000001</v>
      </c>
      <c r="SH166">
        <v>12.25</v>
      </c>
      <c r="SI166">
        <v>0.1094</v>
      </c>
      <c r="SJ166">
        <v>24.75</v>
      </c>
      <c r="SK166">
        <v>11.5</v>
      </c>
    </row>
    <row r="167" spans="1:505" x14ac:dyDescent="0.2">
      <c r="A167" s="1">
        <v>36390</v>
      </c>
      <c r="B167">
        <v>56.5625</v>
      </c>
      <c r="C167">
        <v>18.738900000000001</v>
      </c>
      <c r="D167">
        <v>28.656199999999998</v>
      </c>
      <c r="E167">
        <v>6.8125</v>
      </c>
      <c r="F167">
        <v>123.875</v>
      </c>
      <c r="G167">
        <v>9.2812999999999999</v>
      </c>
      <c r="H167">
        <v>11.898400000000001</v>
      </c>
      <c r="I167">
        <v>29.125</v>
      </c>
      <c r="J167">
        <v>32.530799999999999</v>
      </c>
      <c r="K167">
        <v>10.8437</v>
      </c>
      <c r="L167">
        <v>33.1875</v>
      </c>
      <c r="M167">
        <v>35.9375</v>
      </c>
      <c r="N167">
        <v>59.679400000000001</v>
      </c>
      <c r="O167">
        <v>40.375</v>
      </c>
      <c r="P167">
        <v>21.208300000000001</v>
      </c>
      <c r="Q167">
        <v>40.047199999999997</v>
      </c>
      <c r="R167">
        <v>34.8125</v>
      </c>
      <c r="S167">
        <v>11.375</v>
      </c>
      <c r="T167">
        <v>1056.3130000000001</v>
      </c>
      <c r="U167">
        <v>22.406199999999998</v>
      </c>
      <c r="V167">
        <v>3.5937999999999999</v>
      </c>
      <c r="W167">
        <v>5.3380000000000001</v>
      </c>
      <c r="X167">
        <v>18.831199999999999</v>
      </c>
      <c r="Y167">
        <v>11.125</v>
      </c>
      <c r="Z167">
        <v>2.5781000000000001</v>
      </c>
      <c r="AA167">
        <v>2.1473</v>
      </c>
      <c r="AB167">
        <v>16.265599999999999</v>
      </c>
      <c r="AC167">
        <v>8.5312000000000001</v>
      </c>
      <c r="AD167">
        <v>12.579599999999999</v>
      </c>
      <c r="AE167">
        <v>38.6875</v>
      </c>
      <c r="AF167">
        <v>39</v>
      </c>
      <c r="AG167">
        <v>6.0625</v>
      </c>
      <c r="AH167">
        <v>31.914000000000001</v>
      </c>
      <c r="AI167">
        <v>23.875</v>
      </c>
      <c r="AJ167">
        <v>57.625</v>
      </c>
      <c r="AK167">
        <v>3.125</v>
      </c>
      <c r="AL167">
        <v>40.46</v>
      </c>
      <c r="AM167">
        <v>17.645800000000001</v>
      </c>
      <c r="AN167">
        <v>25.625</v>
      </c>
      <c r="AO167">
        <v>3.3332999999999999</v>
      </c>
      <c r="AP167">
        <v>57.857399999999998</v>
      </c>
      <c r="AQ167">
        <v>3.1440000000000001</v>
      </c>
      <c r="AR167">
        <v>30.777799999999999</v>
      </c>
      <c r="AS167">
        <v>20.625</v>
      </c>
      <c r="AT167">
        <v>7.8197000000000001</v>
      </c>
      <c r="AU167">
        <v>27.9375</v>
      </c>
      <c r="AV167">
        <v>13.8438</v>
      </c>
      <c r="AW167">
        <v>46.125</v>
      </c>
      <c r="AX167">
        <v>13.2188</v>
      </c>
      <c r="AY167">
        <v>6.0781000000000001</v>
      </c>
      <c r="AZ167">
        <v>17.281199999999998</v>
      </c>
      <c r="BA167">
        <v>8.1094000000000008</v>
      </c>
      <c r="BB167">
        <v>5.75</v>
      </c>
      <c r="BC167">
        <v>27.3125</v>
      </c>
      <c r="BD167">
        <v>64.482600000000005</v>
      </c>
      <c r="BE167">
        <v>6.7847999999999997</v>
      </c>
      <c r="BF167">
        <v>34.9375</v>
      </c>
      <c r="BG167">
        <v>24.625</v>
      </c>
      <c r="BH167">
        <v>21.9375</v>
      </c>
      <c r="BI167">
        <v>41.3125</v>
      </c>
      <c r="BJ167">
        <v>45.281199999999998</v>
      </c>
      <c r="BK167">
        <v>2.6640999999999999</v>
      </c>
      <c r="BL167">
        <v>6.06</v>
      </c>
      <c r="BM167">
        <v>21.1264</v>
      </c>
      <c r="BN167">
        <v>7.75</v>
      </c>
      <c r="BO167">
        <v>1.5625</v>
      </c>
      <c r="BP167">
        <v>44.625</v>
      </c>
      <c r="BQ167">
        <v>6.7187999999999999</v>
      </c>
      <c r="BR167">
        <v>29.260300000000001</v>
      </c>
      <c r="BS167">
        <v>30.5</v>
      </c>
      <c r="BT167">
        <v>21.2026</v>
      </c>
      <c r="BU167">
        <v>40.6875</v>
      </c>
      <c r="BV167">
        <v>2.0703</v>
      </c>
      <c r="BW167">
        <v>56.666600000000003</v>
      </c>
      <c r="BX167">
        <v>3.75</v>
      </c>
      <c r="BY167">
        <v>36.422899999999998</v>
      </c>
      <c r="BZ167">
        <v>34.25</v>
      </c>
      <c r="CA167">
        <v>31.656300000000002</v>
      </c>
      <c r="CB167">
        <v>40.531199999999998</v>
      </c>
      <c r="CC167">
        <v>29.25</v>
      </c>
      <c r="CD167">
        <v>1.8021</v>
      </c>
      <c r="CE167">
        <v>24.5625</v>
      </c>
      <c r="CF167">
        <v>16.258700000000001</v>
      </c>
      <c r="CG167">
        <v>56.5625</v>
      </c>
      <c r="CI167">
        <v>18.967400000000001</v>
      </c>
      <c r="CJ167">
        <v>42.875</v>
      </c>
      <c r="CK167">
        <v>37.4375</v>
      </c>
      <c r="CL167">
        <v>11.875</v>
      </c>
      <c r="CM167">
        <v>21.916699999999999</v>
      </c>
      <c r="CN167">
        <v>30</v>
      </c>
      <c r="CO167">
        <v>15.125</v>
      </c>
      <c r="CP167">
        <v>4.0808999999999997</v>
      </c>
      <c r="CQ167">
        <v>10.859500000000001</v>
      </c>
      <c r="CR167">
        <v>11.653700000000001</v>
      </c>
      <c r="CS167">
        <v>0.53129999999999999</v>
      </c>
      <c r="CT167">
        <v>30.656199999999998</v>
      </c>
      <c r="CU167">
        <v>21</v>
      </c>
      <c r="CV167">
        <v>39.430500000000002</v>
      </c>
      <c r="CW167">
        <v>12.708299999999999</v>
      </c>
      <c r="CX167">
        <v>28.799399999999999</v>
      </c>
      <c r="CY167">
        <v>8.4306000000000001</v>
      </c>
      <c r="CZ167">
        <v>26.8659</v>
      </c>
      <c r="DA167">
        <v>36.5</v>
      </c>
      <c r="DB167">
        <v>38.75</v>
      </c>
      <c r="DC167">
        <v>21.875</v>
      </c>
      <c r="DD167">
        <v>5.3125</v>
      </c>
      <c r="DE167">
        <v>10.857200000000001</v>
      </c>
      <c r="DF167">
        <v>6.6254999999999997</v>
      </c>
      <c r="DG167">
        <v>32.625</v>
      </c>
      <c r="DH167">
        <v>327.35180000000003</v>
      </c>
      <c r="DI167">
        <v>25.8125</v>
      </c>
      <c r="DJ167">
        <v>280.625</v>
      </c>
      <c r="DK167">
        <v>11.75</v>
      </c>
      <c r="DL167">
        <v>16.153199999999998</v>
      </c>
      <c r="DM167">
        <v>19.75</v>
      </c>
      <c r="DN167">
        <v>16.406199999999998</v>
      </c>
      <c r="DO167">
        <v>16.203099999999999</v>
      </c>
      <c r="DQ167">
        <v>31.468800000000002</v>
      </c>
      <c r="DR167">
        <v>25.4375</v>
      </c>
      <c r="DS167">
        <v>33.8125</v>
      </c>
      <c r="DT167">
        <v>28.75</v>
      </c>
      <c r="DU167">
        <v>5.7812999999999999</v>
      </c>
      <c r="DV167">
        <v>19.7562</v>
      </c>
      <c r="DW167">
        <v>21.718699999999998</v>
      </c>
      <c r="DX167">
        <v>24.281199999999998</v>
      </c>
      <c r="DY167">
        <v>8.5077999999999996</v>
      </c>
      <c r="DZ167">
        <v>41.280999999999999</v>
      </c>
      <c r="EA167">
        <v>7.7182000000000004</v>
      </c>
      <c r="EB167">
        <v>26.531199999999998</v>
      </c>
      <c r="ED167">
        <v>3.4609000000000001</v>
      </c>
      <c r="EE167">
        <v>22.125</v>
      </c>
      <c r="EF167">
        <v>44</v>
      </c>
      <c r="EG167">
        <v>49.05</v>
      </c>
      <c r="EH167">
        <v>4.8021000000000003</v>
      </c>
      <c r="EI167">
        <v>2.0937999999999999</v>
      </c>
      <c r="EJ167">
        <v>13.041700000000001</v>
      </c>
      <c r="EK167">
        <v>8.0937999999999999</v>
      </c>
      <c r="EL167">
        <v>13.4063</v>
      </c>
      <c r="EM167">
        <v>40.8125</v>
      </c>
      <c r="EN167">
        <v>30.281199999999998</v>
      </c>
      <c r="EO167">
        <v>20.734400000000001</v>
      </c>
      <c r="EP167">
        <v>29.5625</v>
      </c>
      <c r="EQ167">
        <v>2.3984000000000001</v>
      </c>
      <c r="ER167">
        <v>21.75</v>
      </c>
      <c r="ES167">
        <v>30.4375</v>
      </c>
      <c r="ET167">
        <v>1.8646</v>
      </c>
      <c r="EU167">
        <v>35.783000000000001</v>
      </c>
      <c r="EV167">
        <v>46</v>
      </c>
      <c r="EW167">
        <v>23.781199999999998</v>
      </c>
      <c r="EX167">
        <v>62.3125</v>
      </c>
      <c r="EY167">
        <v>28.218699999999998</v>
      </c>
      <c r="EZ167">
        <v>25.9375</v>
      </c>
      <c r="FA167">
        <v>2.7437</v>
      </c>
      <c r="FB167">
        <v>10.6394</v>
      </c>
      <c r="FC167">
        <v>27.5625</v>
      </c>
      <c r="FD167">
        <v>26.656199999999998</v>
      </c>
      <c r="FE167">
        <v>34.468699999999998</v>
      </c>
      <c r="FF167">
        <v>1.0468999999999999</v>
      </c>
      <c r="FG167">
        <v>36.8125</v>
      </c>
      <c r="FH167">
        <v>41.75</v>
      </c>
      <c r="FI167">
        <v>4.7968999999999999</v>
      </c>
      <c r="FJ167">
        <v>22.027200000000001</v>
      </c>
      <c r="FK167">
        <v>9.9375</v>
      </c>
      <c r="FL167">
        <v>3.7109000000000001</v>
      </c>
      <c r="FM167">
        <v>27.954599999999999</v>
      </c>
      <c r="FN167">
        <v>18.410599999999999</v>
      </c>
      <c r="FO167">
        <v>14.972200000000001</v>
      </c>
      <c r="FP167">
        <v>39.25</v>
      </c>
      <c r="FQ167">
        <v>13.677099999999999</v>
      </c>
      <c r="FR167">
        <v>4.0937999999999999</v>
      </c>
      <c r="FS167">
        <v>39.25</v>
      </c>
      <c r="FT167">
        <v>42.0625</v>
      </c>
      <c r="FU167">
        <v>52.004800000000003</v>
      </c>
      <c r="FV167">
        <v>40.9375</v>
      </c>
      <c r="FW167">
        <v>8.6719000000000008</v>
      </c>
      <c r="FX167">
        <v>10.375</v>
      </c>
      <c r="FY167">
        <v>12.4687</v>
      </c>
      <c r="FZ167">
        <v>48.093699999999998</v>
      </c>
      <c r="GA167">
        <v>52.1875</v>
      </c>
      <c r="GB167">
        <v>25.878499999999999</v>
      </c>
      <c r="GC167">
        <v>20.125</v>
      </c>
      <c r="GD167">
        <v>33.9375</v>
      </c>
      <c r="GE167">
        <v>31</v>
      </c>
      <c r="GF167">
        <v>12.333299999999999</v>
      </c>
      <c r="GG167">
        <v>56.422499999999999</v>
      </c>
      <c r="GI167">
        <v>36.5</v>
      </c>
      <c r="GJ167">
        <v>11.4687</v>
      </c>
      <c r="GK167">
        <v>16.854199999999999</v>
      </c>
      <c r="GN167">
        <v>24.0625</v>
      </c>
      <c r="GO167">
        <v>8.0208999999999993</v>
      </c>
      <c r="GP167">
        <v>66.9375</v>
      </c>
      <c r="GQ167">
        <v>48.5625</v>
      </c>
      <c r="GT167">
        <v>37.5625</v>
      </c>
      <c r="GU167">
        <v>13.3437</v>
      </c>
      <c r="GV167">
        <v>46.3125</v>
      </c>
      <c r="GW167">
        <v>12.171900000000001</v>
      </c>
      <c r="GX167">
        <v>22.8125</v>
      </c>
      <c r="GY167">
        <v>12.2812</v>
      </c>
      <c r="GZ167">
        <v>16.3125</v>
      </c>
      <c r="HA167">
        <v>42.0625</v>
      </c>
      <c r="HB167">
        <v>29.9375</v>
      </c>
      <c r="HD167">
        <v>9.7851999999999997</v>
      </c>
      <c r="HE167">
        <v>37.843800000000002</v>
      </c>
      <c r="HF167">
        <v>25.496300000000002</v>
      </c>
      <c r="HG167">
        <v>49.3125</v>
      </c>
      <c r="HI167">
        <v>34.0625</v>
      </c>
      <c r="HJ167">
        <v>1.1667000000000001</v>
      </c>
      <c r="HK167">
        <v>21.9375</v>
      </c>
      <c r="HL167">
        <v>6.875</v>
      </c>
      <c r="HM167">
        <v>42.5</v>
      </c>
      <c r="HN167">
        <v>30</v>
      </c>
      <c r="HO167">
        <v>21.375</v>
      </c>
      <c r="HP167">
        <v>15.2963</v>
      </c>
      <c r="HQ167">
        <v>47.781199999999998</v>
      </c>
      <c r="HR167">
        <v>23.875</v>
      </c>
      <c r="HS167">
        <v>3.1476999999999999</v>
      </c>
      <c r="HU167">
        <v>21.625</v>
      </c>
      <c r="HV167">
        <v>27.9434</v>
      </c>
      <c r="HW167">
        <v>8.0546000000000006</v>
      </c>
      <c r="HX167">
        <v>13.7813</v>
      </c>
      <c r="HY167">
        <v>41.4375</v>
      </c>
      <c r="HZ167">
        <v>19.3125</v>
      </c>
      <c r="IA167">
        <v>57</v>
      </c>
      <c r="IB167">
        <v>6.6093999999999999</v>
      </c>
      <c r="IC167">
        <v>7.625</v>
      </c>
      <c r="ID167">
        <v>15.5625</v>
      </c>
      <c r="IE167">
        <v>28.0625</v>
      </c>
      <c r="IF167">
        <v>9.5538000000000007</v>
      </c>
      <c r="IG167">
        <v>44.375</v>
      </c>
      <c r="IH167">
        <v>31.581099999999999</v>
      </c>
      <c r="II167">
        <v>20.625</v>
      </c>
      <c r="IJ167">
        <v>12.6562</v>
      </c>
      <c r="IK167">
        <v>41.875</v>
      </c>
      <c r="IL167">
        <v>9.5923999999999996</v>
      </c>
      <c r="IM167">
        <v>1.2071000000000001</v>
      </c>
      <c r="IN167">
        <v>8.8594000000000008</v>
      </c>
      <c r="IO167">
        <v>10.9877</v>
      </c>
      <c r="IP167">
        <v>20.4375</v>
      </c>
      <c r="IQ167">
        <v>29.875</v>
      </c>
      <c r="IR167">
        <v>17.833300000000001</v>
      </c>
      <c r="IT167">
        <v>13.078200000000001</v>
      </c>
      <c r="IU167">
        <v>35.75</v>
      </c>
      <c r="IV167">
        <v>34.75</v>
      </c>
      <c r="IW167">
        <v>19.987100000000002</v>
      </c>
      <c r="IX167">
        <v>12.4375</v>
      </c>
      <c r="IY167">
        <v>8.5495000000000001</v>
      </c>
      <c r="IZ167">
        <v>53.5</v>
      </c>
      <c r="JA167">
        <v>31.531300000000002</v>
      </c>
      <c r="JC167">
        <v>39.343699999999998</v>
      </c>
      <c r="JD167">
        <v>16.6875</v>
      </c>
      <c r="JE167">
        <v>6.8125</v>
      </c>
      <c r="JF167">
        <v>47.012700000000002</v>
      </c>
      <c r="JG167">
        <v>10.1563</v>
      </c>
      <c r="JH167">
        <v>20.156199999999998</v>
      </c>
      <c r="JI167">
        <v>5.7031000000000001</v>
      </c>
      <c r="JK167">
        <v>20.8126</v>
      </c>
      <c r="JL167">
        <v>9.1943999999999999</v>
      </c>
      <c r="JM167">
        <v>11.6875</v>
      </c>
      <c r="JN167">
        <v>21.1875</v>
      </c>
      <c r="JO167">
        <v>11.5625</v>
      </c>
      <c r="JP167">
        <v>9.5</v>
      </c>
      <c r="JQ167">
        <v>3.9531000000000001</v>
      </c>
      <c r="JR167">
        <v>26.746400000000001</v>
      </c>
      <c r="JS167">
        <v>2.6913999999999998</v>
      </c>
      <c r="JT167">
        <v>1.4156</v>
      </c>
      <c r="JU167">
        <v>18.093800000000002</v>
      </c>
      <c r="JV167">
        <v>23.235299999999999</v>
      </c>
      <c r="JW167">
        <v>48.1875</v>
      </c>
      <c r="JY167">
        <v>31.3125</v>
      </c>
      <c r="KA167">
        <v>61.342300000000002</v>
      </c>
      <c r="KB167">
        <v>29.324400000000001</v>
      </c>
      <c r="KC167">
        <v>29.041599999999999</v>
      </c>
      <c r="KE167">
        <v>6.7629999999999999</v>
      </c>
      <c r="KG167">
        <v>26.0625</v>
      </c>
      <c r="KI167">
        <v>13.4375</v>
      </c>
      <c r="KJ167">
        <v>23.740100000000002</v>
      </c>
      <c r="KK167">
        <v>4.5416999999999996</v>
      </c>
      <c r="KL167">
        <v>34.1875</v>
      </c>
      <c r="KO167">
        <v>24.875</v>
      </c>
      <c r="KP167">
        <v>16.0548</v>
      </c>
      <c r="KQ167">
        <v>11.833299999999999</v>
      </c>
      <c r="KR167">
        <v>54.6875</v>
      </c>
      <c r="KS167">
        <v>47.218699999999998</v>
      </c>
      <c r="KT167">
        <v>35.468699999999998</v>
      </c>
      <c r="KU167">
        <v>2.5781000000000001</v>
      </c>
      <c r="KV167">
        <v>26.375</v>
      </c>
      <c r="KW167">
        <v>15.296900000000001</v>
      </c>
      <c r="KY167">
        <v>28.781199999999998</v>
      </c>
      <c r="KZ167">
        <v>15.3437</v>
      </c>
      <c r="LB167">
        <v>49.6875</v>
      </c>
      <c r="LC167">
        <v>36.5</v>
      </c>
      <c r="LD167">
        <v>41.093800000000002</v>
      </c>
      <c r="LE167">
        <v>13.926500000000001</v>
      </c>
      <c r="LF167">
        <v>25.843699999999998</v>
      </c>
      <c r="LG167">
        <v>2.9375</v>
      </c>
      <c r="LH167">
        <v>1.2031000000000001</v>
      </c>
      <c r="LI167">
        <v>16.9375</v>
      </c>
      <c r="LJ167">
        <v>9.5611999999999995</v>
      </c>
      <c r="LK167">
        <v>13.390599999999999</v>
      </c>
      <c r="LL167">
        <v>7.9375</v>
      </c>
      <c r="LM167">
        <v>8.8125</v>
      </c>
      <c r="LN167">
        <v>4.8013000000000003</v>
      </c>
      <c r="LO167">
        <v>3.6124999999999998</v>
      </c>
      <c r="LP167">
        <v>9.4271999999999991</v>
      </c>
      <c r="LQ167">
        <v>13</v>
      </c>
      <c r="LR167">
        <v>43.8125</v>
      </c>
      <c r="LS167">
        <v>24.611899999999999</v>
      </c>
      <c r="LT167">
        <v>46.375</v>
      </c>
      <c r="LU167">
        <v>22.8125</v>
      </c>
      <c r="LV167">
        <v>32.781199999999998</v>
      </c>
      <c r="LW167">
        <v>24.732800000000001</v>
      </c>
      <c r="LX167">
        <v>5.6875</v>
      </c>
      <c r="LY167">
        <v>9.3437000000000001</v>
      </c>
      <c r="LZ167">
        <v>26.065000000000001</v>
      </c>
      <c r="MA167">
        <v>70.25</v>
      </c>
      <c r="MB167">
        <v>25.6875</v>
      </c>
      <c r="MF167">
        <v>31.241</v>
      </c>
      <c r="MH167">
        <v>13.5312</v>
      </c>
      <c r="MI167">
        <v>1.8438000000000001</v>
      </c>
      <c r="MJ167">
        <v>34.9375</v>
      </c>
      <c r="MK167">
        <v>3.7343999999999999</v>
      </c>
      <c r="ML167">
        <v>20.944400000000002</v>
      </c>
      <c r="MM167">
        <v>56.5625</v>
      </c>
      <c r="MN167">
        <v>29.412400000000002</v>
      </c>
      <c r="MT167">
        <v>28.3125</v>
      </c>
      <c r="NE167">
        <v>6.2038000000000002</v>
      </c>
      <c r="NI167">
        <v>40.942300000000003</v>
      </c>
      <c r="NP167">
        <v>23.75</v>
      </c>
      <c r="NU167">
        <v>19</v>
      </c>
      <c r="NX167">
        <v>25.125</v>
      </c>
      <c r="NZ167">
        <v>8.4375</v>
      </c>
      <c r="OC167">
        <v>21.875</v>
      </c>
      <c r="OI167">
        <v>19.3125</v>
      </c>
      <c r="OO167">
        <v>108.3646</v>
      </c>
      <c r="OP167">
        <v>0.92969999999999997</v>
      </c>
      <c r="OR167">
        <v>9.3594000000000008</v>
      </c>
      <c r="OX167">
        <v>22.9375</v>
      </c>
      <c r="OZ167">
        <v>45.957799999999999</v>
      </c>
      <c r="PD167">
        <v>21.323699999999999</v>
      </c>
      <c r="PI167">
        <v>20.784099999999999</v>
      </c>
      <c r="PR167">
        <v>23.945699999999999</v>
      </c>
      <c r="PU167">
        <v>424.5</v>
      </c>
      <c r="QA167">
        <v>23.5625</v>
      </c>
      <c r="QD167">
        <v>12.625</v>
      </c>
      <c r="QE167">
        <v>7.9062999999999999</v>
      </c>
      <c r="QF167">
        <v>29.104199999999999</v>
      </c>
      <c r="QJ167">
        <v>11.3796</v>
      </c>
      <c r="QK167">
        <v>130.24770000000001</v>
      </c>
      <c r="QN167">
        <v>27.563199999999998</v>
      </c>
      <c r="QO167">
        <v>2.0491999999999999</v>
      </c>
      <c r="QS167">
        <v>14.416700000000001</v>
      </c>
      <c r="QU167">
        <v>11.22</v>
      </c>
      <c r="QV167">
        <v>19.0991</v>
      </c>
      <c r="QW167">
        <v>75.1995</v>
      </c>
      <c r="QX167">
        <v>35.6875</v>
      </c>
      <c r="QY167">
        <v>33.4009</v>
      </c>
      <c r="RB167">
        <v>36.1875</v>
      </c>
      <c r="RC167">
        <v>15.3401</v>
      </c>
      <c r="RD167">
        <v>19.777200000000001</v>
      </c>
      <c r="RI167">
        <v>79.4375</v>
      </c>
      <c r="RK167">
        <v>14.8109</v>
      </c>
      <c r="RL167">
        <v>37</v>
      </c>
      <c r="RM167">
        <v>25.5625</v>
      </c>
      <c r="RN167">
        <v>9.7777999999999992</v>
      </c>
      <c r="RO167">
        <v>5.4360999999999997</v>
      </c>
      <c r="RQ167">
        <v>17.6875</v>
      </c>
      <c r="RS167">
        <v>37.324599999999997</v>
      </c>
      <c r="RT167">
        <v>38.375</v>
      </c>
      <c r="RU167">
        <v>8.1667000000000005</v>
      </c>
      <c r="RY167">
        <v>25.468699999999998</v>
      </c>
      <c r="SB167">
        <v>19.6875</v>
      </c>
      <c r="SE167">
        <v>18.188099999999999</v>
      </c>
      <c r="SF167">
        <v>23.731999999999999</v>
      </c>
      <c r="SH167">
        <v>12.3438</v>
      </c>
      <c r="SI167">
        <v>0.1055</v>
      </c>
      <c r="SJ167">
        <v>24.593699999999998</v>
      </c>
      <c r="SK167">
        <v>10.9375</v>
      </c>
    </row>
    <row r="168" spans="1:505" x14ac:dyDescent="0.2">
      <c r="A168" s="1">
        <v>36391</v>
      </c>
      <c r="B168">
        <v>53.0625</v>
      </c>
      <c r="C168">
        <v>18.906700000000001</v>
      </c>
      <c r="D168">
        <v>31.5</v>
      </c>
      <c r="E168">
        <v>6.875</v>
      </c>
      <c r="F168">
        <v>122.9375</v>
      </c>
      <c r="G168">
        <v>9.0625</v>
      </c>
      <c r="H168">
        <v>11.984400000000001</v>
      </c>
      <c r="I168">
        <v>29.25</v>
      </c>
      <c r="J168">
        <v>32.7042</v>
      </c>
      <c r="K168">
        <v>10.703099999999999</v>
      </c>
      <c r="L168">
        <v>33.4375</v>
      </c>
      <c r="M168">
        <v>35.3125</v>
      </c>
      <c r="N168">
        <v>59.084400000000002</v>
      </c>
      <c r="O168">
        <v>39.125</v>
      </c>
      <c r="P168">
        <v>21.4375</v>
      </c>
      <c r="Q168">
        <v>40.411900000000003</v>
      </c>
      <c r="R168">
        <v>35.625</v>
      </c>
      <c r="S168">
        <v>11.2188</v>
      </c>
      <c r="T168">
        <v>1039.556</v>
      </c>
      <c r="U168">
        <v>22.375</v>
      </c>
      <c r="V168">
        <v>3.7187999999999999</v>
      </c>
      <c r="W168">
        <v>5.2381000000000002</v>
      </c>
      <c r="X168">
        <v>19.236999999999998</v>
      </c>
      <c r="Y168">
        <v>10.9375</v>
      </c>
      <c r="Z168">
        <v>2.4687999999999999</v>
      </c>
      <c r="AA168">
        <v>2.0981999999999998</v>
      </c>
      <c r="AB168">
        <v>16.328099999999999</v>
      </c>
      <c r="AC168">
        <v>8.5937000000000001</v>
      </c>
      <c r="AD168">
        <v>12.4717</v>
      </c>
      <c r="AE168">
        <v>38.9375</v>
      </c>
      <c r="AF168">
        <v>39.5</v>
      </c>
      <c r="AG168">
        <v>5.875</v>
      </c>
      <c r="AH168">
        <v>31.224499999999999</v>
      </c>
      <c r="AI168">
        <v>24</v>
      </c>
      <c r="AJ168">
        <v>57.25</v>
      </c>
      <c r="AK168">
        <v>3.1093999999999999</v>
      </c>
      <c r="AL168">
        <v>40.200000000000003</v>
      </c>
      <c r="AM168">
        <v>17.516100000000002</v>
      </c>
      <c r="AN168">
        <v>25.875</v>
      </c>
      <c r="AO168">
        <v>3.2869999999999999</v>
      </c>
      <c r="AP168">
        <v>55.7851</v>
      </c>
      <c r="AQ168">
        <v>3.1604999999999999</v>
      </c>
      <c r="AR168">
        <v>30.3611</v>
      </c>
      <c r="AS168">
        <v>20.75</v>
      </c>
      <c r="AT168">
        <v>7.7409999999999997</v>
      </c>
      <c r="AU168">
        <v>28.4375</v>
      </c>
      <c r="AV168">
        <v>14.078099999999999</v>
      </c>
      <c r="AW168">
        <v>45.1875</v>
      </c>
      <c r="AX168">
        <v>13.2188</v>
      </c>
      <c r="AY168">
        <v>6.1327999999999996</v>
      </c>
      <c r="AZ168">
        <v>17</v>
      </c>
      <c r="BA168">
        <v>8.2187000000000001</v>
      </c>
      <c r="BB168">
        <v>5.9375</v>
      </c>
      <c r="BC168">
        <v>27.625</v>
      </c>
      <c r="BD168">
        <v>64.482600000000005</v>
      </c>
      <c r="BE168">
        <v>6.8395000000000001</v>
      </c>
      <c r="BF168">
        <v>34.875</v>
      </c>
      <c r="BG168">
        <v>23.625</v>
      </c>
      <c r="BH168">
        <v>22.0625</v>
      </c>
      <c r="BI168">
        <v>40.375</v>
      </c>
      <c r="BJ168">
        <v>44.125</v>
      </c>
      <c r="BK168">
        <v>2.6602000000000001</v>
      </c>
      <c r="BL168">
        <v>6.0467000000000004</v>
      </c>
      <c r="BM168">
        <v>21.1264</v>
      </c>
      <c r="BN168">
        <v>7.6978999999999997</v>
      </c>
      <c r="BO168">
        <v>1.5572999999999999</v>
      </c>
      <c r="BP168">
        <v>44.0625</v>
      </c>
      <c r="BQ168">
        <v>6.6523000000000003</v>
      </c>
      <c r="BR168">
        <v>29.140699999999999</v>
      </c>
      <c r="BS168">
        <v>30.156199999999998</v>
      </c>
      <c r="BT168">
        <v>20.904</v>
      </c>
      <c r="BU168">
        <v>39.1875</v>
      </c>
      <c r="BV168">
        <v>2.0508000000000002</v>
      </c>
      <c r="BW168">
        <v>54.958300000000001</v>
      </c>
      <c r="BX168">
        <v>3.7395999999999998</v>
      </c>
      <c r="BY168">
        <v>36.479599999999998</v>
      </c>
      <c r="BZ168">
        <v>34.791699999999999</v>
      </c>
      <c r="CA168">
        <v>31.125</v>
      </c>
      <c r="CB168">
        <v>40.375</v>
      </c>
      <c r="CC168">
        <v>29.031199999999998</v>
      </c>
      <c r="CD168">
        <v>1.7917000000000001</v>
      </c>
      <c r="CE168">
        <v>24.343699999999998</v>
      </c>
      <c r="CF168">
        <v>16.5501</v>
      </c>
      <c r="CG168">
        <v>54.875</v>
      </c>
      <c r="CI168">
        <v>18.870200000000001</v>
      </c>
      <c r="CJ168">
        <v>43.3125</v>
      </c>
      <c r="CK168">
        <v>38.0625</v>
      </c>
      <c r="CL168">
        <v>11.9062</v>
      </c>
      <c r="CM168">
        <v>21.458300000000001</v>
      </c>
      <c r="CN168">
        <v>29.9375</v>
      </c>
      <c r="CO168">
        <v>14.9063</v>
      </c>
      <c r="CP168">
        <v>3.9775999999999998</v>
      </c>
      <c r="CQ168">
        <v>10.599</v>
      </c>
      <c r="CR168">
        <v>11.6065</v>
      </c>
      <c r="CS168">
        <v>0.52600000000000002</v>
      </c>
      <c r="CT168">
        <v>30.9375</v>
      </c>
      <c r="CU168">
        <v>20.531300000000002</v>
      </c>
      <c r="CV168">
        <v>38.937600000000003</v>
      </c>
      <c r="CW168">
        <v>12.458299999999999</v>
      </c>
      <c r="CX168">
        <v>28.984500000000001</v>
      </c>
      <c r="CY168">
        <v>8.2222000000000008</v>
      </c>
      <c r="CZ168">
        <v>26.824000000000002</v>
      </c>
      <c r="DA168">
        <v>35.5625</v>
      </c>
      <c r="DB168">
        <v>38.9375</v>
      </c>
      <c r="DC168">
        <v>21.625</v>
      </c>
      <c r="DD168">
        <v>5.3333000000000004</v>
      </c>
      <c r="DE168">
        <v>11.081</v>
      </c>
      <c r="DF168">
        <v>5.9843999999999999</v>
      </c>
      <c r="DG168">
        <v>32.125</v>
      </c>
      <c r="DH168">
        <v>319.26069999999999</v>
      </c>
      <c r="DI168">
        <v>25.531199999999998</v>
      </c>
      <c r="DJ168">
        <v>254.375</v>
      </c>
      <c r="DK168">
        <v>11.3125</v>
      </c>
      <c r="DL168">
        <v>17.259899999999998</v>
      </c>
      <c r="DM168">
        <v>19.75</v>
      </c>
      <c r="DN168">
        <v>16.281199999999998</v>
      </c>
      <c r="DO168">
        <v>16.218800000000002</v>
      </c>
      <c r="DQ168">
        <v>31.093800000000002</v>
      </c>
      <c r="DR168">
        <v>25.3125</v>
      </c>
      <c r="DS168">
        <v>33.8125</v>
      </c>
      <c r="DT168">
        <v>29.25</v>
      </c>
      <c r="DU168">
        <v>5.9062999999999999</v>
      </c>
      <c r="DV168">
        <v>19.497299999999999</v>
      </c>
      <c r="DW168">
        <v>21.9375</v>
      </c>
      <c r="DX168">
        <v>23.531199999999998</v>
      </c>
      <c r="DY168">
        <v>8.5234000000000005</v>
      </c>
      <c r="DZ168">
        <v>40.906300000000002</v>
      </c>
      <c r="EA168">
        <v>7.6387999999999998</v>
      </c>
      <c r="EB168">
        <v>27.3125</v>
      </c>
      <c r="ED168">
        <v>3.4140999999999999</v>
      </c>
      <c r="EE168">
        <v>21.8125</v>
      </c>
      <c r="EF168">
        <v>43.354199999999999</v>
      </c>
      <c r="EG168">
        <v>48.9</v>
      </c>
      <c r="EH168">
        <v>4.75</v>
      </c>
      <c r="EI168">
        <v>2.125</v>
      </c>
      <c r="EJ168">
        <v>12.916700000000001</v>
      </c>
      <c r="EK168">
        <v>8.1875</v>
      </c>
      <c r="EL168">
        <v>13.359400000000001</v>
      </c>
      <c r="EM168">
        <v>39.5</v>
      </c>
      <c r="EN168">
        <v>30.25</v>
      </c>
      <c r="EO168">
        <v>20.75</v>
      </c>
      <c r="EP168">
        <v>29.0625</v>
      </c>
      <c r="EQ168">
        <v>2.4727000000000001</v>
      </c>
      <c r="ER168">
        <v>22.125</v>
      </c>
      <c r="ES168">
        <v>30</v>
      </c>
      <c r="ET168">
        <v>2.2604000000000002</v>
      </c>
      <c r="EU168">
        <v>35.5627</v>
      </c>
      <c r="EV168">
        <v>45.25</v>
      </c>
      <c r="EW168">
        <v>24.1875</v>
      </c>
      <c r="EX168">
        <v>61.5625</v>
      </c>
      <c r="EY168">
        <v>28</v>
      </c>
      <c r="EZ168">
        <v>25.5</v>
      </c>
      <c r="FA168">
        <v>2.8294000000000001</v>
      </c>
      <c r="FB168">
        <v>10.6165</v>
      </c>
      <c r="FC168">
        <v>27.4375</v>
      </c>
      <c r="FD168">
        <v>25.8125</v>
      </c>
      <c r="FE168">
        <v>34.5</v>
      </c>
      <c r="FF168">
        <v>1.0625</v>
      </c>
      <c r="FG168">
        <v>36.3125</v>
      </c>
      <c r="FH168">
        <v>41</v>
      </c>
      <c r="FI168">
        <v>4.8672000000000004</v>
      </c>
      <c r="FJ168">
        <v>22.078900000000001</v>
      </c>
      <c r="FK168">
        <v>9.8125</v>
      </c>
      <c r="FL168">
        <v>3.9062000000000001</v>
      </c>
      <c r="FM168">
        <v>27.358000000000001</v>
      </c>
      <c r="FN168">
        <v>18.919</v>
      </c>
      <c r="FO168">
        <v>14.3611</v>
      </c>
      <c r="FP168">
        <v>39.0625</v>
      </c>
      <c r="FQ168">
        <v>13.125</v>
      </c>
      <c r="FR168">
        <v>4.1406000000000001</v>
      </c>
      <c r="FS168">
        <v>38.656199999999998</v>
      </c>
      <c r="FT168">
        <v>41.9375</v>
      </c>
      <c r="FU168">
        <v>53.237099999999998</v>
      </c>
      <c r="FV168">
        <v>39.875</v>
      </c>
      <c r="FW168">
        <v>8.7344000000000008</v>
      </c>
      <c r="FX168">
        <v>10.171900000000001</v>
      </c>
      <c r="FY168">
        <v>12.375</v>
      </c>
      <c r="FZ168">
        <v>47.906199999999998</v>
      </c>
      <c r="GA168">
        <v>51.4375</v>
      </c>
      <c r="GB168">
        <v>25.376000000000001</v>
      </c>
      <c r="GC168">
        <v>20.4375</v>
      </c>
      <c r="GD168">
        <v>33.8125</v>
      </c>
      <c r="GE168">
        <v>31.1875</v>
      </c>
      <c r="GF168">
        <v>12.229200000000001</v>
      </c>
      <c r="GG168">
        <v>55.833500000000001</v>
      </c>
      <c r="GI168">
        <v>36.593699999999998</v>
      </c>
      <c r="GJ168">
        <v>11.9062</v>
      </c>
      <c r="GK168">
        <v>16.708300000000001</v>
      </c>
      <c r="GN168">
        <v>23.9375</v>
      </c>
      <c r="GO168">
        <v>8.0488</v>
      </c>
      <c r="GP168">
        <v>66.625</v>
      </c>
      <c r="GQ168">
        <v>48.375</v>
      </c>
      <c r="GT168">
        <v>37.3125</v>
      </c>
      <c r="GU168">
        <v>13.375</v>
      </c>
      <c r="GV168">
        <v>45.375</v>
      </c>
      <c r="GW168">
        <v>12.0625</v>
      </c>
      <c r="GX168">
        <v>22.843699999999998</v>
      </c>
      <c r="GY168">
        <v>12.25</v>
      </c>
      <c r="GZ168">
        <v>16.156199999999998</v>
      </c>
      <c r="HA168">
        <v>41.1875</v>
      </c>
      <c r="HB168">
        <v>29.6875</v>
      </c>
      <c r="HD168">
        <v>9.7851999999999997</v>
      </c>
      <c r="HE168">
        <v>37.343800000000002</v>
      </c>
      <c r="HF168">
        <v>25.606200000000001</v>
      </c>
      <c r="HG168">
        <v>48</v>
      </c>
      <c r="HI168">
        <v>33.125</v>
      </c>
      <c r="HJ168">
        <v>1.1667000000000001</v>
      </c>
      <c r="HK168">
        <v>21.875</v>
      </c>
      <c r="HL168">
        <v>6.875</v>
      </c>
      <c r="HM168">
        <v>41.906300000000002</v>
      </c>
      <c r="HN168">
        <v>30.9375</v>
      </c>
      <c r="HO168">
        <v>21.375</v>
      </c>
      <c r="HP168">
        <v>15.898199999999999</v>
      </c>
      <c r="HQ168">
        <v>48.156199999999998</v>
      </c>
      <c r="HR168">
        <v>23.625</v>
      </c>
      <c r="HS168">
        <v>3.0966</v>
      </c>
      <c r="HU168">
        <v>22.25</v>
      </c>
      <c r="HV168">
        <v>27.668700000000001</v>
      </c>
      <c r="HW168">
        <v>8.1109000000000009</v>
      </c>
      <c r="HX168">
        <v>14.4375</v>
      </c>
      <c r="HY168">
        <v>42.4375</v>
      </c>
      <c r="HZ168">
        <v>20.25</v>
      </c>
      <c r="IA168">
        <v>57.25</v>
      </c>
      <c r="IB168">
        <v>6.5781000000000001</v>
      </c>
      <c r="IC168">
        <v>7.7187000000000001</v>
      </c>
      <c r="ID168">
        <v>15</v>
      </c>
      <c r="IE168">
        <v>28.1875</v>
      </c>
      <c r="IF168">
        <v>9.5784000000000002</v>
      </c>
      <c r="IG168">
        <v>44.031199999999998</v>
      </c>
      <c r="IH168">
        <v>31.269300000000001</v>
      </c>
      <c r="II168">
        <v>20.6875</v>
      </c>
      <c r="IJ168">
        <v>12.7187</v>
      </c>
      <c r="IK168">
        <v>41.3125</v>
      </c>
      <c r="IL168">
        <v>9.7722999999999995</v>
      </c>
      <c r="IM168">
        <v>1.2181</v>
      </c>
      <c r="IN168">
        <v>9</v>
      </c>
      <c r="IO168">
        <v>10.666700000000001</v>
      </c>
      <c r="IP168">
        <v>20.75</v>
      </c>
      <c r="IQ168">
        <v>29.25</v>
      </c>
      <c r="IR168">
        <v>17.541599999999999</v>
      </c>
      <c r="IT168">
        <v>13.020200000000001</v>
      </c>
      <c r="IU168">
        <v>35.375</v>
      </c>
      <c r="IV168">
        <v>35.25</v>
      </c>
      <c r="IW168">
        <v>19.796500000000002</v>
      </c>
      <c r="IX168">
        <v>12.375</v>
      </c>
      <c r="IY168">
        <v>8.5350999999999999</v>
      </c>
      <c r="IZ168">
        <v>53</v>
      </c>
      <c r="JA168">
        <v>31.656300000000002</v>
      </c>
      <c r="JC168">
        <v>38.406199999999998</v>
      </c>
      <c r="JD168">
        <v>16.5</v>
      </c>
      <c r="JE168">
        <v>6.75</v>
      </c>
      <c r="JF168">
        <v>46.764600000000002</v>
      </c>
      <c r="JG168">
        <v>9.9530999999999992</v>
      </c>
      <c r="JH168">
        <v>20.468699999999998</v>
      </c>
      <c r="JI168">
        <v>5.6718999999999999</v>
      </c>
      <c r="JK168">
        <v>20.593900000000001</v>
      </c>
      <c r="JL168">
        <v>9.1667000000000005</v>
      </c>
      <c r="JM168">
        <v>11.5625</v>
      </c>
      <c r="JN168">
        <v>21.5</v>
      </c>
      <c r="JO168">
        <v>11.5625</v>
      </c>
      <c r="JP168">
        <v>9.4375</v>
      </c>
      <c r="JQ168">
        <v>3.8281000000000001</v>
      </c>
      <c r="JR168">
        <v>26.684699999999999</v>
      </c>
      <c r="JS168">
        <v>2.6602000000000001</v>
      </c>
      <c r="JT168">
        <v>1.454</v>
      </c>
      <c r="JU168">
        <v>17.906300000000002</v>
      </c>
      <c r="JV168">
        <v>23.402999999999999</v>
      </c>
      <c r="JW168">
        <v>48.5625</v>
      </c>
      <c r="JY168">
        <v>32.5</v>
      </c>
      <c r="KA168">
        <v>61.993000000000002</v>
      </c>
      <c r="KB168">
        <v>29.9649</v>
      </c>
      <c r="KC168">
        <v>28</v>
      </c>
      <c r="KE168">
        <v>6.8388</v>
      </c>
      <c r="KG168">
        <v>26.5</v>
      </c>
      <c r="KI168">
        <v>12.6875</v>
      </c>
      <c r="KJ168">
        <v>23.975200000000001</v>
      </c>
      <c r="KK168">
        <v>4.5833000000000004</v>
      </c>
      <c r="KL168">
        <v>34.4375</v>
      </c>
      <c r="KO168">
        <v>25.25</v>
      </c>
      <c r="KP168">
        <v>16.3218</v>
      </c>
      <c r="KQ168">
        <v>11.75</v>
      </c>
      <c r="KR168">
        <v>53.0625</v>
      </c>
      <c r="KS168">
        <v>47.25</v>
      </c>
      <c r="KT168">
        <v>34.843699999999998</v>
      </c>
      <c r="KU168">
        <v>2.5625</v>
      </c>
      <c r="KV168">
        <v>26.0625</v>
      </c>
      <c r="KW168">
        <v>15.4062</v>
      </c>
      <c r="KY168">
        <v>28.125</v>
      </c>
      <c r="KZ168">
        <v>15.5625</v>
      </c>
      <c r="LB168">
        <v>49.3125</v>
      </c>
      <c r="LC168">
        <v>36.218699999999998</v>
      </c>
      <c r="LD168">
        <v>40.875</v>
      </c>
      <c r="LE168">
        <v>13.8727</v>
      </c>
      <c r="LF168">
        <v>26.218699999999998</v>
      </c>
      <c r="LG168">
        <v>2.9167000000000001</v>
      </c>
      <c r="LH168">
        <v>1.1953</v>
      </c>
      <c r="LI168">
        <v>17</v>
      </c>
      <c r="LJ168">
        <v>9.5611999999999995</v>
      </c>
      <c r="LK168">
        <v>13.640599999999999</v>
      </c>
      <c r="LL168">
        <v>7.8281000000000001</v>
      </c>
      <c r="LM168">
        <v>8.5625</v>
      </c>
      <c r="LN168">
        <v>4.9672999999999998</v>
      </c>
      <c r="LO168">
        <v>3.4483000000000001</v>
      </c>
      <c r="LP168">
        <v>9.4419000000000004</v>
      </c>
      <c r="LQ168">
        <v>12.6562</v>
      </c>
      <c r="LR168">
        <v>43.4375</v>
      </c>
      <c r="LS168">
        <v>24.749199999999998</v>
      </c>
      <c r="LT168">
        <v>46.0625</v>
      </c>
      <c r="LU168">
        <v>22.625</v>
      </c>
      <c r="LV168">
        <v>32</v>
      </c>
      <c r="LW168">
        <v>24.997299999999999</v>
      </c>
      <c r="LX168">
        <v>6.875</v>
      </c>
      <c r="LY168">
        <v>9.0625</v>
      </c>
      <c r="LZ168">
        <v>26.0138</v>
      </c>
      <c r="MA168">
        <v>69.9375</v>
      </c>
      <c r="MB168">
        <v>26.859400000000001</v>
      </c>
      <c r="MF168">
        <v>31.381699999999999</v>
      </c>
      <c r="MH168">
        <v>13.75</v>
      </c>
      <c r="MI168">
        <v>1.8438000000000001</v>
      </c>
      <c r="MJ168">
        <v>34.25</v>
      </c>
      <c r="MK168">
        <v>3.7187000000000001</v>
      </c>
      <c r="ML168">
        <v>20.944400000000002</v>
      </c>
      <c r="MM168">
        <v>56.375</v>
      </c>
      <c r="MN168">
        <v>29.2605</v>
      </c>
      <c r="MT168">
        <v>28.281199999999998</v>
      </c>
      <c r="NE168">
        <v>6.1375999999999999</v>
      </c>
      <c r="NI168">
        <v>39.219799999999999</v>
      </c>
      <c r="NP168">
        <v>23.5625</v>
      </c>
      <c r="NU168">
        <v>19.0625</v>
      </c>
      <c r="NX168">
        <v>25.25</v>
      </c>
      <c r="NZ168">
        <v>8.9375</v>
      </c>
      <c r="OC168">
        <v>21.8125</v>
      </c>
      <c r="OI168">
        <v>19.0625</v>
      </c>
      <c r="OO168">
        <v>105.8445</v>
      </c>
      <c r="OP168">
        <v>0.92969999999999997</v>
      </c>
      <c r="OR168">
        <v>9.75</v>
      </c>
      <c r="OX168">
        <v>23.1875</v>
      </c>
      <c r="OZ168">
        <v>47.267699999999998</v>
      </c>
      <c r="PD168">
        <v>21.1877</v>
      </c>
      <c r="PI168">
        <v>20.606999999999999</v>
      </c>
      <c r="PR168">
        <v>24.424600000000002</v>
      </c>
      <c r="PU168">
        <v>399</v>
      </c>
      <c r="QA168">
        <v>23.25</v>
      </c>
      <c r="QD168">
        <v>12.5625</v>
      </c>
      <c r="QE168">
        <v>7.9062999999999999</v>
      </c>
      <c r="QF168">
        <v>29.291699999999999</v>
      </c>
      <c r="QJ168">
        <v>11.664099999999999</v>
      </c>
      <c r="QK168">
        <v>130.74170000000001</v>
      </c>
      <c r="QN168">
        <v>27.563199999999998</v>
      </c>
      <c r="QO168">
        <v>2.0808</v>
      </c>
      <c r="QS168">
        <v>14.027799999999999</v>
      </c>
      <c r="QU168">
        <v>11.145099999999999</v>
      </c>
      <c r="QV168">
        <v>19.3506</v>
      </c>
      <c r="QW168">
        <v>73.302000000000007</v>
      </c>
      <c r="QX168">
        <v>35.125</v>
      </c>
      <c r="QY168">
        <v>32.846400000000003</v>
      </c>
      <c r="RB168">
        <v>35.6875</v>
      </c>
      <c r="RC168">
        <v>15.151199999999999</v>
      </c>
      <c r="RD168">
        <v>19.5929</v>
      </c>
      <c r="RI168">
        <v>81.125</v>
      </c>
      <c r="RK168">
        <v>15.3575</v>
      </c>
      <c r="RL168">
        <v>36.968699999999998</v>
      </c>
      <c r="RM168">
        <v>25.5625</v>
      </c>
      <c r="RN168">
        <v>9.75</v>
      </c>
      <c r="RO168">
        <v>5.3928000000000003</v>
      </c>
      <c r="RQ168">
        <v>17.875</v>
      </c>
      <c r="RS168">
        <v>36.602499999999999</v>
      </c>
      <c r="RT168">
        <v>38.25</v>
      </c>
      <c r="RU168">
        <v>8.0207999999999995</v>
      </c>
      <c r="RY168">
        <v>25.625</v>
      </c>
      <c r="SB168">
        <v>19.4375</v>
      </c>
      <c r="SE168">
        <v>18.165900000000001</v>
      </c>
      <c r="SF168">
        <v>23.344899999999999</v>
      </c>
      <c r="SH168">
        <v>12.3125</v>
      </c>
      <c r="SI168">
        <v>0.1081</v>
      </c>
      <c r="SJ168">
        <v>24.375</v>
      </c>
      <c r="SK168">
        <v>11.125</v>
      </c>
    </row>
    <row r="169" spans="1:505" x14ac:dyDescent="0.2">
      <c r="A169" s="1">
        <v>36392</v>
      </c>
      <c r="B169">
        <v>56.718699999999998</v>
      </c>
      <c r="C169">
        <v>19.2423</v>
      </c>
      <c r="D169">
        <v>31.3125</v>
      </c>
      <c r="E169">
        <v>7.0625</v>
      </c>
      <c r="F169">
        <v>121.75</v>
      </c>
      <c r="G169">
        <v>9.125</v>
      </c>
      <c r="H169">
        <v>12.375</v>
      </c>
      <c r="I169">
        <v>29.3125</v>
      </c>
      <c r="J169">
        <v>33.8598</v>
      </c>
      <c r="K169">
        <v>10.6562</v>
      </c>
      <c r="L169">
        <v>33.1875</v>
      </c>
      <c r="M169">
        <v>35.625</v>
      </c>
      <c r="N169">
        <v>59.917400000000001</v>
      </c>
      <c r="O169">
        <v>40.031199999999998</v>
      </c>
      <c r="P169">
        <v>21.4375</v>
      </c>
      <c r="Q169">
        <v>41.688499999999998</v>
      </c>
      <c r="R169">
        <v>36.3125</v>
      </c>
      <c r="S169">
        <v>11.171900000000001</v>
      </c>
      <c r="T169">
        <v>1059.105</v>
      </c>
      <c r="U169">
        <v>22.9375</v>
      </c>
      <c r="V169">
        <v>4.0468999999999999</v>
      </c>
      <c r="W169">
        <v>5.2237999999999998</v>
      </c>
      <c r="X169">
        <v>19.264099999999999</v>
      </c>
      <c r="Y169">
        <v>10.666700000000001</v>
      </c>
      <c r="Z169">
        <v>2.4687999999999999</v>
      </c>
      <c r="AA169">
        <v>2.1137999999999999</v>
      </c>
      <c r="AB169">
        <v>15.984400000000001</v>
      </c>
      <c r="AC169">
        <v>8.8125</v>
      </c>
      <c r="AD169">
        <v>12.3583</v>
      </c>
      <c r="AE169">
        <v>39.625</v>
      </c>
      <c r="AF169">
        <v>39.875</v>
      </c>
      <c r="AG169">
        <v>5.6875</v>
      </c>
      <c r="AH169">
        <v>31.470700000000001</v>
      </c>
      <c r="AI169">
        <v>23.8125</v>
      </c>
      <c r="AJ169">
        <v>57.6875</v>
      </c>
      <c r="AK169">
        <v>3.1288999999999998</v>
      </c>
      <c r="AL169">
        <v>40.42</v>
      </c>
      <c r="AM169">
        <v>17.645800000000001</v>
      </c>
      <c r="AN169">
        <v>27.125</v>
      </c>
      <c r="AO169">
        <v>3.3332999999999999</v>
      </c>
      <c r="AP169">
        <v>54.7209</v>
      </c>
      <c r="AQ169">
        <v>3.0947</v>
      </c>
      <c r="AR169">
        <v>32.277799999999999</v>
      </c>
      <c r="AS169">
        <v>20.6875</v>
      </c>
      <c r="AT169">
        <v>7.9096000000000002</v>
      </c>
      <c r="AU169">
        <v>29</v>
      </c>
      <c r="AV169">
        <v>14.109400000000001</v>
      </c>
      <c r="AW169">
        <v>45.75</v>
      </c>
      <c r="AX169">
        <v>13.375</v>
      </c>
      <c r="AY169">
        <v>6.1483999999999996</v>
      </c>
      <c r="AZ169">
        <v>17.906199999999998</v>
      </c>
      <c r="BA169">
        <v>8.3280999999999992</v>
      </c>
      <c r="BB169">
        <v>5.875</v>
      </c>
      <c r="BC169">
        <v>27.75</v>
      </c>
      <c r="BD169">
        <v>67.216399999999993</v>
      </c>
      <c r="BE169">
        <v>6.9078999999999997</v>
      </c>
      <c r="BF169">
        <v>35</v>
      </c>
      <c r="BG169">
        <v>24.0625</v>
      </c>
      <c r="BH169">
        <v>22.25</v>
      </c>
      <c r="BI169">
        <v>40</v>
      </c>
      <c r="BJ169">
        <v>43.468699999999998</v>
      </c>
      <c r="BK169">
        <v>2.6991999999999998</v>
      </c>
      <c r="BL169">
        <v>6.3532999999999999</v>
      </c>
      <c r="BM169">
        <v>20.001300000000001</v>
      </c>
      <c r="BN169">
        <v>7.6875</v>
      </c>
      <c r="BO169">
        <v>1.5729</v>
      </c>
      <c r="BP169">
        <v>44.3125</v>
      </c>
      <c r="BQ169">
        <v>6.6875</v>
      </c>
      <c r="BR169">
        <v>29.768899999999999</v>
      </c>
      <c r="BS169">
        <v>30.156199999999998</v>
      </c>
      <c r="BT169">
        <v>20.480899999999998</v>
      </c>
      <c r="BU169">
        <v>39.125</v>
      </c>
      <c r="BV169">
        <v>2.1093999999999999</v>
      </c>
      <c r="BW169">
        <v>55.833300000000001</v>
      </c>
      <c r="BX169">
        <v>3.7604000000000002</v>
      </c>
      <c r="BY169">
        <v>36.848100000000002</v>
      </c>
      <c r="BZ169">
        <v>37.208300000000001</v>
      </c>
      <c r="CA169">
        <v>32.0625</v>
      </c>
      <c r="CB169">
        <v>41.1875</v>
      </c>
      <c r="CC169">
        <v>29.406199999999998</v>
      </c>
      <c r="CD169">
        <v>1.8697999999999999</v>
      </c>
      <c r="CE169">
        <v>25.343699999999998</v>
      </c>
      <c r="CF169">
        <v>16.462599999999998</v>
      </c>
      <c r="CG169">
        <v>55.75</v>
      </c>
      <c r="CI169">
        <v>19.2592</v>
      </c>
      <c r="CJ169">
        <v>44.5625</v>
      </c>
      <c r="CK169">
        <v>38.9375</v>
      </c>
      <c r="CL169">
        <v>12.0625</v>
      </c>
      <c r="CM169">
        <v>21.645800000000001</v>
      </c>
      <c r="CN169">
        <v>30.343699999999998</v>
      </c>
      <c r="CO169">
        <v>14.7813</v>
      </c>
      <c r="CP169">
        <v>4.0293000000000001</v>
      </c>
      <c r="CQ169">
        <v>10.835800000000001</v>
      </c>
      <c r="CR169">
        <v>9.6445000000000007</v>
      </c>
      <c r="CS169">
        <v>0.51039999999999996</v>
      </c>
      <c r="CT169">
        <v>31</v>
      </c>
      <c r="CU169">
        <v>20.5</v>
      </c>
      <c r="CV169">
        <v>39.326700000000002</v>
      </c>
      <c r="CW169">
        <v>12.25</v>
      </c>
      <c r="CX169">
        <v>29.477799999999998</v>
      </c>
      <c r="CY169">
        <v>8.4167000000000005</v>
      </c>
      <c r="CZ169">
        <v>27.493600000000001</v>
      </c>
      <c r="DA169">
        <v>35.343800000000002</v>
      </c>
      <c r="DB169">
        <v>39.625</v>
      </c>
      <c r="DC169">
        <v>21.8125</v>
      </c>
      <c r="DD169">
        <v>5.3125</v>
      </c>
      <c r="DE169">
        <v>11.1556</v>
      </c>
      <c r="DF169">
        <v>6.4710000000000001</v>
      </c>
      <c r="DG169">
        <v>32.625</v>
      </c>
      <c r="DH169">
        <v>324.0718</v>
      </c>
      <c r="DI169">
        <v>25.625</v>
      </c>
      <c r="DJ169">
        <v>265.625</v>
      </c>
      <c r="DK169">
        <v>11.875</v>
      </c>
      <c r="DL169">
        <v>16.7836</v>
      </c>
      <c r="DM169">
        <v>19.593699999999998</v>
      </c>
      <c r="DN169">
        <v>16.593699999999998</v>
      </c>
      <c r="DO169">
        <v>16.375</v>
      </c>
      <c r="DQ169">
        <v>31.156300000000002</v>
      </c>
      <c r="DR169">
        <v>26.375</v>
      </c>
      <c r="DS169">
        <v>33.75</v>
      </c>
      <c r="DT169">
        <v>30.0625</v>
      </c>
      <c r="DU169">
        <v>5.9218999999999999</v>
      </c>
      <c r="DV169">
        <v>16.611499999999999</v>
      </c>
      <c r="DW169">
        <v>21.875</v>
      </c>
      <c r="DX169">
        <v>23.843699999999998</v>
      </c>
      <c r="DY169">
        <v>8.5469000000000008</v>
      </c>
      <c r="DZ169">
        <v>41.281300000000002</v>
      </c>
      <c r="EA169">
        <v>7.6604999999999999</v>
      </c>
      <c r="EB169">
        <v>27.656199999999998</v>
      </c>
      <c r="ED169">
        <v>3.4180000000000001</v>
      </c>
      <c r="EE169">
        <v>21.5625</v>
      </c>
      <c r="EF169">
        <v>44.083399999999997</v>
      </c>
      <c r="EG169">
        <v>48.4</v>
      </c>
      <c r="EH169">
        <v>4.7708000000000004</v>
      </c>
      <c r="EI169">
        <v>2.1172</v>
      </c>
      <c r="EJ169">
        <v>13</v>
      </c>
      <c r="EK169">
        <v>8.6562000000000001</v>
      </c>
      <c r="EL169">
        <v>13.4688</v>
      </c>
      <c r="EM169">
        <v>40.25</v>
      </c>
      <c r="EN169">
        <v>31.093699999999998</v>
      </c>
      <c r="EO169">
        <v>20.796900000000001</v>
      </c>
      <c r="EP169">
        <v>29.3125</v>
      </c>
      <c r="EQ169">
        <v>2.5508000000000002</v>
      </c>
      <c r="ER169">
        <v>22.8125</v>
      </c>
      <c r="ES169">
        <v>30.0625</v>
      </c>
      <c r="ET169">
        <v>2.2395999999999998</v>
      </c>
      <c r="EU169">
        <v>36.1434</v>
      </c>
      <c r="EV169">
        <v>46.625</v>
      </c>
      <c r="EW169">
        <v>24</v>
      </c>
      <c r="EX169">
        <v>62.3125</v>
      </c>
      <c r="EY169">
        <v>28.3125</v>
      </c>
      <c r="EZ169">
        <v>26</v>
      </c>
      <c r="FA169">
        <v>2.9887000000000001</v>
      </c>
      <c r="FB169">
        <v>10.8224</v>
      </c>
      <c r="FC169">
        <v>27.5</v>
      </c>
      <c r="FD169">
        <v>27.4375</v>
      </c>
      <c r="FE169">
        <v>34.104199999999999</v>
      </c>
      <c r="FF169">
        <v>1.1093999999999999</v>
      </c>
      <c r="FG169">
        <v>36.375</v>
      </c>
      <c r="FH169">
        <v>41.875</v>
      </c>
      <c r="FI169">
        <v>4.9375</v>
      </c>
      <c r="FJ169">
        <v>22.699400000000001</v>
      </c>
      <c r="FK169">
        <v>10</v>
      </c>
      <c r="FL169">
        <v>3.8437000000000001</v>
      </c>
      <c r="FM169">
        <v>27.698899999999998</v>
      </c>
      <c r="FN169">
        <v>19.341200000000001</v>
      </c>
      <c r="FO169">
        <v>13.777799999999999</v>
      </c>
      <c r="FP169">
        <v>39.4375</v>
      </c>
      <c r="FQ169">
        <v>13.354200000000001</v>
      </c>
      <c r="FR169">
        <v>4.1406000000000001</v>
      </c>
      <c r="FS169">
        <v>39.968699999999998</v>
      </c>
      <c r="FT169">
        <v>42.125</v>
      </c>
      <c r="FU169">
        <v>53.6068</v>
      </c>
      <c r="FV169">
        <v>39</v>
      </c>
      <c r="FW169">
        <v>8.7030999999999992</v>
      </c>
      <c r="FX169">
        <v>10.0938</v>
      </c>
      <c r="FY169">
        <v>12.5937</v>
      </c>
      <c r="FZ169">
        <v>49.468699999999998</v>
      </c>
      <c r="GA169">
        <v>50.5</v>
      </c>
      <c r="GB169">
        <v>25.300599999999999</v>
      </c>
      <c r="GC169">
        <v>20.156199999999998</v>
      </c>
      <c r="GD169">
        <v>34.125</v>
      </c>
      <c r="GE169">
        <v>31.6875</v>
      </c>
      <c r="GF169">
        <v>12.3125</v>
      </c>
      <c r="GG169">
        <v>55.126800000000003</v>
      </c>
      <c r="GI169">
        <v>36.5</v>
      </c>
      <c r="GJ169">
        <v>11.875</v>
      </c>
      <c r="GK169">
        <v>16.625</v>
      </c>
      <c r="GN169">
        <v>23.25</v>
      </c>
      <c r="GO169">
        <v>8.1326999999999998</v>
      </c>
      <c r="GP169">
        <v>67.5625</v>
      </c>
      <c r="GQ169">
        <v>47.5</v>
      </c>
      <c r="GT169">
        <v>37.75</v>
      </c>
      <c r="GU169">
        <v>13.666700000000001</v>
      </c>
      <c r="GV169">
        <v>47</v>
      </c>
      <c r="GW169">
        <v>12.0312</v>
      </c>
      <c r="GX169">
        <v>22.843699999999998</v>
      </c>
      <c r="GY169">
        <v>12.390599999999999</v>
      </c>
      <c r="GZ169">
        <v>16.343800000000002</v>
      </c>
      <c r="HA169">
        <v>41.375</v>
      </c>
      <c r="HB169">
        <v>29.3125</v>
      </c>
      <c r="HD169">
        <v>9.6629000000000005</v>
      </c>
      <c r="HE169">
        <v>37.9375</v>
      </c>
      <c r="HF169">
        <v>25.166599999999999</v>
      </c>
      <c r="HG169">
        <v>48.25</v>
      </c>
      <c r="HI169">
        <v>34.031199999999998</v>
      </c>
      <c r="HJ169">
        <v>1.1875</v>
      </c>
      <c r="HK169">
        <v>22.25</v>
      </c>
      <c r="HL169">
        <v>6.7187999999999999</v>
      </c>
      <c r="HM169">
        <v>41.6875</v>
      </c>
      <c r="HN169">
        <v>32.531199999999998</v>
      </c>
      <c r="HO169">
        <v>21.75</v>
      </c>
      <c r="HP169">
        <v>15.5</v>
      </c>
      <c r="HQ169">
        <v>48.218800000000002</v>
      </c>
      <c r="HR169">
        <v>23.8125</v>
      </c>
      <c r="HS169">
        <v>3.1202000000000001</v>
      </c>
      <c r="HU169">
        <v>23.0625</v>
      </c>
      <c r="HV169">
        <v>28.389600000000002</v>
      </c>
      <c r="HW169">
        <v>8.1109000000000009</v>
      </c>
      <c r="HX169">
        <v>14.5938</v>
      </c>
      <c r="HY169">
        <v>42</v>
      </c>
      <c r="HZ169">
        <v>20.25</v>
      </c>
      <c r="IA169">
        <v>57.1875</v>
      </c>
      <c r="IB169">
        <v>6.5858999999999996</v>
      </c>
      <c r="IC169">
        <v>7.875</v>
      </c>
      <c r="ID169">
        <v>15.4687</v>
      </c>
      <c r="IE169">
        <v>28.5</v>
      </c>
      <c r="IF169">
        <v>9.8731000000000009</v>
      </c>
      <c r="IG169">
        <v>43.75</v>
      </c>
      <c r="IH169">
        <v>31.354399999999998</v>
      </c>
      <c r="II169">
        <v>21.125</v>
      </c>
      <c r="IJ169">
        <v>13.125</v>
      </c>
      <c r="IK169">
        <v>43</v>
      </c>
      <c r="IL169">
        <v>9.7123000000000008</v>
      </c>
      <c r="IM169">
        <v>1.2181</v>
      </c>
      <c r="IN169">
        <v>9.25</v>
      </c>
      <c r="IO169">
        <v>10.827199999999999</v>
      </c>
      <c r="IP169">
        <v>21.343699999999998</v>
      </c>
      <c r="IQ169">
        <v>29.416699999999999</v>
      </c>
      <c r="IR169">
        <v>18.541599999999999</v>
      </c>
      <c r="IT169">
        <v>13.223100000000001</v>
      </c>
      <c r="IU169">
        <v>35.5625</v>
      </c>
      <c r="IV169">
        <v>36.9375</v>
      </c>
      <c r="IW169">
        <v>20.13</v>
      </c>
      <c r="IX169">
        <v>12.4375</v>
      </c>
      <c r="IY169">
        <v>8.6797000000000004</v>
      </c>
      <c r="IZ169">
        <v>53.1875</v>
      </c>
      <c r="JA169">
        <v>32.8125</v>
      </c>
      <c r="JC169">
        <v>39.25</v>
      </c>
      <c r="JD169">
        <v>16.5625</v>
      </c>
      <c r="JE169">
        <v>6.75</v>
      </c>
      <c r="JF169">
        <v>48.2532</v>
      </c>
      <c r="JG169">
        <v>10.072900000000001</v>
      </c>
      <c r="JH169">
        <v>20.718699999999998</v>
      </c>
      <c r="JI169">
        <v>5.6718999999999999</v>
      </c>
      <c r="JK169">
        <v>21.8673</v>
      </c>
      <c r="JL169">
        <v>8.9722000000000008</v>
      </c>
      <c r="JM169">
        <v>11.625</v>
      </c>
      <c r="JN169">
        <v>21.625</v>
      </c>
      <c r="JO169">
        <v>11.5625</v>
      </c>
      <c r="JP169">
        <v>9.5</v>
      </c>
      <c r="JQ169">
        <v>3.875</v>
      </c>
      <c r="JR169">
        <v>26.992899999999999</v>
      </c>
      <c r="JS169">
        <v>2.6680000000000001</v>
      </c>
      <c r="JT169">
        <v>1.4484999999999999</v>
      </c>
      <c r="JU169">
        <v>17.8125</v>
      </c>
      <c r="JV169">
        <v>23.450900000000001</v>
      </c>
      <c r="JW169">
        <v>49.875</v>
      </c>
      <c r="JY169">
        <v>32.8125</v>
      </c>
      <c r="KA169">
        <v>64.004199999999997</v>
      </c>
      <c r="KB169">
        <v>30.048500000000001</v>
      </c>
      <c r="KC169">
        <v>28.458300000000001</v>
      </c>
      <c r="KE169">
        <v>6.5354999999999999</v>
      </c>
      <c r="KG169">
        <v>25.9375</v>
      </c>
      <c r="KI169">
        <v>12.5625</v>
      </c>
      <c r="KJ169">
        <v>24.3277</v>
      </c>
      <c r="KK169">
        <v>4.5625</v>
      </c>
      <c r="KL169">
        <v>34.5625</v>
      </c>
      <c r="KO169">
        <v>25.5625</v>
      </c>
      <c r="KP169">
        <v>16.703099999999999</v>
      </c>
      <c r="KQ169">
        <v>11.75</v>
      </c>
      <c r="KR169">
        <v>51.875</v>
      </c>
      <c r="KS169">
        <v>47.531199999999998</v>
      </c>
      <c r="KT169">
        <v>35.093699999999998</v>
      </c>
      <c r="KU169">
        <v>2.5625</v>
      </c>
      <c r="KV169">
        <v>26.125</v>
      </c>
      <c r="KW169">
        <v>15.546900000000001</v>
      </c>
      <c r="KY169">
        <v>28.5625</v>
      </c>
      <c r="KZ169">
        <v>15.5937</v>
      </c>
      <c r="LB169">
        <v>49.3125</v>
      </c>
      <c r="LC169">
        <v>37.093699999999998</v>
      </c>
      <c r="LD169">
        <v>40.593800000000002</v>
      </c>
      <c r="LE169">
        <v>13.7652</v>
      </c>
      <c r="LF169">
        <v>26.9375</v>
      </c>
      <c r="LG169">
        <v>3</v>
      </c>
      <c r="LH169">
        <v>1.1563000000000001</v>
      </c>
      <c r="LI169">
        <v>16.9375</v>
      </c>
      <c r="LJ169">
        <v>9.5611999999999995</v>
      </c>
      <c r="LK169">
        <v>13.421900000000001</v>
      </c>
      <c r="LL169">
        <v>7.8125</v>
      </c>
      <c r="LM169">
        <v>8.7969000000000008</v>
      </c>
      <c r="LN169">
        <v>4.8842999999999996</v>
      </c>
      <c r="LO169">
        <v>3.5030999999999999</v>
      </c>
      <c r="LP169">
        <v>9.4712999999999994</v>
      </c>
      <c r="LQ169">
        <v>13.4062</v>
      </c>
      <c r="LR169">
        <v>45.25</v>
      </c>
      <c r="LS169">
        <v>24.474699999999999</v>
      </c>
      <c r="LT169">
        <v>46.6875</v>
      </c>
      <c r="LU169">
        <v>23.375</v>
      </c>
      <c r="LV169">
        <v>31.875</v>
      </c>
      <c r="LW169">
        <v>24.9312</v>
      </c>
      <c r="LX169">
        <v>5.9375</v>
      </c>
      <c r="LY169">
        <v>10.0312</v>
      </c>
      <c r="LZ169">
        <v>25.630199999999999</v>
      </c>
      <c r="MA169">
        <v>70.875</v>
      </c>
      <c r="MB169">
        <v>27</v>
      </c>
      <c r="MF169">
        <v>32.319899999999997</v>
      </c>
      <c r="MH169">
        <v>13.875</v>
      </c>
      <c r="MI169">
        <v>1.8438000000000001</v>
      </c>
      <c r="MJ169">
        <v>36.5</v>
      </c>
      <c r="MK169">
        <v>3.7812000000000001</v>
      </c>
      <c r="ML169">
        <v>20.777799999999999</v>
      </c>
      <c r="MM169">
        <v>54.5625</v>
      </c>
      <c r="MN169">
        <v>29.792100000000001</v>
      </c>
      <c r="MT169">
        <v>28.406199999999998</v>
      </c>
      <c r="NE169">
        <v>6.1641000000000004</v>
      </c>
      <c r="NI169">
        <v>39.6173</v>
      </c>
      <c r="NP169">
        <v>23.375</v>
      </c>
      <c r="NU169">
        <v>18.8125</v>
      </c>
      <c r="NX169">
        <v>25.1875</v>
      </c>
      <c r="NZ169">
        <v>9.25</v>
      </c>
      <c r="OC169">
        <v>21.625</v>
      </c>
      <c r="OI169">
        <v>19.8125</v>
      </c>
      <c r="OO169">
        <v>107.2955</v>
      </c>
      <c r="OP169">
        <v>0.9375</v>
      </c>
      <c r="OR169">
        <v>9.75</v>
      </c>
      <c r="OX169">
        <v>24.125</v>
      </c>
      <c r="OZ169">
        <v>48.523099999999999</v>
      </c>
      <c r="PD169">
        <v>21.160399999999999</v>
      </c>
      <c r="PI169">
        <v>20.400300000000001</v>
      </c>
      <c r="PR169">
        <v>24.294</v>
      </c>
      <c r="PU169">
        <v>406.5</v>
      </c>
      <c r="QA169">
        <v>23.4375</v>
      </c>
      <c r="QD169">
        <v>12.8125</v>
      </c>
      <c r="QE169">
        <v>7.8437999999999999</v>
      </c>
      <c r="QF169">
        <v>30.041699999999999</v>
      </c>
      <c r="QJ169">
        <v>11.607200000000001</v>
      </c>
      <c r="QK169">
        <v>131.565</v>
      </c>
      <c r="QN169">
        <v>27.393899999999999</v>
      </c>
      <c r="QO169">
        <v>2.0222000000000002</v>
      </c>
      <c r="QS169">
        <v>13.972200000000001</v>
      </c>
      <c r="QU169">
        <v>11.0951</v>
      </c>
      <c r="QV169">
        <v>19.660299999999999</v>
      </c>
      <c r="QW169">
        <v>76.113200000000006</v>
      </c>
      <c r="QX169">
        <v>34.8125</v>
      </c>
      <c r="QY169">
        <v>32.548999999999999</v>
      </c>
      <c r="RB169">
        <v>35.625</v>
      </c>
      <c r="RC169">
        <v>14.836399999999999</v>
      </c>
      <c r="RD169">
        <v>19.924700000000001</v>
      </c>
      <c r="RI169">
        <v>83.5</v>
      </c>
      <c r="RK169">
        <v>15.3028</v>
      </c>
      <c r="RL169">
        <v>37.6875</v>
      </c>
      <c r="RM169">
        <v>25.8125</v>
      </c>
      <c r="RN169">
        <v>9.6943999999999999</v>
      </c>
      <c r="RO169">
        <v>5.3784000000000001</v>
      </c>
      <c r="RQ169">
        <v>17.875</v>
      </c>
      <c r="RS169">
        <v>36.918399999999998</v>
      </c>
      <c r="RT169">
        <v>38.5</v>
      </c>
      <c r="RU169">
        <v>8.3332999999999995</v>
      </c>
      <c r="RY169">
        <v>25.968699999999998</v>
      </c>
      <c r="SB169">
        <v>19.375</v>
      </c>
      <c r="SE169">
        <v>18.632300000000001</v>
      </c>
      <c r="SF169">
        <v>23.139900000000001</v>
      </c>
      <c r="SH169">
        <v>12.6563</v>
      </c>
      <c r="SI169">
        <v>0.10680000000000001</v>
      </c>
      <c r="SJ169">
        <v>24.5</v>
      </c>
      <c r="SK169">
        <v>11.25</v>
      </c>
    </row>
    <row r="170" spans="1:505" x14ac:dyDescent="0.2">
      <c r="A170" s="1">
        <v>36395</v>
      </c>
      <c r="B170">
        <v>59.1875</v>
      </c>
      <c r="C170">
        <v>19.521999999999998</v>
      </c>
      <c r="D170">
        <v>32.093699999999998</v>
      </c>
      <c r="E170">
        <v>7</v>
      </c>
      <c r="F170">
        <v>124.4375</v>
      </c>
      <c r="G170">
        <v>9.5937999999999999</v>
      </c>
      <c r="H170">
        <v>13.125</v>
      </c>
      <c r="I170">
        <v>29.4375</v>
      </c>
      <c r="J170">
        <v>33.224200000000003</v>
      </c>
      <c r="K170">
        <v>10.8437</v>
      </c>
      <c r="L170">
        <v>33.375</v>
      </c>
      <c r="M170">
        <v>35.875</v>
      </c>
      <c r="N170">
        <v>62.713999999999999</v>
      </c>
      <c r="O170">
        <v>41.843699999999998</v>
      </c>
      <c r="P170">
        <v>21.708300000000001</v>
      </c>
      <c r="Q170">
        <v>42.709699999999998</v>
      </c>
      <c r="R170">
        <v>36.25</v>
      </c>
      <c r="S170">
        <v>11.5</v>
      </c>
      <c r="T170">
        <v>1087.0319999999999</v>
      </c>
      <c r="U170">
        <v>23.093699999999998</v>
      </c>
      <c r="V170">
        <v>3.9491999999999998</v>
      </c>
      <c r="W170">
        <v>5.0953999999999997</v>
      </c>
      <c r="X170">
        <v>19.345300000000002</v>
      </c>
      <c r="Y170">
        <v>10.583299999999999</v>
      </c>
      <c r="Z170">
        <v>2.3437999999999999</v>
      </c>
      <c r="AA170">
        <v>2.1696</v>
      </c>
      <c r="AB170">
        <v>16.718699999999998</v>
      </c>
      <c r="AC170">
        <v>8.8125</v>
      </c>
      <c r="AD170">
        <v>12.244899999999999</v>
      </c>
      <c r="AE170">
        <v>39.5</v>
      </c>
      <c r="AF170">
        <v>39.8125</v>
      </c>
      <c r="AG170">
        <v>5.625</v>
      </c>
      <c r="AH170">
        <v>31.470700000000001</v>
      </c>
      <c r="AI170">
        <v>24.0625</v>
      </c>
      <c r="AJ170">
        <v>57.375</v>
      </c>
      <c r="AK170">
        <v>3.0547</v>
      </c>
      <c r="AL170">
        <v>41.14</v>
      </c>
      <c r="AM170">
        <v>17.953900000000001</v>
      </c>
      <c r="AN170">
        <v>27.25</v>
      </c>
      <c r="AO170">
        <v>3.2963</v>
      </c>
      <c r="AP170">
        <v>55.673000000000002</v>
      </c>
      <c r="AQ170">
        <v>3.0287999999999999</v>
      </c>
      <c r="AR170">
        <v>31.3889</v>
      </c>
      <c r="AS170">
        <v>20.625</v>
      </c>
      <c r="AT170">
        <v>7.9882</v>
      </c>
      <c r="AU170">
        <v>29.125</v>
      </c>
      <c r="AV170">
        <v>14.578099999999999</v>
      </c>
      <c r="AW170">
        <v>45.9375</v>
      </c>
      <c r="AX170">
        <v>13.3125</v>
      </c>
      <c r="AY170">
        <v>6.2031000000000001</v>
      </c>
      <c r="AZ170">
        <v>18</v>
      </c>
      <c r="BA170">
        <v>8.3125</v>
      </c>
      <c r="BB170">
        <v>6.3333000000000004</v>
      </c>
      <c r="BC170">
        <v>28.375</v>
      </c>
      <c r="BD170">
        <v>69.415300000000002</v>
      </c>
      <c r="BE170">
        <v>6.9352999999999998</v>
      </c>
      <c r="BF170">
        <v>35.3125</v>
      </c>
      <c r="BG170">
        <v>26.25</v>
      </c>
      <c r="BH170">
        <v>22.4375</v>
      </c>
      <c r="BI170">
        <v>41.5625</v>
      </c>
      <c r="BJ170">
        <v>47.4375</v>
      </c>
      <c r="BK170">
        <v>2.6602000000000001</v>
      </c>
      <c r="BL170">
        <v>6.32</v>
      </c>
      <c r="BM170">
        <v>17.4178</v>
      </c>
      <c r="BN170">
        <v>7.7708000000000004</v>
      </c>
      <c r="BO170">
        <v>1.5885</v>
      </c>
      <c r="BP170">
        <v>44.375</v>
      </c>
      <c r="BQ170">
        <v>6.9608999999999996</v>
      </c>
      <c r="BR170">
        <v>29.679200000000002</v>
      </c>
      <c r="BS170">
        <v>31.468699999999998</v>
      </c>
      <c r="BT170">
        <v>21.078199999999999</v>
      </c>
      <c r="BU170">
        <v>39.5625</v>
      </c>
      <c r="BV170">
        <v>2.125</v>
      </c>
      <c r="BW170">
        <v>57.125</v>
      </c>
      <c r="BX170">
        <v>3.8698000000000001</v>
      </c>
      <c r="BY170">
        <v>37.273299999999999</v>
      </c>
      <c r="BZ170">
        <v>36.791699999999999</v>
      </c>
      <c r="CA170">
        <v>32.875</v>
      </c>
      <c r="CB170">
        <v>40.625</v>
      </c>
      <c r="CC170">
        <v>29.406199999999998</v>
      </c>
      <c r="CD170">
        <v>1.8542000000000001</v>
      </c>
      <c r="CE170">
        <v>25.6875</v>
      </c>
      <c r="CF170">
        <v>17.249400000000001</v>
      </c>
      <c r="CG170">
        <v>57.4375</v>
      </c>
      <c r="CI170">
        <v>19.3079</v>
      </c>
      <c r="CJ170">
        <v>44</v>
      </c>
      <c r="CK170">
        <v>38.875</v>
      </c>
      <c r="CL170">
        <v>12.1875</v>
      </c>
      <c r="CM170">
        <v>21.645800000000001</v>
      </c>
      <c r="CN170">
        <v>30.5</v>
      </c>
      <c r="CO170">
        <v>15.0625</v>
      </c>
      <c r="CP170">
        <v>4.0980999999999996</v>
      </c>
      <c r="CQ170">
        <v>11.3451</v>
      </c>
      <c r="CR170">
        <v>9.2662999999999993</v>
      </c>
      <c r="CS170">
        <v>0.50519999999999998</v>
      </c>
      <c r="CT170">
        <v>31.8125</v>
      </c>
      <c r="CU170">
        <v>21.375</v>
      </c>
      <c r="CV170">
        <v>39.949300000000001</v>
      </c>
      <c r="CW170">
        <v>12.041700000000001</v>
      </c>
      <c r="CX170">
        <v>29.601099999999999</v>
      </c>
      <c r="CY170">
        <v>8.5277999999999992</v>
      </c>
      <c r="CZ170">
        <v>27.912099999999999</v>
      </c>
      <c r="DA170">
        <v>35.5</v>
      </c>
      <c r="DB170">
        <v>39.625</v>
      </c>
      <c r="DC170">
        <v>22.4375</v>
      </c>
      <c r="DD170">
        <v>5.375</v>
      </c>
      <c r="DE170">
        <v>11.2303</v>
      </c>
      <c r="DF170">
        <v>6.5465999999999998</v>
      </c>
      <c r="DG170">
        <v>33.281300000000002</v>
      </c>
      <c r="DH170">
        <v>339.81619999999998</v>
      </c>
      <c r="DI170">
        <v>26</v>
      </c>
      <c r="DJ170">
        <v>271.875</v>
      </c>
      <c r="DK170">
        <v>12.0625</v>
      </c>
      <c r="DL170">
        <v>17.5121</v>
      </c>
      <c r="DM170">
        <v>19.5</v>
      </c>
      <c r="DN170">
        <v>16.9375</v>
      </c>
      <c r="DO170">
        <v>16.859400000000001</v>
      </c>
      <c r="DQ170">
        <v>31.031300000000002</v>
      </c>
      <c r="DR170">
        <v>25.25</v>
      </c>
      <c r="DS170">
        <v>34.125</v>
      </c>
      <c r="DT170">
        <v>30.1875</v>
      </c>
      <c r="DU170">
        <v>5.9062999999999999</v>
      </c>
      <c r="DV170">
        <v>17.2775</v>
      </c>
      <c r="DW170">
        <v>21.968699999999998</v>
      </c>
      <c r="DX170">
        <v>23.5625</v>
      </c>
      <c r="DY170">
        <v>8.4765999999999995</v>
      </c>
      <c r="DZ170">
        <v>41.406300000000002</v>
      </c>
      <c r="EA170">
        <v>7.6172000000000004</v>
      </c>
      <c r="EB170">
        <v>27.531199999999998</v>
      </c>
      <c r="ED170">
        <v>3.375</v>
      </c>
      <c r="EE170">
        <v>21.625</v>
      </c>
      <c r="EF170">
        <v>45.541699999999999</v>
      </c>
      <c r="EG170">
        <v>48.5</v>
      </c>
      <c r="EH170">
        <v>4.9791999999999996</v>
      </c>
      <c r="EI170">
        <v>2.0781000000000001</v>
      </c>
      <c r="EJ170">
        <v>13.020799999999999</v>
      </c>
      <c r="EK170">
        <v>8.875</v>
      </c>
      <c r="EL170">
        <v>13.484400000000001</v>
      </c>
      <c r="EM170">
        <v>41.75</v>
      </c>
      <c r="EN170">
        <v>31</v>
      </c>
      <c r="EO170">
        <v>20.890599999999999</v>
      </c>
      <c r="EP170">
        <v>29.3125</v>
      </c>
      <c r="EQ170">
        <v>2.6133000000000002</v>
      </c>
      <c r="ER170">
        <v>22.8125</v>
      </c>
      <c r="ES170">
        <v>30</v>
      </c>
      <c r="ET170">
        <v>2.1042000000000001</v>
      </c>
      <c r="EU170">
        <v>37.344799999999999</v>
      </c>
      <c r="EV170">
        <v>46.1875</v>
      </c>
      <c r="EW170">
        <v>24</v>
      </c>
      <c r="EX170">
        <v>63.625</v>
      </c>
      <c r="EY170">
        <v>28.6875</v>
      </c>
      <c r="EZ170">
        <v>25.8125</v>
      </c>
      <c r="FA170">
        <v>3.0621</v>
      </c>
      <c r="FB170">
        <v>11.0512</v>
      </c>
      <c r="FC170">
        <v>27.656300000000002</v>
      </c>
      <c r="FD170">
        <v>30.4375</v>
      </c>
      <c r="FE170">
        <v>37.833300000000001</v>
      </c>
      <c r="FF170">
        <v>1.1875</v>
      </c>
      <c r="FG170">
        <v>36.0625</v>
      </c>
      <c r="FH170">
        <v>42.833300000000001</v>
      </c>
      <c r="FI170">
        <v>4.9218999999999999</v>
      </c>
      <c r="FJ170">
        <v>22.699400000000001</v>
      </c>
      <c r="FK170">
        <v>10</v>
      </c>
      <c r="FL170">
        <v>3.9218999999999999</v>
      </c>
      <c r="FM170">
        <v>28.465900000000001</v>
      </c>
      <c r="FN170">
        <v>21.0489</v>
      </c>
      <c r="FO170">
        <v>13.8889</v>
      </c>
      <c r="FP170">
        <v>39.906300000000002</v>
      </c>
      <c r="FQ170">
        <v>13.395799999999999</v>
      </c>
      <c r="FR170">
        <v>4.1562999999999999</v>
      </c>
      <c r="FS170">
        <v>41.468699999999998</v>
      </c>
      <c r="FT170">
        <v>42.4375</v>
      </c>
      <c r="FU170">
        <v>53.668399999999998</v>
      </c>
      <c r="FV170">
        <v>39.0625</v>
      </c>
      <c r="FW170">
        <v>8.6562000000000001</v>
      </c>
      <c r="FX170">
        <v>10.039099999999999</v>
      </c>
      <c r="FY170">
        <v>12.5937</v>
      </c>
      <c r="FZ170">
        <v>50.656199999999998</v>
      </c>
      <c r="GA170">
        <v>51.4375</v>
      </c>
      <c r="GB170">
        <v>26.1297</v>
      </c>
      <c r="GC170">
        <v>20</v>
      </c>
      <c r="GD170">
        <v>34.1875</v>
      </c>
      <c r="GE170">
        <v>31.6875</v>
      </c>
      <c r="GF170">
        <v>12.25</v>
      </c>
      <c r="GG170">
        <v>55.009</v>
      </c>
      <c r="GI170">
        <v>37.718699999999998</v>
      </c>
      <c r="GJ170">
        <v>12.7187</v>
      </c>
      <c r="GK170">
        <v>17.916699999999999</v>
      </c>
      <c r="GN170">
        <v>23.5</v>
      </c>
      <c r="GO170">
        <v>8.1606000000000005</v>
      </c>
      <c r="GP170">
        <v>71</v>
      </c>
      <c r="GQ170">
        <v>48.4375</v>
      </c>
      <c r="GT170">
        <v>39.25</v>
      </c>
      <c r="GU170">
        <v>13.708299999999999</v>
      </c>
      <c r="GV170">
        <v>48.375</v>
      </c>
      <c r="GW170">
        <v>12.078099999999999</v>
      </c>
      <c r="GX170">
        <v>23.281199999999998</v>
      </c>
      <c r="GY170">
        <v>12.9687</v>
      </c>
      <c r="GZ170">
        <v>16.0625</v>
      </c>
      <c r="HA170">
        <v>41.3125</v>
      </c>
      <c r="HB170">
        <v>29.5625</v>
      </c>
      <c r="HD170">
        <v>9.8463999999999992</v>
      </c>
      <c r="HE170">
        <v>38.125</v>
      </c>
      <c r="HF170">
        <v>25.826000000000001</v>
      </c>
      <c r="HG170">
        <v>48</v>
      </c>
      <c r="HI170">
        <v>34.5</v>
      </c>
      <c r="HJ170">
        <v>1.1979</v>
      </c>
      <c r="HK170">
        <v>21.9375</v>
      </c>
      <c r="HL170">
        <v>6.875</v>
      </c>
      <c r="HM170">
        <v>43.218800000000002</v>
      </c>
      <c r="HN170">
        <v>32</v>
      </c>
      <c r="HO170">
        <v>21.5625</v>
      </c>
      <c r="HP170">
        <v>15.4815</v>
      </c>
      <c r="HQ170">
        <v>49.468800000000002</v>
      </c>
      <c r="HR170">
        <v>24.375</v>
      </c>
      <c r="HS170">
        <v>3.3048999999999999</v>
      </c>
      <c r="HU170">
        <v>23.3125</v>
      </c>
      <c r="HV170">
        <v>28.423999999999999</v>
      </c>
      <c r="HW170">
        <v>7.9701000000000004</v>
      </c>
      <c r="HX170">
        <v>15.0625</v>
      </c>
      <c r="HY170">
        <v>42.625</v>
      </c>
      <c r="HZ170">
        <v>20.4375</v>
      </c>
      <c r="IA170">
        <v>57</v>
      </c>
      <c r="IB170">
        <v>6.6172000000000004</v>
      </c>
      <c r="IC170">
        <v>7.9062000000000001</v>
      </c>
      <c r="ID170">
        <v>15.875</v>
      </c>
      <c r="IE170">
        <v>28.875</v>
      </c>
      <c r="IF170">
        <v>9.7256999999999998</v>
      </c>
      <c r="IG170">
        <v>44.3125</v>
      </c>
      <c r="IH170">
        <v>32.630099999999999</v>
      </c>
      <c r="II170">
        <v>21.531199999999998</v>
      </c>
      <c r="IJ170">
        <v>12.75</v>
      </c>
      <c r="IK170">
        <v>47.25</v>
      </c>
      <c r="IL170">
        <v>9.8021999999999991</v>
      </c>
      <c r="IM170">
        <v>1.2729999999999999</v>
      </c>
      <c r="IN170">
        <v>9.3905999999999992</v>
      </c>
      <c r="IO170">
        <v>11.2593</v>
      </c>
      <c r="IP170">
        <v>20.968699999999998</v>
      </c>
      <c r="IQ170">
        <v>29.916599999999999</v>
      </c>
      <c r="IR170">
        <v>19.291599999999999</v>
      </c>
      <c r="IT170">
        <v>12.991199999999999</v>
      </c>
      <c r="IU170">
        <v>35.125</v>
      </c>
      <c r="IV170">
        <v>38.625</v>
      </c>
      <c r="IW170">
        <v>20.320599999999999</v>
      </c>
      <c r="IX170">
        <v>12.4375</v>
      </c>
      <c r="IY170">
        <v>8.6942000000000004</v>
      </c>
      <c r="IZ170">
        <v>54.6875</v>
      </c>
      <c r="JA170">
        <v>33.5</v>
      </c>
      <c r="JC170">
        <v>40.031199999999998</v>
      </c>
      <c r="JD170">
        <v>16.843699999999998</v>
      </c>
      <c r="JE170">
        <v>6.8125</v>
      </c>
      <c r="JF170">
        <v>48.749299999999998</v>
      </c>
      <c r="JG170">
        <v>10.2865</v>
      </c>
      <c r="JH170">
        <v>20.781199999999998</v>
      </c>
      <c r="JI170">
        <v>5.7968999999999999</v>
      </c>
      <c r="JK170">
        <v>22.9298</v>
      </c>
      <c r="JL170">
        <v>8.9443999999999999</v>
      </c>
      <c r="JM170">
        <v>11.625</v>
      </c>
      <c r="JN170">
        <v>21.75</v>
      </c>
      <c r="JO170">
        <v>11.4375</v>
      </c>
      <c r="JP170">
        <v>9.875</v>
      </c>
      <c r="JQ170">
        <v>3.9843999999999999</v>
      </c>
      <c r="JR170">
        <v>27.917300000000001</v>
      </c>
      <c r="JS170">
        <v>2.6758000000000002</v>
      </c>
      <c r="JT170">
        <v>1.4484999999999999</v>
      </c>
      <c r="JU170">
        <v>17.8125</v>
      </c>
      <c r="JV170">
        <v>23.7623</v>
      </c>
      <c r="JW170">
        <v>51.5</v>
      </c>
      <c r="JY170">
        <v>33.6875</v>
      </c>
      <c r="KA170">
        <v>66.311199999999999</v>
      </c>
      <c r="KB170">
        <v>30.494</v>
      </c>
      <c r="KC170">
        <v>28.666599999999999</v>
      </c>
      <c r="KE170">
        <v>6.5507</v>
      </c>
      <c r="KG170">
        <v>26.375</v>
      </c>
      <c r="KI170">
        <v>12.1563</v>
      </c>
      <c r="KJ170">
        <v>24.4453</v>
      </c>
      <c r="KK170">
        <v>4.5833000000000004</v>
      </c>
      <c r="KL170">
        <v>34.875</v>
      </c>
      <c r="KO170">
        <v>25.5625</v>
      </c>
      <c r="KP170">
        <v>16.779399999999999</v>
      </c>
      <c r="KQ170">
        <v>11.958299999999999</v>
      </c>
      <c r="KR170">
        <v>51</v>
      </c>
      <c r="KS170">
        <v>47.968699999999998</v>
      </c>
      <c r="KT170">
        <v>35.5625</v>
      </c>
      <c r="KU170">
        <v>2.6875</v>
      </c>
      <c r="KV170">
        <v>25.8125</v>
      </c>
      <c r="KW170">
        <v>15.375</v>
      </c>
      <c r="KY170">
        <v>28.3125</v>
      </c>
      <c r="KZ170">
        <v>16.093699999999998</v>
      </c>
      <c r="LB170">
        <v>49.3125</v>
      </c>
      <c r="LC170">
        <v>38.25</v>
      </c>
      <c r="LD170">
        <v>42.25</v>
      </c>
      <c r="LE170">
        <v>13.818899999999999</v>
      </c>
      <c r="LF170">
        <v>26.593699999999998</v>
      </c>
      <c r="LG170">
        <v>2.8957999999999999</v>
      </c>
      <c r="LH170">
        <v>1.1953</v>
      </c>
      <c r="LI170">
        <v>16.625</v>
      </c>
      <c r="LJ170">
        <v>9.6750000000000007</v>
      </c>
      <c r="LK170">
        <v>13.453099999999999</v>
      </c>
      <c r="LL170">
        <v>7.8906000000000001</v>
      </c>
      <c r="LM170">
        <v>8.7344000000000008</v>
      </c>
      <c r="LN170">
        <v>4.8842999999999996</v>
      </c>
      <c r="LO170">
        <v>3.3936000000000002</v>
      </c>
      <c r="LP170">
        <v>9.4712999999999994</v>
      </c>
      <c r="LQ170">
        <v>16.468699999999998</v>
      </c>
      <c r="LR170">
        <v>45.3125</v>
      </c>
      <c r="LS170">
        <v>24.611899999999999</v>
      </c>
      <c r="LT170">
        <v>47.75</v>
      </c>
      <c r="LU170">
        <v>23.4375</v>
      </c>
      <c r="LV170">
        <v>32.5</v>
      </c>
      <c r="LW170">
        <v>25.195699999999999</v>
      </c>
      <c r="LX170">
        <v>5.625</v>
      </c>
      <c r="LY170">
        <v>9.9062000000000001</v>
      </c>
      <c r="LZ170">
        <v>25.527799999999999</v>
      </c>
      <c r="MA170">
        <v>72.5</v>
      </c>
      <c r="MB170">
        <v>26.9375</v>
      </c>
      <c r="MF170">
        <v>32.882800000000003</v>
      </c>
      <c r="MH170">
        <v>13.875</v>
      </c>
      <c r="MI170">
        <v>1.8438000000000001</v>
      </c>
      <c r="MJ170">
        <v>37.5</v>
      </c>
      <c r="MK170">
        <v>3.8203</v>
      </c>
      <c r="ML170">
        <v>21.1111</v>
      </c>
      <c r="MM170">
        <v>55.4375</v>
      </c>
      <c r="MN170">
        <v>29.969200000000001</v>
      </c>
      <c r="MT170">
        <v>28.625</v>
      </c>
      <c r="NE170">
        <v>6.0715000000000003</v>
      </c>
      <c r="NI170">
        <v>40.677300000000002</v>
      </c>
      <c r="NP170">
        <v>23.75</v>
      </c>
      <c r="NU170">
        <v>18.6875</v>
      </c>
      <c r="NX170">
        <v>25.3125</v>
      </c>
      <c r="NZ170">
        <v>9.1875</v>
      </c>
      <c r="OC170">
        <v>21.8125</v>
      </c>
      <c r="OI170">
        <v>20.5625</v>
      </c>
      <c r="OO170">
        <v>109.892</v>
      </c>
      <c r="OP170">
        <v>0.94530000000000003</v>
      </c>
      <c r="OR170">
        <v>9.7344000000000008</v>
      </c>
      <c r="OX170">
        <v>23.75</v>
      </c>
      <c r="OZ170">
        <v>48.5777</v>
      </c>
      <c r="PD170">
        <v>21.527799999999999</v>
      </c>
      <c r="PI170">
        <v>20.311800000000002</v>
      </c>
      <c r="PR170">
        <v>24.946999999999999</v>
      </c>
      <c r="PU170">
        <v>402.375</v>
      </c>
      <c r="QA170">
        <v>23.375</v>
      </c>
      <c r="QD170">
        <v>13</v>
      </c>
      <c r="QE170">
        <v>8.125</v>
      </c>
      <c r="QF170">
        <v>30.6875</v>
      </c>
      <c r="QJ170">
        <v>11.8347</v>
      </c>
      <c r="QK170">
        <v>130.41239999999999</v>
      </c>
      <c r="QN170">
        <v>27.6479</v>
      </c>
      <c r="QO170">
        <v>2.0222000000000002</v>
      </c>
      <c r="QS170">
        <v>13.9444</v>
      </c>
      <c r="QU170">
        <v>11.120100000000001</v>
      </c>
      <c r="QV170">
        <v>20.898700000000002</v>
      </c>
      <c r="QW170">
        <v>74.356200000000001</v>
      </c>
      <c r="QX170">
        <v>36.375</v>
      </c>
      <c r="QY170">
        <v>32.846400000000003</v>
      </c>
      <c r="RB170">
        <v>36.75</v>
      </c>
      <c r="RC170">
        <v>15.382099999999999</v>
      </c>
      <c r="RD170">
        <v>20.6435</v>
      </c>
      <c r="RI170">
        <v>88.875</v>
      </c>
      <c r="RK170">
        <v>15.1935</v>
      </c>
      <c r="RL170">
        <v>37.5625</v>
      </c>
      <c r="RM170">
        <v>25.5</v>
      </c>
      <c r="RN170">
        <v>9.6111000000000004</v>
      </c>
      <c r="RO170">
        <v>5.2919</v>
      </c>
      <c r="RQ170">
        <v>17.75</v>
      </c>
      <c r="RS170">
        <v>37.0764</v>
      </c>
      <c r="RT170">
        <v>39.8125</v>
      </c>
      <c r="RU170">
        <v>8.25</v>
      </c>
      <c r="RY170">
        <v>27.0625</v>
      </c>
      <c r="SB170">
        <v>20.1875</v>
      </c>
      <c r="SE170">
        <v>18.654499999999999</v>
      </c>
      <c r="SF170">
        <v>23.3904</v>
      </c>
      <c r="SH170">
        <v>12.5625</v>
      </c>
      <c r="SI170">
        <v>0.10680000000000001</v>
      </c>
      <c r="SJ170">
        <v>24.75</v>
      </c>
      <c r="SK170">
        <v>10.9375</v>
      </c>
    </row>
    <row r="171" spans="1:505" x14ac:dyDescent="0.2">
      <c r="A171" s="1">
        <v>36396</v>
      </c>
      <c r="B171">
        <v>60.031199999999998</v>
      </c>
      <c r="C171">
        <v>19.773700000000002</v>
      </c>
      <c r="D171">
        <v>31.781199999999998</v>
      </c>
      <c r="E171">
        <v>7.375</v>
      </c>
      <c r="F171">
        <v>122</v>
      </c>
      <c r="G171">
        <v>9.375</v>
      </c>
      <c r="H171">
        <v>12.8828</v>
      </c>
      <c r="I171">
        <v>29.3125</v>
      </c>
      <c r="J171">
        <v>33.166400000000003</v>
      </c>
      <c r="K171">
        <v>11</v>
      </c>
      <c r="L171">
        <v>33.1875</v>
      </c>
      <c r="M171">
        <v>36.0625</v>
      </c>
      <c r="N171">
        <v>62.594999999999999</v>
      </c>
      <c r="O171">
        <v>40.4375</v>
      </c>
      <c r="P171">
        <v>21.416699999999999</v>
      </c>
      <c r="Q171">
        <v>43.147399999999998</v>
      </c>
      <c r="R171">
        <v>36.375</v>
      </c>
      <c r="S171">
        <v>12</v>
      </c>
      <c r="T171">
        <v>1112.165</v>
      </c>
      <c r="U171">
        <v>23.906199999999998</v>
      </c>
      <c r="V171">
        <v>3.6562999999999999</v>
      </c>
      <c r="W171">
        <v>5.1382000000000003</v>
      </c>
      <c r="X171">
        <v>19.534700000000001</v>
      </c>
      <c r="Y171">
        <v>10.333299999999999</v>
      </c>
      <c r="Z171">
        <v>2.2031000000000001</v>
      </c>
      <c r="AA171">
        <v>2.1562999999999999</v>
      </c>
      <c r="AB171">
        <v>17.4375</v>
      </c>
      <c r="AC171">
        <v>8.6875</v>
      </c>
      <c r="AD171">
        <v>12.0748</v>
      </c>
      <c r="AE171">
        <v>39.4375</v>
      </c>
      <c r="AF171">
        <v>40</v>
      </c>
      <c r="AG171">
        <v>5.5</v>
      </c>
      <c r="AH171">
        <v>31.126000000000001</v>
      </c>
      <c r="AI171">
        <v>24.0625</v>
      </c>
      <c r="AJ171">
        <v>56.8125</v>
      </c>
      <c r="AK171">
        <v>2.8203</v>
      </c>
      <c r="AL171">
        <v>40.880000000000003</v>
      </c>
      <c r="AM171">
        <v>17.9053</v>
      </c>
      <c r="AN171">
        <v>27.3125</v>
      </c>
      <c r="AO171">
        <v>3.1574</v>
      </c>
      <c r="AP171">
        <v>56.345100000000002</v>
      </c>
      <c r="AQ171">
        <v>3.0781999999999998</v>
      </c>
      <c r="AR171">
        <v>31.3611</v>
      </c>
      <c r="AS171">
        <v>20.625</v>
      </c>
      <c r="AT171">
        <v>7.6173999999999999</v>
      </c>
      <c r="AU171">
        <v>28.75</v>
      </c>
      <c r="AV171">
        <v>14.7188</v>
      </c>
      <c r="AW171">
        <v>45.125</v>
      </c>
      <c r="AX171">
        <v>13.4063</v>
      </c>
      <c r="AY171">
        <v>6.0858999999999996</v>
      </c>
      <c r="AZ171">
        <v>17.625</v>
      </c>
      <c r="BA171">
        <v>8.2812000000000001</v>
      </c>
      <c r="BB171">
        <v>6.5</v>
      </c>
      <c r="BC171">
        <v>29.25</v>
      </c>
      <c r="BD171">
        <v>69.415300000000002</v>
      </c>
      <c r="BE171">
        <v>6.8258000000000001</v>
      </c>
      <c r="BF171">
        <v>35.1875</v>
      </c>
      <c r="BG171">
        <v>27.9375</v>
      </c>
      <c r="BH171">
        <v>22.375</v>
      </c>
      <c r="BI171">
        <v>41.9375</v>
      </c>
      <c r="BJ171">
        <v>50.343699999999998</v>
      </c>
      <c r="BK171">
        <v>2.6484000000000001</v>
      </c>
      <c r="BL171">
        <v>6.28</v>
      </c>
      <c r="BM171">
        <v>15.9594</v>
      </c>
      <c r="BN171">
        <v>7.7603999999999997</v>
      </c>
      <c r="BO171">
        <v>1.5729</v>
      </c>
      <c r="BP171">
        <v>44.5</v>
      </c>
      <c r="BQ171">
        <v>7.0038999999999998</v>
      </c>
      <c r="BR171">
        <v>29.709099999999999</v>
      </c>
      <c r="BS171">
        <v>31.5</v>
      </c>
      <c r="BT171">
        <v>21.874500000000001</v>
      </c>
      <c r="BU171">
        <v>40.375</v>
      </c>
      <c r="BV171">
        <v>2.0390999999999999</v>
      </c>
      <c r="BW171">
        <v>57.708300000000001</v>
      </c>
      <c r="BX171">
        <v>3.8957999999999999</v>
      </c>
      <c r="BY171">
        <v>37.981900000000003</v>
      </c>
      <c r="BZ171">
        <v>35.958300000000001</v>
      </c>
      <c r="CA171">
        <v>33.1875</v>
      </c>
      <c r="CB171">
        <v>41.875</v>
      </c>
      <c r="CC171">
        <v>29.625</v>
      </c>
      <c r="CD171">
        <v>1.8332999999999999</v>
      </c>
      <c r="CE171">
        <v>26.093699999999998</v>
      </c>
      <c r="CF171">
        <v>16.8123</v>
      </c>
      <c r="CG171">
        <v>57.125</v>
      </c>
      <c r="CI171">
        <v>19.502400000000002</v>
      </c>
      <c r="CJ171">
        <v>44.4375</v>
      </c>
      <c r="CK171">
        <v>38.625</v>
      </c>
      <c r="CL171">
        <v>12.1875</v>
      </c>
      <c r="CM171">
        <v>21.833300000000001</v>
      </c>
      <c r="CN171">
        <v>30.375</v>
      </c>
      <c r="CO171">
        <v>15.1563</v>
      </c>
      <c r="CP171">
        <v>4.1326000000000001</v>
      </c>
      <c r="CQ171">
        <v>11.3332</v>
      </c>
      <c r="CR171">
        <v>9.0534999999999997</v>
      </c>
      <c r="CS171">
        <v>0.48959999999999998</v>
      </c>
      <c r="CT171">
        <v>32.656199999999998</v>
      </c>
      <c r="CU171">
        <v>21</v>
      </c>
      <c r="CV171">
        <v>39.975200000000001</v>
      </c>
      <c r="CW171">
        <v>11.583299999999999</v>
      </c>
      <c r="CX171">
        <v>29.4161</v>
      </c>
      <c r="CY171">
        <v>8.3332999999999995</v>
      </c>
      <c r="CZ171">
        <v>27.661000000000001</v>
      </c>
      <c r="DA171">
        <v>35.156300000000002</v>
      </c>
      <c r="DB171">
        <v>39.8125</v>
      </c>
      <c r="DC171">
        <v>22</v>
      </c>
      <c r="DD171">
        <v>5.3125</v>
      </c>
      <c r="DE171">
        <v>10.745200000000001</v>
      </c>
      <c r="DF171">
        <v>6.2539999999999996</v>
      </c>
      <c r="DG171">
        <v>33.4375</v>
      </c>
      <c r="DH171">
        <v>342.87740000000002</v>
      </c>
      <c r="DI171">
        <v>25.6875</v>
      </c>
      <c r="DJ171">
        <v>265</v>
      </c>
      <c r="DK171">
        <v>12.3125</v>
      </c>
      <c r="DL171">
        <v>17.8764</v>
      </c>
      <c r="DM171">
        <v>19.375</v>
      </c>
      <c r="DN171">
        <v>16.9375</v>
      </c>
      <c r="DO171">
        <v>17.093699999999998</v>
      </c>
      <c r="DQ171">
        <v>32</v>
      </c>
      <c r="DR171">
        <v>24.9375</v>
      </c>
      <c r="DS171">
        <v>34.4375</v>
      </c>
      <c r="DT171">
        <v>30.0625</v>
      </c>
      <c r="DU171">
        <v>5.8906000000000001</v>
      </c>
      <c r="DV171">
        <v>17.758400000000002</v>
      </c>
      <c r="DW171">
        <v>22</v>
      </c>
      <c r="DX171">
        <v>24.031199999999998</v>
      </c>
      <c r="DY171">
        <v>8.4375</v>
      </c>
      <c r="DZ171">
        <v>40.8125</v>
      </c>
      <c r="EA171">
        <v>7.415</v>
      </c>
      <c r="EB171">
        <v>27.8125</v>
      </c>
      <c r="ED171">
        <v>3.2147999999999999</v>
      </c>
      <c r="EE171">
        <v>21.625</v>
      </c>
      <c r="EF171">
        <v>45.666699999999999</v>
      </c>
      <c r="EG171">
        <v>49.95</v>
      </c>
      <c r="EH171">
        <v>5.0937999999999999</v>
      </c>
      <c r="EI171">
        <v>2.1093999999999999</v>
      </c>
      <c r="EJ171">
        <v>13.041700000000001</v>
      </c>
      <c r="EK171">
        <v>8.625</v>
      </c>
      <c r="EL171">
        <v>13.578099999999999</v>
      </c>
      <c r="EM171">
        <v>41.625</v>
      </c>
      <c r="EN171">
        <v>30.968699999999998</v>
      </c>
      <c r="EO171">
        <v>21.031300000000002</v>
      </c>
      <c r="EP171">
        <v>29.25</v>
      </c>
      <c r="EQ171">
        <v>2.5869</v>
      </c>
      <c r="ER171">
        <v>21.8125</v>
      </c>
      <c r="ES171">
        <v>29.625</v>
      </c>
      <c r="ET171">
        <v>2.0937000000000001</v>
      </c>
      <c r="EU171">
        <v>37.364899999999999</v>
      </c>
      <c r="EV171">
        <v>45.4375</v>
      </c>
      <c r="EW171">
        <v>23.25</v>
      </c>
      <c r="EX171">
        <v>63.4375</v>
      </c>
      <c r="EY171">
        <v>29.125</v>
      </c>
      <c r="EZ171">
        <v>25.375</v>
      </c>
      <c r="FA171">
        <v>3.5642999999999998</v>
      </c>
      <c r="FB171">
        <v>10.6622</v>
      </c>
      <c r="FC171">
        <v>27.656300000000002</v>
      </c>
      <c r="FD171">
        <v>33.3125</v>
      </c>
      <c r="FE171">
        <v>36.885399999999997</v>
      </c>
      <c r="FF171">
        <v>1.2343999999999999</v>
      </c>
      <c r="FG171">
        <v>36.3125</v>
      </c>
      <c r="FH171">
        <v>42.541699999999999</v>
      </c>
      <c r="FI171">
        <v>4.9218999999999999</v>
      </c>
      <c r="FJ171">
        <v>22.854500000000002</v>
      </c>
      <c r="FK171">
        <v>10</v>
      </c>
      <c r="FL171">
        <v>4.0312000000000001</v>
      </c>
      <c r="FM171">
        <v>28.494399999999999</v>
      </c>
      <c r="FN171">
        <v>20.809000000000001</v>
      </c>
      <c r="FO171">
        <v>14.277799999999999</v>
      </c>
      <c r="FP171">
        <v>39.843800000000002</v>
      </c>
      <c r="FQ171">
        <v>13.395799999999999</v>
      </c>
      <c r="FR171">
        <v>4.1718999999999999</v>
      </c>
      <c r="FS171">
        <v>41.5625</v>
      </c>
      <c r="FT171">
        <v>42.25</v>
      </c>
      <c r="FU171">
        <v>52.189599999999999</v>
      </c>
      <c r="FV171">
        <v>38.75</v>
      </c>
      <c r="FW171">
        <v>8.4375</v>
      </c>
      <c r="FX171">
        <v>10.046900000000001</v>
      </c>
      <c r="FY171">
        <v>12.4375</v>
      </c>
      <c r="FZ171">
        <v>51.593699999999998</v>
      </c>
      <c r="GA171">
        <v>50.5</v>
      </c>
      <c r="GB171">
        <v>26.4312</v>
      </c>
      <c r="GC171">
        <v>19.8125</v>
      </c>
      <c r="GD171">
        <v>34.1875</v>
      </c>
      <c r="GE171">
        <v>31.625</v>
      </c>
      <c r="GF171">
        <v>12.208299999999999</v>
      </c>
      <c r="GG171">
        <v>55.539000000000001</v>
      </c>
      <c r="GI171">
        <v>38.5625</v>
      </c>
      <c r="GJ171">
        <v>12.4375</v>
      </c>
      <c r="GK171">
        <v>18.645800000000001</v>
      </c>
      <c r="GN171">
        <v>23.6875</v>
      </c>
      <c r="GO171">
        <v>8.1326999999999998</v>
      </c>
      <c r="GP171">
        <v>72.5625</v>
      </c>
      <c r="GQ171">
        <v>48.875</v>
      </c>
      <c r="GT171">
        <v>38.875</v>
      </c>
      <c r="GU171">
        <v>13.3437</v>
      </c>
      <c r="GV171">
        <v>48.4375</v>
      </c>
      <c r="GW171">
        <v>11.9062</v>
      </c>
      <c r="GX171">
        <v>23.343699999999998</v>
      </c>
      <c r="GY171">
        <v>12.5625</v>
      </c>
      <c r="GZ171">
        <v>16.1875</v>
      </c>
      <c r="HA171">
        <v>41.0625</v>
      </c>
      <c r="HB171">
        <v>29</v>
      </c>
      <c r="HD171">
        <v>9.6016999999999992</v>
      </c>
      <c r="HE171">
        <v>37.718800000000002</v>
      </c>
      <c r="HF171">
        <v>25.9908</v>
      </c>
      <c r="HG171">
        <v>46.5</v>
      </c>
      <c r="HI171">
        <v>34.781199999999998</v>
      </c>
      <c r="HJ171">
        <v>1.2031000000000001</v>
      </c>
      <c r="HK171">
        <v>21.343699999999998</v>
      </c>
      <c r="HL171">
        <v>6.7187999999999999</v>
      </c>
      <c r="HM171">
        <v>46.093800000000002</v>
      </c>
      <c r="HN171">
        <v>34.468699999999998</v>
      </c>
      <c r="HO171">
        <v>21.4375</v>
      </c>
      <c r="HP171">
        <v>15.6297</v>
      </c>
      <c r="HQ171">
        <v>49.3125</v>
      </c>
      <c r="HR171">
        <v>23.125</v>
      </c>
      <c r="HS171">
        <v>3.3088000000000002</v>
      </c>
      <c r="HU171">
        <v>23.4375</v>
      </c>
      <c r="HV171">
        <v>28.0807</v>
      </c>
      <c r="HW171">
        <v>7.9701000000000004</v>
      </c>
      <c r="HX171">
        <v>15.6875</v>
      </c>
      <c r="HY171">
        <v>42.625</v>
      </c>
      <c r="HZ171">
        <v>19.5</v>
      </c>
      <c r="IA171">
        <v>57.125</v>
      </c>
      <c r="IB171">
        <v>6.5625</v>
      </c>
      <c r="IC171">
        <v>7.6875</v>
      </c>
      <c r="ID171">
        <v>15.8125</v>
      </c>
      <c r="IE171">
        <v>28.5</v>
      </c>
      <c r="IF171">
        <v>9.7749000000000006</v>
      </c>
      <c r="IG171">
        <v>45.609299999999998</v>
      </c>
      <c r="IH171">
        <v>33.820799999999998</v>
      </c>
      <c r="II171">
        <v>21.625</v>
      </c>
      <c r="IJ171">
        <v>12.625</v>
      </c>
      <c r="IK171">
        <v>46.6875</v>
      </c>
      <c r="IL171">
        <v>9.7423000000000002</v>
      </c>
      <c r="IM171">
        <v>1.2509999999999999</v>
      </c>
      <c r="IN171">
        <v>9.2344000000000008</v>
      </c>
      <c r="IO171">
        <v>11.0617</v>
      </c>
      <c r="IP171">
        <v>21.218699999999998</v>
      </c>
      <c r="IQ171">
        <v>29.75</v>
      </c>
      <c r="IR171">
        <v>19.5</v>
      </c>
      <c r="IT171">
        <v>13.107200000000001</v>
      </c>
      <c r="IU171">
        <v>34.4375</v>
      </c>
      <c r="IV171">
        <v>39.0625</v>
      </c>
      <c r="IW171">
        <v>20.201499999999999</v>
      </c>
      <c r="IX171">
        <v>12.3125</v>
      </c>
      <c r="IY171">
        <v>8.6797000000000004</v>
      </c>
      <c r="IZ171">
        <v>55</v>
      </c>
      <c r="JA171">
        <v>32.406300000000002</v>
      </c>
      <c r="JC171">
        <v>40.718699999999998</v>
      </c>
      <c r="JD171">
        <v>16.625</v>
      </c>
      <c r="JE171">
        <v>6.7187000000000001</v>
      </c>
      <c r="JF171">
        <v>49.741700000000002</v>
      </c>
      <c r="JG171">
        <v>10.1615</v>
      </c>
      <c r="JH171">
        <v>20.875</v>
      </c>
      <c r="JI171">
        <v>5.5937000000000001</v>
      </c>
      <c r="JK171">
        <v>22.3751</v>
      </c>
      <c r="JL171">
        <v>9</v>
      </c>
      <c r="JM171">
        <v>11.5937</v>
      </c>
      <c r="JN171">
        <v>21.25</v>
      </c>
      <c r="JO171">
        <v>11.4375</v>
      </c>
      <c r="JP171">
        <v>9.4375</v>
      </c>
      <c r="JQ171">
        <v>3.9218999999999999</v>
      </c>
      <c r="JR171">
        <v>28.163799999999998</v>
      </c>
      <c r="JS171">
        <v>2.6406000000000001</v>
      </c>
      <c r="JT171">
        <v>1.4320999999999999</v>
      </c>
      <c r="JU171">
        <v>17.968800000000002</v>
      </c>
      <c r="JV171">
        <v>23.738399999999999</v>
      </c>
      <c r="JW171">
        <v>50.875</v>
      </c>
      <c r="JY171">
        <v>33.5625</v>
      </c>
      <c r="KA171">
        <v>65.305599999999998</v>
      </c>
      <c r="KB171">
        <v>30.0763</v>
      </c>
      <c r="KC171">
        <v>27.541599999999999</v>
      </c>
      <c r="KE171">
        <v>6.5204000000000004</v>
      </c>
      <c r="KG171">
        <v>26.25</v>
      </c>
      <c r="KI171">
        <v>12.0625</v>
      </c>
      <c r="KJ171">
        <v>24.092700000000001</v>
      </c>
      <c r="KK171">
        <v>4.5</v>
      </c>
      <c r="KL171">
        <v>34.9375</v>
      </c>
      <c r="KO171">
        <v>25.8125</v>
      </c>
      <c r="KP171">
        <v>16.817499999999999</v>
      </c>
      <c r="KQ171">
        <v>12.083299999999999</v>
      </c>
      <c r="KR171">
        <v>51</v>
      </c>
      <c r="KS171">
        <v>47.968699999999998</v>
      </c>
      <c r="KT171">
        <v>35.781300000000002</v>
      </c>
      <c r="KU171">
        <v>2.7187999999999999</v>
      </c>
      <c r="KV171">
        <v>25.625</v>
      </c>
      <c r="KW171">
        <v>14.5625</v>
      </c>
      <c r="KY171">
        <v>27.593699999999998</v>
      </c>
      <c r="KZ171">
        <v>16.0625</v>
      </c>
      <c r="LB171">
        <v>48.125</v>
      </c>
      <c r="LC171">
        <v>39.6875</v>
      </c>
      <c r="LD171">
        <v>42.593800000000002</v>
      </c>
      <c r="LE171">
        <v>13.818899999999999</v>
      </c>
      <c r="LF171">
        <v>26</v>
      </c>
      <c r="LG171">
        <v>2.8332999999999999</v>
      </c>
      <c r="LH171">
        <v>1.2109000000000001</v>
      </c>
      <c r="LI171">
        <v>16.4375</v>
      </c>
      <c r="LJ171">
        <v>9.3904999999999994</v>
      </c>
      <c r="LK171">
        <v>13.625</v>
      </c>
      <c r="LL171">
        <v>7.7108999999999996</v>
      </c>
      <c r="LM171">
        <v>8.5</v>
      </c>
      <c r="LN171">
        <v>4.8842999999999996</v>
      </c>
      <c r="LO171">
        <v>3.4483000000000001</v>
      </c>
      <c r="LP171">
        <v>9.4712999999999994</v>
      </c>
      <c r="LQ171">
        <v>16</v>
      </c>
      <c r="LR171">
        <v>44.5625</v>
      </c>
      <c r="LS171">
        <v>24.703399999999998</v>
      </c>
      <c r="LT171">
        <v>47.5625</v>
      </c>
      <c r="LU171">
        <v>22.8125</v>
      </c>
      <c r="LV171">
        <v>32.406199999999998</v>
      </c>
      <c r="LW171">
        <v>25.1296</v>
      </c>
      <c r="LX171">
        <v>5.875</v>
      </c>
      <c r="LY171">
        <v>9.5312000000000001</v>
      </c>
      <c r="LZ171">
        <v>25.4511</v>
      </c>
      <c r="MA171">
        <v>72.9375</v>
      </c>
      <c r="MB171">
        <v>27.421900000000001</v>
      </c>
      <c r="MF171">
        <v>33.164299999999997</v>
      </c>
      <c r="MH171">
        <v>13.8125</v>
      </c>
      <c r="MI171">
        <v>1.8438000000000001</v>
      </c>
      <c r="MJ171">
        <v>37.531199999999998</v>
      </c>
      <c r="MK171">
        <v>3.8672</v>
      </c>
      <c r="ML171">
        <v>21.833300000000001</v>
      </c>
      <c r="MM171">
        <v>55.5</v>
      </c>
      <c r="MN171">
        <v>29.943899999999999</v>
      </c>
      <c r="MT171">
        <v>28.593699999999998</v>
      </c>
      <c r="NE171">
        <v>6.0449999999999999</v>
      </c>
      <c r="NI171">
        <v>40.412300000000002</v>
      </c>
      <c r="NP171">
        <v>23.3125</v>
      </c>
      <c r="NU171">
        <v>17.875</v>
      </c>
      <c r="NX171">
        <v>25.5625</v>
      </c>
      <c r="NZ171">
        <v>9.1875</v>
      </c>
      <c r="OC171">
        <v>21.375</v>
      </c>
      <c r="OI171">
        <v>20.5625</v>
      </c>
      <c r="OO171">
        <v>112.4121</v>
      </c>
      <c r="OP171">
        <v>0.91800000000000004</v>
      </c>
      <c r="OR171">
        <v>9.8984000000000005</v>
      </c>
      <c r="OX171">
        <v>23.6875</v>
      </c>
      <c r="OZ171">
        <v>49.887700000000002</v>
      </c>
      <c r="PD171">
        <v>21.7728</v>
      </c>
      <c r="PI171">
        <v>20.468800000000002</v>
      </c>
      <c r="PR171">
        <v>24.250399999999999</v>
      </c>
      <c r="PU171">
        <v>405.75</v>
      </c>
      <c r="QA171">
        <v>23.8125</v>
      </c>
      <c r="QD171">
        <v>13.4375</v>
      </c>
      <c r="QE171">
        <v>8.0625</v>
      </c>
      <c r="QF171">
        <v>30.6875</v>
      </c>
      <c r="QJ171">
        <v>11.863200000000001</v>
      </c>
      <c r="QK171">
        <v>128.27180000000001</v>
      </c>
      <c r="QN171">
        <v>27.4786</v>
      </c>
      <c r="QO171">
        <v>2.0041000000000002</v>
      </c>
      <c r="QS171">
        <v>14</v>
      </c>
      <c r="QU171">
        <v>11.4199</v>
      </c>
      <c r="QV171">
        <v>20.511700000000001</v>
      </c>
      <c r="QW171">
        <v>73.1614</v>
      </c>
      <c r="QX171">
        <v>36.1875</v>
      </c>
      <c r="QY171">
        <v>31.994499999999999</v>
      </c>
      <c r="RB171">
        <v>36.6875</v>
      </c>
      <c r="RC171">
        <v>15.487</v>
      </c>
      <c r="RD171">
        <v>20.496099999999998</v>
      </c>
      <c r="RI171">
        <v>92.125</v>
      </c>
      <c r="RK171">
        <v>15.1935</v>
      </c>
      <c r="RL171">
        <v>36.593699999999998</v>
      </c>
      <c r="RM171">
        <v>25</v>
      </c>
      <c r="RN171">
        <v>9.5</v>
      </c>
      <c r="RO171">
        <v>5.2485999999999997</v>
      </c>
      <c r="RQ171">
        <v>17.625</v>
      </c>
      <c r="RS171">
        <v>37.121600000000001</v>
      </c>
      <c r="RT171">
        <v>39.75</v>
      </c>
      <c r="RU171">
        <v>8.25</v>
      </c>
      <c r="RY171">
        <v>26.1875</v>
      </c>
      <c r="SB171">
        <v>20.25</v>
      </c>
      <c r="SE171">
        <v>18.9099</v>
      </c>
      <c r="SF171">
        <v>23.117100000000001</v>
      </c>
      <c r="SH171">
        <v>12.5313</v>
      </c>
      <c r="SI171">
        <v>0.1055</v>
      </c>
      <c r="SJ171">
        <v>25.125</v>
      </c>
      <c r="SK171">
        <v>11.125</v>
      </c>
    </row>
    <row r="172" spans="1:505" x14ac:dyDescent="0.2">
      <c r="A172" s="1">
        <v>36397</v>
      </c>
      <c r="B172">
        <v>66.4375</v>
      </c>
      <c r="C172">
        <v>20.3611</v>
      </c>
      <c r="D172">
        <v>31.468699999999998</v>
      </c>
      <c r="E172">
        <v>7.125</v>
      </c>
      <c r="F172">
        <v>122.375</v>
      </c>
      <c r="G172">
        <v>9.5</v>
      </c>
      <c r="H172">
        <v>12.4922</v>
      </c>
      <c r="I172">
        <v>29.4375</v>
      </c>
      <c r="J172">
        <v>33.166400000000003</v>
      </c>
      <c r="K172">
        <v>11.4687</v>
      </c>
      <c r="L172">
        <v>33</v>
      </c>
      <c r="M172">
        <v>36.5</v>
      </c>
      <c r="N172">
        <v>63.725499999999997</v>
      </c>
      <c r="O172">
        <v>40.718699999999998</v>
      </c>
      <c r="P172">
        <v>21</v>
      </c>
      <c r="Q172">
        <v>42.965000000000003</v>
      </c>
      <c r="R172">
        <v>37.5</v>
      </c>
      <c r="S172">
        <v>12.1875</v>
      </c>
      <c r="T172">
        <v>1114.26</v>
      </c>
      <c r="U172">
        <v>25.25</v>
      </c>
      <c r="V172">
        <v>3.4218999999999999</v>
      </c>
      <c r="W172">
        <v>5.1096000000000004</v>
      </c>
      <c r="X172">
        <v>18.993500000000001</v>
      </c>
      <c r="Y172">
        <v>10.541700000000001</v>
      </c>
      <c r="Z172">
        <v>2.25</v>
      </c>
      <c r="AA172">
        <v>2.1920000000000002</v>
      </c>
      <c r="AB172">
        <v>17.046900000000001</v>
      </c>
      <c r="AC172">
        <v>8.4062000000000001</v>
      </c>
      <c r="AD172">
        <v>12.131500000000001</v>
      </c>
      <c r="AE172">
        <v>40.25</v>
      </c>
      <c r="AF172">
        <v>40.6875</v>
      </c>
      <c r="AG172">
        <v>5.5312999999999999</v>
      </c>
      <c r="AH172">
        <v>31.1752</v>
      </c>
      <c r="AI172">
        <v>24.4375</v>
      </c>
      <c r="AJ172">
        <v>56.0625</v>
      </c>
      <c r="AK172">
        <v>2.8047</v>
      </c>
      <c r="AL172">
        <v>40.380000000000003</v>
      </c>
      <c r="AM172">
        <v>18.359400000000001</v>
      </c>
      <c r="AN172">
        <v>28.4375</v>
      </c>
      <c r="AO172">
        <v>3.1019000000000001</v>
      </c>
      <c r="AP172">
        <v>57.241300000000003</v>
      </c>
      <c r="AQ172">
        <v>3.0781999999999998</v>
      </c>
      <c r="AR172">
        <v>33.194499999999998</v>
      </c>
      <c r="AS172">
        <v>20.6875</v>
      </c>
      <c r="AT172">
        <v>7.3140999999999998</v>
      </c>
      <c r="AU172">
        <v>29.3125</v>
      </c>
      <c r="AV172">
        <v>14.6563</v>
      </c>
      <c r="AW172">
        <v>44.3125</v>
      </c>
      <c r="AX172">
        <v>13.25</v>
      </c>
      <c r="AY172">
        <v>6.1875</v>
      </c>
      <c r="AZ172">
        <v>17.8125</v>
      </c>
      <c r="BA172">
        <v>8.3594000000000008</v>
      </c>
      <c r="BB172">
        <v>6.3541999999999996</v>
      </c>
      <c r="BC172">
        <v>28.625</v>
      </c>
      <c r="BD172">
        <v>72.208600000000004</v>
      </c>
      <c r="BE172">
        <v>6.8669000000000002</v>
      </c>
      <c r="BF172">
        <v>34.625</v>
      </c>
      <c r="BG172">
        <v>28.0625</v>
      </c>
      <c r="BH172">
        <v>22.875</v>
      </c>
      <c r="BI172">
        <v>45.25</v>
      </c>
      <c r="BJ172">
        <v>53.125</v>
      </c>
      <c r="BK172">
        <v>2.7031000000000001</v>
      </c>
      <c r="BL172">
        <v>6.3532999999999999</v>
      </c>
      <c r="BM172">
        <v>15.6677</v>
      </c>
      <c r="BN172">
        <v>7.75</v>
      </c>
      <c r="BO172">
        <v>1.5781000000000001</v>
      </c>
      <c r="BP172">
        <v>45.3125</v>
      </c>
      <c r="BQ172">
        <v>6.8827999999999996</v>
      </c>
      <c r="BR172">
        <v>30.576799999999999</v>
      </c>
      <c r="BS172">
        <v>31.375</v>
      </c>
      <c r="BT172">
        <v>22.2727</v>
      </c>
      <c r="BU172">
        <v>40.5</v>
      </c>
      <c r="BV172">
        <v>2.0312999999999999</v>
      </c>
      <c r="BW172">
        <v>57</v>
      </c>
      <c r="BX172">
        <v>3.875</v>
      </c>
      <c r="BY172">
        <v>38.095300000000002</v>
      </c>
      <c r="BZ172">
        <v>35.833300000000001</v>
      </c>
      <c r="CA172">
        <v>34.3125</v>
      </c>
      <c r="CB172">
        <v>44.375</v>
      </c>
      <c r="CC172">
        <v>30.656199999999998</v>
      </c>
      <c r="CD172">
        <v>1.9167000000000001</v>
      </c>
      <c r="CE172">
        <v>27.375</v>
      </c>
      <c r="CF172">
        <v>16.987100000000002</v>
      </c>
      <c r="CG172">
        <v>56.75</v>
      </c>
      <c r="CI172">
        <v>19.502400000000002</v>
      </c>
      <c r="CJ172">
        <v>45.5</v>
      </c>
      <c r="CK172">
        <v>39.875</v>
      </c>
      <c r="CL172">
        <v>12.375</v>
      </c>
      <c r="CM172">
        <v>22.625</v>
      </c>
      <c r="CN172">
        <v>30.406199999999998</v>
      </c>
      <c r="CO172">
        <v>15.25</v>
      </c>
      <c r="CP172">
        <v>4.1154000000000002</v>
      </c>
      <c r="CQ172">
        <v>11.7003</v>
      </c>
      <c r="CR172">
        <v>8.9116999999999997</v>
      </c>
      <c r="CS172">
        <v>0.5</v>
      </c>
      <c r="CT172">
        <v>31.75</v>
      </c>
      <c r="CU172">
        <v>20.625</v>
      </c>
      <c r="CV172">
        <v>40.520000000000003</v>
      </c>
      <c r="CW172">
        <v>11.208299999999999</v>
      </c>
      <c r="CX172">
        <v>29.477799999999998</v>
      </c>
      <c r="CY172">
        <v>8.1111000000000004</v>
      </c>
      <c r="CZ172">
        <v>27.284400000000002</v>
      </c>
      <c r="DA172">
        <v>35.3125</v>
      </c>
      <c r="DB172">
        <v>40.25</v>
      </c>
      <c r="DC172">
        <v>22.0625</v>
      </c>
      <c r="DD172">
        <v>5.375</v>
      </c>
      <c r="DE172">
        <v>10.745200000000001</v>
      </c>
      <c r="DF172">
        <v>6.7866999999999997</v>
      </c>
      <c r="DG172">
        <v>33.0625</v>
      </c>
      <c r="DH172">
        <v>342.87740000000002</v>
      </c>
      <c r="DI172">
        <v>24.5625</v>
      </c>
      <c r="DJ172">
        <v>279.375</v>
      </c>
      <c r="DK172">
        <v>12.9375</v>
      </c>
      <c r="DL172">
        <v>17.862400000000001</v>
      </c>
      <c r="DM172">
        <v>19.406199999999998</v>
      </c>
      <c r="DN172">
        <v>17.25</v>
      </c>
      <c r="DO172">
        <v>16.718800000000002</v>
      </c>
      <c r="DQ172">
        <v>32.406300000000002</v>
      </c>
      <c r="DR172">
        <v>25.75</v>
      </c>
      <c r="DS172">
        <v>34.5</v>
      </c>
      <c r="DT172">
        <v>30.75</v>
      </c>
      <c r="DU172">
        <v>5.8906000000000001</v>
      </c>
      <c r="DV172">
        <v>17.6844</v>
      </c>
      <c r="DW172">
        <v>21.75</v>
      </c>
      <c r="DX172">
        <v>23.9375</v>
      </c>
      <c r="DY172">
        <v>8.3359000000000005</v>
      </c>
      <c r="DZ172">
        <v>41.125</v>
      </c>
      <c r="EA172">
        <v>7.2922000000000002</v>
      </c>
      <c r="EB172">
        <v>28.218699999999998</v>
      </c>
      <c r="ED172">
        <v>3.3359000000000001</v>
      </c>
      <c r="EE172">
        <v>21.5625</v>
      </c>
      <c r="EF172">
        <v>45.75</v>
      </c>
      <c r="EG172">
        <v>48.6</v>
      </c>
      <c r="EH172">
        <v>5.2083000000000004</v>
      </c>
      <c r="EI172">
        <v>2.0625</v>
      </c>
      <c r="EJ172">
        <v>12.833299999999999</v>
      </c>
      <c r="EK172">
        <v>8.4062000000000001</v>
      </c>
      <c r="EL172">
        <v>13.515599999999999</v>
      </c>
      <c r="EM172">
        <v>42.5625</v>
      </c>
      <c r="EN172">
        <v>31.125</v>
      </c>
      <c r="EO172">
        <v>21.203099999999999</v>
      </c>
      <c r="EP172">
        <v>29.4375</v>
      </c>
      <c r="EQ172">
        <v>2.5722999999999998</v>
      </c>
      <c r="ER172">
        <v>21.8125</v>
      </c>
      <c r="ES172">
        <v>29.3125</v>
      </c>
      <c r="ET172">
        <v>2.0832999999999999</v>
      </c>
      <c r="EU172">
        <v>38.225900000000003</v>
      </c>
      <c r="EV172">
        <v>46.1875</v>
      </c>
      <c r="EW172">
        <v>22.5</v>
      </c>
      <c r="EX172">
        <v>64</v>
      </c>
      <c r="EY172">
        <v>29.3125</v>
      </c>
      <c r="EZ172">
        <v>26.5</v>
      </c>
      <c r="FA172">
        <v>3.5398000000000001</v>
      </c>
      <c r="FB172">
        <v>10.387700000000001</v>
      </c>
      <c r="FC172">
        <v>27.531300000000002</v>
      </c>
      <c r="FD172">
        <v>31.718699999999998</v>
      </c>
      <c r="FE172">
        <v>36.083300000000001</v>
      </c>
      <c r="FF172">
        <v>1.2968999999999999</v>
      </c>
      <c r="FG172">
        <v>36.9375</v>
      </c>
      <c r="FH172">
        <v>43.791699999999999</v>
      </c>
      <c r="FI172">
        <v>5</v>
      </c>
      <c r="FJ172">
        <v>23.1647</v>
      </c>
      <c r="FK172">
        <v>9.9375</v>
      </c>
      <c r="FL172">
        <v>4.0156000000000001</v>
      </c>
      <c r="FM172">
        <v>27.954599999999999</v>
      </c>
      <c r="FN172">
        <v>20.2622</v>
      </c>
      <c r="FO172">
        <v>14.3611</v>
      </c>
      <c r="FP172">
        <v>40.031300000000002</v>
      </c>
      <c r="FQ172">
        <v>14.104200000000001</v>
      </c>
      <c r="FR172">
        <v>4.2031000000000001</v>
      </c>
      <c r="FS172">
        <v>41.843699999999998</v>
      </c>
      <c r="FT172">
        <v>42.75</v>
      </c>
      <c r="FU172">
        <v>50.279499999999999</v>
      </c>
      <c r="FV172">
        <v>38.75</v>
      </c>
      <c r="FW172">
        <v>8.4375</v>
      </c>
      <c r="FX172">
        <v>9.5</v>
      </c>
      <c r="FY172">
        <v>12.7187</v>
      </c>
      <c r="FZ172">
        <v>52.875</v>
      </c>
      <c r="GA172">
        <v>49.75</v>
      </c>
      <c r="GB172">
        <v>26.1799</v>
      </c>
      <c r="GC172">
        <v>19.593699999999998</v>
      </c>
      <c r="GD172">
        <v>35.3125</v>
      </c>
      <c r="GE172">
        <v>31.75</v>
      </c>
      <c r="GF172">
        <v>12.25</v>
      </c>
      <c r="GG172">
        <v>55.597900000000003</v>
      </c>
      <c r="GI172">
        <v>38.625</v>
      </c>
      <c r="GJ172">
        <v>12.6875</v>
      </c>
      <c r="GK172">
        <v>18.375</v>
      </c>
      <c r="GN172">
        <v>23.4375</v>
      </c>
      <c r="GO172">
        <v>8.6077999999999992</v>
      </c>
      <c r="GP172">
        <v>75.625</v>
      </c>
      <c r="GQ172">
        <v>50.6875</v>
      </c>
      <c r="GT172">
        <v>38.6875</v>
      </c>
      <c r="GU172">
        <v>13.395799999999999</v>
      </c>
      <c r="GV172">
        <v>48.125</v>
      </c>
      <c r="GW172">
        <v>12.0312</v>
      </c>
      <c r="GX172">
        <v>23.468699999999998</v>
      </c>
      <c r="GY172">
        <v>12.546900000000001</v>
      </c>
      <c r="GZ172">
        <v>16.468800000000002</v>
      </c>
      <c r="HA172">
        <v>42.75</v>
      </c>
      <c r="HB172">
        <v>28.9375</v>
      </c>
      <c r="HD172">
        <v>9.6016999999999992</v>
      </c>
      <c r="HE172">
        <v>37.968800000000002</v>
      </c>
      <c r="HF172">
        <v>26.375499999999999</v>
      </c>
      <c r="HG172">
        <v>47.3125</v>
      </c>
      <c r="HI172">
        <v>34.656199999999998</v>
      </c>
      <c r="HJ172">
        <v>1.224</v>
      </c>
      <c r="HK172">
        <v>20.875</v>
      </c>
      <c r="HL172">
        <v>7.0312999999999999</v>
      </c>
      <c r="HM172">
        <v>47.656300000000002</v>
      </c>
      <c r="HN172">
        <v>34.75</v>
      </c>
      <c r="HO172">
        <v>21.625</v>
      </c>
      <c r="HP172">
        <v>16.185199999999998</v>
      </c>
      <c r="HQ172">
        <v>49.656300000000002</v>
      </c>
      <c r="HR172">
        <v>23.75</v>
      </c>
      <c r="HS172">
        <v>3.2263000000000002</v>
      </c>
      <c r="HU172">
        <v>23.6875</v>
      </c>
      <c r="HV172">
        <v>28.561299999999999</v>
      </c>
      <c r="HW172">
        <v>7.7447999999999997</v>
      </c>
      <c r="HX172">
        <v>16.093800000000002</v>
      </c>
      <c r="HY172">
        <v>42.375</v>
      </c>
      <c r="HZ172">
        <v>19.25</v>
      </c>
      <c r="IA172">
        <v>57.5</v>
      </c>
      <c r="IB172">
        <v>6.6562999999999999</v>
      </c>
      <c r="IC172">
        <v>7.4843999999999999</v>
      </c>
      <c r="ID172">
        <v>15.5</v>
      </c>
      <c r="IE172">
        <v>28.75</v>
      </c>
      <c r="IF172">
        <v>9.8239999999999998</v>
      </c>
      <c r="IG172">
        <v>45.5625</v>
      </c>
      <c r="IH172">
        <v>33.565600000000003</v>
      </c>
      <c r="II172">
        <v>21.9375</v>
      </c>
      <c r="IJ172">
        <v>12.5625</v>
      </c>
      <c r="IK172">
        <v>43.375</v>
      </c>
      <c r="IL172">
        <v>9.7123000000000008</v>
      </c>
      <c r="IM172">
        <v>1.2509999999999999</v>
      </c>
      <c r="IN172">
        <v>9.2344000000000008</v>
      </c>
      <c r="IO172">
        <v>11.407400000000001</v>
      </c>
      <c r="IP172">
        <v>21.3125</v>
      </c>
      <c r="IQ172">
        <v>30.166699999999999</v>
      </c>
      <c r="IR172">
        <v>18.833300000000001</v>
      </c>
      <c r="IT172">
        <v>13.3681</v>
      </c>
      <c r="IU172">
        <v>35.75</v>
      </c>
      <c r="IV172">
        <v>40.375</v>
      </c>
      <c r="IW172">
        <v>20.1538</v>
      </c>
      <c r="IX172">
        <v>12</v>
      </c>
      <c r="IY172">
        <v>9.0558999999999994</v>
      </c>
      <c r="IZ172">
        <v>54.375</v>
      </c>
      <c r="JA172">
        <v>31.968800000000002</v>
      </c>
      <c r="JC172">
        <v>39.25</v>
      </c>
      <c r="JD172">
        <v>16.375</v>
      </c>
      <c r="JE172">
        <v>6.7968999999999999</v>
      </c>
      <c r="JF172">
        <v>50.920099999999998</v>
      </c>
      <c r="JG172">
        <v>10.3698</v>
      </c>
      <c r="JH172">
        <v>21</v>
      </c>
      <c r="JI172">
        <v>5.9531000000000001</v>
      </c>
      <c r="JK172">
        <v>23.7501</v>
      </c>
      <c r="JL172">
        <v>8.9443999999999999</v>
      </c>
      <c r="JM172">
        <v>11.625</v>
      </c>
      <c r="JN172">
        <v>21</v>
      </c>
      <c r="JO172">
        <v>11.3125</v>
      </c>
      <c r="JP172">
        <v>9.5</v>
      </c>
      <c r="JQ172">
        <v>4.1093999999999999</v>
      </c>
      <c r="JR172">
        <v>27.855599999999999</v>
      </c>
      <c r="JS172">
        <v>2.6522999999999999</v>
      </c>
      <c r="JT172">
        <v>1.4156</v>
      </c>
      <c r="JU172">
        <v>18.25</v>
      </c>
      <c r="JV172">
        <v>24.073699999999999</v>
      </c>
      <c r="JW172">
        <v>50.3125</v>
      </c>
      <c r="JY172">
        <v>33.5</v>
      </c>
      <c r="KA172">
        <v>66.725200000000001</v>
      </c>
      <c r="KB172">
        <v>29.296600000000002</v>
      </c>
      <c r="KC172">
        <v>28.333300000000001</v>
      </c>
      <c r="KE172">
        <v>6.4748999999999999</v>
      </c>
      <c r="KG172">
        <v>26.25</v>
      </c>
      <c r="KI172">
        <v>11.9063</v>
      </c>
      <c r="KJ172">
        <v>23.857600000000001</v>
      </c>
      <c r="KK172">
        <v>4.5625</v>
      </c>
      <c r="KL172">
        <v>35.125</v>
      </c>
      <c r="KO172">
        <v>26.625</v>
      </c>
      <c r="KP172">
        <v>17.008199999999999</v>
      </c>
      <c r="KQ172">
        <v>12.333299999999999</v>
      </c>
      <c r="KR172">
        <v>52.125</v>
      </c>
      <c r="KS172">
        <v>47.531199999999998</v>
      </c>
      <c r="KT172">
        <v>33.968699999999998</v>
      </c>
      <c r="KU172">
        <v>2.6953</v>
      </c>
      <c r="KV172">
        <v>25.5625</v>
      </c>
      <c r="KW172">
        <v>15.1562</v>
      </c>
      <c r="KY172">
        <v>29.125</v>
      </c>
      <c r="KZ172">
        <v>16.906199999999998</v>
      </c>
      <c r="LB172">
        <v>48.125</v>
      </c>
      <c r="LC172">
        <v>40.75</v>
      </c>
      <c r="LD172">
        <v>42.5</v>
      </c>
      <c r="LE172">
        <v>14.4642</v>
      </c>
      <c r="LF172">
        <v>26.1875</v>
      </c>
      <c r="LG172">
        <v>2.8125</v>
      </c>
      <c r="LH172">
        <v>1.2031000000000001</v>
      </c>
      <c r="LI172">
        <v>16.625</v>
      </c>
      <c r="LJ172">
        <v>9.1628000000000007</v>
      </c>
      <c r="LK172">
        <v>13.4687</v>
      </c>
      <c r="LL172">
        <v>7.8125</v>
      </c>
      <c r="LM172">
        <v>8.4687999999999999</v>
      </c>
      <c r="LN172">
        <v>4.9535</v>
      </c>
      <c r="LO172">
        <v>3.3389000000000002</v>
      </c>
      <c r="LP172">
        <v>9.3978000000000002</v>
      </c>
      <c r="LQ172">
        <v>15.453099999999999</v>
      </c>
      <c r="LR172">
        <v>43.8125</v>
      </c>
      <c r="LS172">
        <v>24.657699999999998</v>
      </c>
      <c r="LT172">
        <v>48.375</v>
      </c>
      <c r="LU172">
        <v>22.75</v>
      </c>
      <c r="LV172">
        <v>32.3125</v>
      </c>
      <c r="LW172">
        <v>25.063500000000001</v>
      </c>
      <c r="LX172">
        <v>5.8125</v>
      </c>
      <c r="LY172">
        <v>9.625</v>
      </c>
      <c r="LZ172">
        <v>23.865200000000002</v>
      </c>
      <c r="MA172">
        <v>77.25</v>
      </c>
      <c r="MB172">
        <v>27</v>
      </c>
      <c r="MF172">
        <v>33.9617</v>
      </c>
      <c r="MH172">
        <v>13.9687</v>
      </c>
      <c r="MI172">
        <v>1.75</v>
      </c>
      <c r="MJ172">
        <v>37.031199999999998</v>
      </c>
      <c r="MK172">
        <v>3.875</v>
      </c>
      <c r="ML172">
        <v>22.25</v>
      </c>
      <c r="MM172">
        <v>54.6875</v>
      </c>
      <c r="MN172">
        <v>29.716100000000001</v>
      </c>
      <c r="MT172">
        <v>29.406199999999998</v>
      </c>
      <c r="NE172">
        <v>5.8465999999999996</v>
      </c>
      <c r="NI172">
        <v>40.743600000000001</v>
      </c>
      <c r="NP172">
        <v>22.6875</v>
      </c>
      <c r="NU172">
        <v>17</v>
      </c>
      <c r="NX172">
        <v>25.875</v>
      </c>
      <c r="NZ172">
        <v>9.1875</v>
      </c>
      <c r="OC172">
        <v>21.3125</v>
      </c>
      <c r="OI172">
        <v>20</v>
      </c>
      <c r="OO172">
        <v>110.9611</v>
      </c>
      <c r="OP172">
        <v>0.93359999999999999</v>
      </c>
      <c r="OR172">
        <v>9.2187999999999999</v>
      </c>
      <c r="OX172">
        <v>23.875</v>
      </c>
      <c r="OZ172">
        <v>50.706400000000002</v>
      </c>
      <c r="PD172">
        <v>21.7592</v>
      </c>
      <c r="PI172">
        <v>20.5</v>
      </c>
      <c r="PR172">
        <v>23.161999999999999</v>
      </c>
      <c r="PU172">
        <v>391.125</v>
      </c>
      <c r="QA172">
        <v>24</v>
      </c>
      <c r="QD172">
        <v>14.0625</v>
      </c>
      <c r="QE172">
        <v>8.0937999999999999</v>
      </c>
      <c r="QF172">
        <v>30.854099999999999</v>
      </c>
      <c r="QJ172">
        <v>11.8916</v>
      </c>
      <c r="QK172">
        <v>134.035</v>
      </c>
      <c r="QN172">
        <v>27.520900000000001</v>
      </c>
      <c r="QO172">
        <v>2.0402</v>
      </c>
      <c r="QS172">
        <v>14.0556</v>
      </c>
      <c r="QU172">
        <v>11.0451</v>
      </c>
      <c r="QV172">
        <v>20.666499999999999</v>
      </c>
      <c r="QW172">
        <v>71.474699999999999</v>
      </c>
      <c r="QX172">
        <v>35.5625</v>
      </c>
      <c r="QY172">
        <v>34.654699999999998</v>
      </c>
      <c r="RB172">
        <v>36.9375</v>
      </c>
      <c r="RC172">
        <v>15.235200000000001</v>
      </c>
      <c r="RD172">
        <v>20.6435</v>
      </c>
      <c r="RI172">
        <v>91.125</v>
      </c>
      <c r="RK172">
        <v>14.537699999999999</v>
      </c>
      <c r="RL172">
        <v>37.8125</v>
      </c>
      <c r="RM172">
        <v>25</v>
      </c>
      <c r="RN172">
        <v>9.3056000000000001</v>
      </c>
      <c r="RO172">
        <v>5.0467000000000004</v>
      </c>
      <c r="RQ172">
        <v>17.875</v>
      </c>
      <c r="RS172">
        <v>36.8733</v>
      </c>
      <c r="RT172">
        <v>40.3125</v>
      </c>
      <c r="RU172">
        <v>8.1875</v>
      </c>
      <c r="RY172">
        <v>26.281199999999998</v>
      </c>
      <c r="SB172">
        <v>20</v>
      </c>
      <c r="SE172">
        <v>18.665600000000001</v>
      </c>
      <c r="SF172">
        <v>23.231000000000002</v>
      </c>
      <c r="SH172">
        <v>12.6875</v>
      </c>
      <c r="SI172">
        <v>0.1048</v>
      </c>
      <c r="SJ172">
        <v>24.875</v>
      </c>
      <c r="SK172">
        <v>11</v>
      </c>
    </row>
    <row r="173" spans="1:505" x14ac:dyDescent="0.2">
      <c r="A173" s="1">
        <v>36398</v>
      </c>
      <c r="B173">
        <v>64.281199999999998</v>
      </c>
      <c r="C173">
        <v>19.773700000000002</v>
      </c>
      <c r="D173">
        <v>30.781199999999998</v>
      </c>
      <c r="E173">
        <v>6.9375</v>
      </c>
      <c r="F173">
        <v>122.9375</v>
      </c>
      <c r="G173">
        <v>9.4375</v>
      </c>
      <c r="H173">
        <v>12.234400000000001</v>
      </c>
      <c r="I173">
        <v>29.625</v>
      </c>
      <c r="J173">
        <v>33.281999999999996</v>
      </c>
      <c r="K173">
        <v>11.171900000000001</v>
      </c>
      <c r="L173">
        <v>33.0625</v>
      </c>
      <c r="M173">
        <v>35.8125</v>
      </c>
      <c r="N173">
        <v>62.416499999999999</v>
      </c>
      <c r="O173">
        <v>40.0625</v>
      </c>
      <c r="P173">
        <v>20.541699999999999</v>
      </c>
      <c r="Q173">
        <v>42.946800000000003</v>
      </c>
      <c r="R173">
        <v>37.25</v>
      </c>
      <c r="S173">
        <v>11.921900000000001</v>
      </c>
      <c r="T173">
        <v>1102.3910000000001</v>
      </c>
      <c r="U173">
        <v>25.375</v>
      </c>
      <c r="V173">
        <v>3.125</v>
      </c>
      <c r="W173">
        <v>5.0811000000000002</v>
      </c>
      <c r="X173">
        <v>18.885300000000001</v>
      </c>
      <c r="Y173">
        <v>10.229200000000001</v>
      </c>
      <c r="Z173">
        <v>2.3437999999999999</v>
      </c>
      <c r="AA173">
        <v>2.2187999999999999</v>
      </c>
      <c r="AB173">
        <v>16.921900000000001</v>
      </c>
      <c r="AC173">
        <v>8.6562000000000001</v>
      </c>
      <c r="AD173">
        <v>12.1882</v>
      </c>
      <c r="AE173">
        <v>40.0625</v>
      </c>
      <c r="AF173">
        <v>40.5625</v>
      </c>
      <c r="AG173">
        <v>6.2031000000000001</v>
      </c>
      <c r="AH173">
        <v>31.273700000000002</v>
      </c>
      <c r="AI173">
        <v>23.875</v>
      </c>
      <c r="AJ173">
        <v>56.375</v>
      </c>
      <c r="AK173">
        <v>2.8086000000000002</v>
      </c>
      <c r="AL173">
        <v>40.159999999999997</v>
      </c>
      <c r="AM173">
        <v>18.1648</v>
      </c>
      <c r="AN173">
        <v>28.125</v>
      </c>
      <c r="AO173">
        <v>3.0648</v>
      </c>
      <c r="AP173">
        <v>58.529499999999999</v>
      </c>
      <c r="AQ173">
        <v>3.177</v>
      </c>
      <c r="AR173">
        <v>32.777799999999999</v>
      </c>
      <c r="AS173">
        <v>20.875</v>
      </c>
      <c r="AT173">
        <v>7.7859999999999996</v>
      </c>
      <c r="AU173">
        <v>28.875</v>
      </c>
      <c r="AV173">
        <v>14.390599999999999</v>
      </c>
      <c r="AW173">
        <v>44.375</v>
      </c>
      <c r="AX173">
        <v>13.5</v>
      </c>
      <c r="AY173">
        <v>6.1562999999999999</v>
      </c>
      <c r="AZ173">
        <v>18.0625</v>
      </c>
      <c r="BA173">
        <v>8.25</v>
      </c>
      <c r="BB173">
        <v>6.625</v>
      </c>
      <c r="BC173">
        <v>28.0625</v>
      </c>
      <c r="BD173">
        <v>69.653099999999995</v>
      </c>
      <c r="BE173">
        <v>6.8669000000000002</v>
      </c>
      <c r="BF173">
        <v>34.875</v>
      </c>
      <c r="BG173">
        <v>27.5625</v>
      </c>
      <c r="BH173">
        <v>22.9375</v>
      </c>
      <c r="BI173">
        <v>44.125</v>
      </c>
      <c r="BJ173">
        <v>55.25</v>
      </c>
      <c r="BK173">
        <v>2.7772999999999999</v>
      </c>
      <c r="BL173">
        <v>6.2267000000000001</v>
      </c>
      <c r="BM173">
        <v>14.0009</v>
      </c>
      <c r="BN173">
        <v>7.6666999999999996</v>
      </c>
      <c r="BO173">
        <v>1.5625</v>
      </c>
      <c r="BP173">
        <v>45.5</v>
      </c>
      <c r="BQ173">
        <v>7.0391000000000004</v>
      </c>
      <c r="BR173">
        <v>30.576799999999999</v>
      </c>
      <c r="BS173">
        <v>31.5625</v>
      </c>
      <c r="BT173">
        <v>22.471800000000002</v>
      </c>
      <c r="BU173">
        <v>39.9375</v>
      </c>
      <c r="BV173">
        <v>1.9531000000000001</v>
      </c>
      <c r="BW173">
        <v>56</v>
      </c>
      <c r="BX173">
        <v>3.8645999999999998</v>
      </c>
      <c r="BY173">
        <v>37.131599999999999</v>
      </c>
      <c r="BZ173">
        <v>35.583300000000001</v>
      </c>
      <c r="CA173">
        <v>34.468800000000002</v>
      </c>
      <c r="CB173">
        <v>45.25</v>
      </c>
      <c r="CC173">
        <v>30.781199999999998</v>
      </c>
      <c r="CD173">
        <v>1.8332999999999999</v>
      </c>
      <c r="CE173">
        <v>27.5</v>
      </c>
      <c r="CF173">
        <v>16.666599999999999</v>
      </c>
      <c r="CG173">
        <v>54.6875</v>
      </c>
      <c r="CI173">
        <v>19.502400000000002</v>
      </c>
      <c r="CJ173">
        <v>45</v>
      </c>
      <c r="CK173">
        <v>39.8125</v>
      </c>
      <c r="CL173">
        <v>12.3437</v>
      </c>
      <c r="CM173">
        <v>22.8125</v>
      </c>
      <c r="CN173">
        <v>29.906199999999998</v>
      </c>
      <c r="CO173">
        <v>15.375</v>
      </c>
      <c r="CP173">
        <v>4.1326000000000001</v>
      </c>
      <c r="CQ173">
        <v>11.712199999999999</v>
      </c>
      <c r="CR173">
        <v>9.2898999999999994</v>
      </c>
      <c r="CS173">
        <v>0.50519999999999998</v>
      </c>
      <c r="CT173">
        <v>30.968699999999998</v>
      </c>
      <c r="CU173">
        <v>20.531300000000002</v>
      </c>
      <c r="CV173">
        <v>39.793599999999998</v>
      </c>
      <c r="CW173">
        <v>10.916700000000001</v>
      </c>
      <c r="CX173">
        <v>29.107800000000001</v>
      </c>
      <c r="CY173">
        <v>8.1388999999999996</v>
      </c>
      <c r="CZ173">
        <v>26.740300000000001</v>
      </c>
      <c r="DA173">
        <v>35.531300000000002</v>
      </c>
      <c r="DB173">
        <v>39.6875</v>
      </c>
      <c r="DC173">
        <v>22.0625</v>
      </c>
      <c r="DD173">
        <v>5.375</v>
      </c>
      <c r="DE173">
        <v>10.6706</v>
      </c>
      <c r="DF173">
        <v>6.7571000000000003</v>
      </c>
      <c r="DG173">
        <v>31.9375</v>
      </c>
      <c r="DH173">
        <v>333.6934</v>
      </c>
      <c r="DI173">
        <v>24.593699999999998</v>
      </c>
      <c r="DJ173">
        <v>277.5</v>
      </c>
      <c r="DK173">
        <v>13.0625</v>
      </c>
      <c r="DL173">
        <v>18.1005</v>
      </c>
      <c r="DM173">
        <v>19.218699999999998</v>
      </c>
      <c r="DN173">
        <v>16.875</v>
      </c>
      <c r="DO173">
        <v>16.718800000000002</v>
      </c>
      <c r="DQ173">
        <v>31.968800000000002</v>
      </c>
      <c r="DR173">
        <v>25.0625</v>
      </c>
      <c r="DS173">
        <v>34.625</v>
      </c>
      <c r="DT173">
        <v>30.25</v>
      </c>
      <c r="DU173">
        <v>5.7968999999999999</v>
      </c>
      <c r="DV173">
        <v>17.647400000000001</v>
      </c>
      <c r="DW173">
        <v>21.625</v>
      </c>
      <c r="DX173">
        <v>23.781199999999998</v>
      </c>
      <c r="DY173">
        <v>8.3125</v>
      </c>
      <c r="DZ173">
        <v>40.156300000000002</v>
      </c>
      <c r="EA173">
        <v>7.0755999999999997</v>
      </c>
      <c r="EB173">
        <v>27.625</v>
      </c>
      <c r="ED173">
        <v>3.2734000000000001</v>
      </c>
      <c r="EE173">
        <v>21.625</v>
      </c>
      <c r="EF173">
        <v>45.375</v>
      </c>
      <c r="EG173">
        <v>48.05</v>
      </c>
      <c r="EH173">
        <v>4.9166999999999996</v>
      </c>
      <c r="EI173">
        <v>2.0625</v>
      </c>
      <c r="EJ173">
        <v>12.833299999999999</v>
      </c>
      <c r="EK173">
        <v>8.9687000000000001</v>
      </c>
      <c r="EL173">
        <v>13.75</v>
      </c>
      <c r="EM173">
        <v>40.4375</v>
      </c>
      <c r="EN173">
        <v>30.843699999999998</v>
      </c>
      <c r="EO173">
        <v>21.234400000000001</v>
      </c>
      <c r="EP173">
        <v>29.3125</v>
      </c>
      <c r="EQ173">
        <v>2.5527000000000002</v>
      </c>
      <c r="ER173">
        <v>21.5625</v>
      </c>
      <c r="ES173">
        <v>30.5625</v>
      </c>
      <c r="ET173">
        <v>2.0520999999999998</v>
      </c>
      <c r="EU173">
        <v>38.105699999999999</v>
      </c>
      <c r="EV173">
        <v>45.25</v>
      </c>
      <c r="EW173">
        <v>22.593699999999998</v>
      </c>
      <c r="EX173">
        <v>62.75</v>
      </c>
      <c r="EY173">
        <v>29</v>
      </c>
      <c r="EZ173">
        <v>26.75</v>
      </c>
      <c r="FA173">
        <v>3.4786000000000001</v>
      </c>
      <c r="FB173">
        <v>10.044499999999999</v>
      </c>
      <c r="FC173">
        <v>27.218800000000002</v>
      </c>
      <c r="FD173">
        <v>30.343699999999998</v>
      </c>
      <c r="FE173">
        <v>35.885399999999997</v>
      </c>
      <c r="FF173">
        <v>1.3125</v>
      </c>
      <c r="FG173">
        <v>37.6875</v>
      </c>
      <c r="FH173">
        <v>42</v>
      </c>
      <c r="FI173">
        <v>4.9608999999999996</v>
      </c>
      <c r="FJ173">
        <v>22.957899999999999</v>
      </c>
      <c r="FK173">
        <v>9.9375</v>
      </c>
      <c r="FL173">
        <v>3.9531000000000001</v>
      </c>
      <c r="FM173">
        <v>27.159099999999999</v>
      </c>
      <c r="FN173">
        <v>19.916799999999999</v>
      </c>
      <c r="FO173">
        <v>14.1944</v>
      </c>
      <c r="FP173">
        <v>39.875</v>
      </c>
      <c r="FQ173">
        <v>13.8125</v>
      </c>
      <c r="FR173">
        <v>4.2343999999999999</v>
      </c>
      <c r="FS173">
        <v>40.531199999999998</v>
      </c>
      <c r="FT173">
        <v>42.8125</v>
      </c>
      <c r="FU173">
        <v>50.772399999999998</v>
      </c>
      <c r="FV173">
        <v>39</v>
      </c>
      <c r="FW173">
        <v>8.4062000000000001</v>
      </c>
      <c r="FX173">
        <v>9.5</v>
      </c>
      <c r="FY173">
        <v>12.3125</v>
      </c>
      <c r="FZ173">
        <v>52.218699999999998</v>
      </c>
      <c r="GA173">
        <v>49.5</v>
      </c>
      <c r="GB173">
        <v>25.727699999999999</v>
      </c>
      <c r="GC173">
        <v>19.0625</v>
      </c>
      <c r="GD173">
        <v>35.875</v>
      </c>
      <c r="GE173">
        <v>30.5625</v>
      </c>
      <c r="GF173">
        <v>12.25</v>
      </c>
      <c r="GG173">
        <v>56.422499999999999</v>
      </c>
      <c r="GI173">
        <v>37.6875</v>
      </c>
      <c r="GJ173">
        <v>12.3125</v>
      </c>
      <c r="GK173">
        <v>18.354199999999999</v>
      </c>
      <c r="GN173">
        <v>23.75</v>
      </c>
      <c r="GO173">
        <v>8.7195</v>
      </c>
      <c r="GP173">
        <v>75</v>
      </c>
      <c r="GQ173">
        <v>50.25</v>
      </c>
      <c r="GT173">
        <v>38.25</v>
      </c>
      <c r="GU173">
        <v>13.2812</v>
      </c>
      <c r="GV173">
        <v>46</v>
      </c>
      <c r="GW173">
        <v>11.8125</v>
      </c>
      <c r="GX173">
        <v>23.468699999999998</v>
      </c>
      <c r="GY173">
        <v>12.328099999999999</v>
      </c>
      <c r="GZ173">
        <v>16.5</v>
      </c>
      <c r="HA173">
        <v>42</v>
      </c>
      <c r="HB173">
        <v>29.125</v>
      </c>
      <c r="HD173">
        <v>9.3571000000000009</v>
      </c>
      <c r="HE173">
        <v>38.5</v>
      </c>
      <c r="HF173">
        <v>25.9908</v>
      </c>
      <c r="HG173">
        <v>47.75</v>
      </c>
      <c r="HI173">
        <v>33.375</v>
      </c>
      <c r="HJ173">
        <v>1.2292000000000001</v>
      </c>
      <c r="HK173">
        <v>21.593699999999998</v>
      </c>
      <c r="HL173">
        <v>7.0312999999999999</v>
      </c>
      <c r="HM173">
        <v>47.3125</v>
      </c>
      <c r="HN173">
        <v>34.875</v>
      </c>
      <c r="HO173">
        <v>21.6875</v>
      </c>
      <c r="HP173">
        <v>15.7037</v>
      </c>
      <c r="HQ173">
        <v>49.25</v>
      </c>
      <c r="HR173">
        <v>22.625</v>
      </c>
      <c r="HS173">
        <v>3.2185000000000001</v>
      </c>
      <c r="HU173">
        <v>23.5625</v>
      </c>
      <c r="HV173">
        <v>28.3553</v>
      </c>
      <c r="HW173">
        <v>7.6885000000000003</v>
      </c>
      <c r="HX173">
        <v>16.0625</v>
      </c>
      <c r="HY173">
        <v>42.25</v>
      </c>
      <c r="HZ173">
        <v>19.875</v>
      </c>
      <c r="IA173">
        <v>57.375</v>
      </c>
      <c r="IB173">
        <v>6.4218999999999999</v>
      </c>
      <c r="IC173">
        <v>7.5156000000000001</v>
      </c>
      <c r="ID173">
        <v>14.9375</v>
      </c>
      <c r="IE173">
        <v>27.875</v>
      </c>
      <c r="IF173">
        <v>9.8239999999999998</v>
      </c>
      <c r="IG173">
        <v>44.468699999999998</v>
      </c>
      <c r="IH173">
        <v>33.197099999999999</v>
      </c>
      <c r="II173">
        <v>21.281199999999998</v>
      </c>
      <c r="IJ173">
        <v>12.3437</v>
      </c>
      <c r="IK173">
        <v>41.6875</v>
      </c>
      <c r="IL173">
        <v>9.7423000000000002</v>
      </c>
      <c r="IM173">
        <v>1.2509999999999999</v>
      </c>
      <c r="IN173">
        <v>9.2812999999999999</v>
      </c>
      <c r="IO173">
        <v>10.9877</v>
      </c>
      <c r="IP173">
        <v>20.9375</v>
      </c>
      <c r="IQ173">
        <v>29.625</v>
      </c>
      <c r="IR173">
        <v>18.5</v>
      </c>
      <c r="IT173">
        <v>13.107200000000001</v>
      </c>
      <c r="IU173">
        <v>35.4375</v>
      </c>
      <c r="IV173">
        <v>39.5625</v>
      </c>
      <c r="IW173">
        <v>19.7012</v>
      </c>
      <c r="IX173">
        <v>11.8125</v>
      </c>
      <c r="IY173">
        <v>8.8823000000000008</v>
      </c>
      <c r="IZ173">
        <v>53.5625</v>
      </c>
      <c r="JA173">
        <v>31.4375</v>
      </c>
      <c r="JC173">
        <v>39.25</v>
      </c>
      <c r="JD173">
        <v>16.281199999999998</v>
      </c>
      <c r="JE173">
        <v>6.8281000000000001</v>
      </c>
      <c r="JF173">
        <v>49.741700000000002</v>
      </c>
      <c r="JG173">
        <v>10.020799999999999</v>
      </c>
      <c r="JH173">
        <v>20.843699999999998</v>
      </c>
      <c r="JI173">
        <v>5.8593999999999999</v>
      </c>
      <c r="JK173">
        <v>23.843900000000001</v>
      </c>
      <c r="JL173">
        <v>8.7777999999999992</v>
      </c>
      <c r="JM173">
        <v>11.5</v>
      </c>
      <c r="JN173">
        <v>20.875</v>
      </c>
      <c r="JO173">
        <v>11.1875</v>
      </c>
      <c r="JP173">
        <v>9.4375</v>
      </c>
      <c r="JQ173">
        <v>3.9609000000000001</v>
      </c>
      <c r="JR173">
        <v>27.424199999999999</v>
      </c>
      <c r="JS173">
        <v>2.6444999999999999</v>
      </c>
      <c r="JT173">
        <v>1.4211</v>
      </c>
      <c r="JU173">
        <v>18.468800000000002</v>
      </c>
      <c r="JV173">
        <v>23.546700000000001</v>
      </c>
      <c r="JW173">
        <v>48.625</v>
      </c>
      <c r="JY173">
        <v>33.625</v>
      </c>
      <c r="KA173">
        <v>65.128100000000003</v>
      </c>
      <c r="KB173">
        <v>28.878799999999998</v>
      </c>
      <c r="KC173">
        <v>28.75</v>
      </c>
      <c r="KE173">
        <v>6.4444999999999997</v>
      </c>
      <c r="KG173">
        <v>25.9375</v>
      </c>
      <c r="KI173">
        <v>11.9688</v>
      </c>
      <c r="KJ173">
        <v>23.857600000000001</v>
      </c>
      <c r="KK173">
        <v>4.4687999999999999</v>
      </c>
      <c r="KL173">
        <v>34.9375</v>
      </c>
      <c r="KO173">
        <v>26.0625</v>
      </c>
      <c r="KP173">
        <v>16.931899999999999</v>
      </c>
      <c r="KQ173">
        <v>11.541700000000001</v>
      </c>
      <c r="KR173">
        <v>51.5</v>
      </c>
      <c r="KS173">
        <v>46.343699999999998</v>
      </c>
      <c r="KT173">
        <v>31.593800000000002</v>
      </c>
      <c r="KU173">
        <v>2.7187999999999999</v>
      </c>
      <c r="KV173">
        <v>25.375</v>
      </c>
      <c r="KW173">
        <v>15.046900000000001</v>
      </c>
      <c r="KY173">
        <v>27.8125</v>
      </c>
      <c r="KZ173">
        <v>16.6875</v>
      </c>
      <c r="LB173">
        <v>47.25</v>
      </c>
      <c r="LC173">
        <v>39.718699999999998</v>
      </c>
      <c r="LD173">
        <v>41.625</v>
      </c>
      <c r="LE173">
        <v>14.034000000000001</v>
      </c>
      <c r="LF173">
        <v>27.031199999999998</v>
      </c>
      <c r="LG173">
        <v>2.7707999999999999</v>
      </c>
      <c r="LH173">
        <v>1.2109000000000001</v>
      </c>
      <c r="LI173">
        <v>17</v>
      </c>
      <c r="LJ173">
        <v>9.1628000000000007</v>
      </c>
      <c r="LK173">
        <v>12.8437</v>
      </c>
      <c r="LL173">
        <v>7.7266000000000004</v>
      </c>
      <c r="LM173">
        <v>8.4219000000000008</v>
      </c>
      <c r="LN173">
        <v>4.8842999999999996</v>
      </c>
      <c r="LO173">
        <v>3.2841</v>
      </c>
      <c r="LP173">
        <v>9.0594999999999999</v>
      </c>
      <c r="LQ173">
        <v>14.5</v>
      </c>
      <c r="LR173">
        <v>43.125</v>
      </c>
      <c r="LS173">
        <v>24.566199999999998</v>
      </c>
      <c r="LT173">
        <v>47.3125</v>
      </c>
      <c r="LU173">
        <v>22.9375</v>
      </c>
      <c r="LV173">
        <v>32.75</v>
      </c>
      <c r="LW173">
        <v>25.195699999999999</v>
      </c>
      <c r="LX173">
        <v>5.6875</v>
      </c>
      <c r="LY173">
        <v>9.625</v>
      </c>
      <c r="LZ173">
        <v>24.146599999999999</v>
      </c>
      <c r="MA173">
        <v>75.3125</v>
      </c>
      <c r="MB173">
        <v>28.0625</v>
      </c>
      <c r="MF173">
        <v>33.398800000000001</v>
      </c>
      <c r="MH173">
        <v>14.25</v>
      </c>
      <c r="MI173">
        <v>1.7188000000000001</v>
      </c>
      <c r="MJ173">
        <v>36.6875</v>
      </c>
      <c r="MK173">
        <v>3.7422</v>
      </c>
      <c r="ML173">
        <v>22.333300000000001</v>
      </c>
      <c r="MM173">
        <v>54.625</v>
      </c>
      <c r="MN173">
        <v>29.716100000000001</v>
      </c>
      <c r="MT173">
        <v>29.281199999999998</v>
      </c>
      <c r="NE173">
        <v>5.7937000000000003</v>
      </c>
      <c r="NI173">
        <v>37.961100000000002</v>
      </c>
      <c r="NP173">
        <v>22.5625</v>
      </c>
      <c r="NU173">
        <v>17.5625</v>
      </c>
      <c r="NX173">
        <v>26.4375</v>
      </c>
      <c r="NZ173">
        <v>8.5</v>
      </c>
      <c r="OC173">
        <v>21.3125</v>
      </c>
      <c r="OI173">
        <v>19.625</v>
      </c>
      <c r="OO173">
        <v>112.1066</v>
      </c>
      <c r="OP173">
        <v>0.91020000000000001</v>
      </c>
      <c r="OR173">
        <v>9.5155999999999992</v>
      </c>
      <c r="OX173">
        <v>24</v>
      </c>
      <c r="OZ173">
        <v>50.651800000000001</v>
      </c>
      <c r="PD173">
        <v>21.350999999999999</v>
      </c>
      <c r="PI173">
        <v>19.6875</v>
      </c>
      <c r="PR173">
        <v>23.0749</v>
      </c>
      <c r="PU173">
        <v>435.75</v>
      </c>
      <c r="QA173">
        <v>24.375</v>
      </c>
      <c r="QD173">
        <v>13.625</v>
      </c>
      <c r="QE173">
        <v>8</v>
      </c>
      <c r="QF173">
        <v>30.625</v>
      </c>
      <c r="QJ173">
        <v>11.7494</v>
      </c>
      <c r="QK173">
        <v>131.071</v>
      </c>
      <c r="QN173">
        <v>27.4786</v>
      </c>
      <c r="QO173">
        <v>2.0762999999999998</v>
      </c>
      <c r="QS173">
        <v>13.722200000000001</v>
      </c>
      <c r="QU173">
        <v>10.645300000000001</v>
      </c>
      <c r="QV173">
        <v>20.221399999999999</v>
      </c>
      <c r="QW173">
        <v>71.052999999999997</v>
      </c>
      <c r="QX173">
        <v>34.8125</v>
      </c>
      <c r="QY173">
        <v>35.6111</v>
      </c>
      <c r="RB173">
        <v>36.6875</v>
      </c>
      <c r="RC173">
        <v>16.053599999999999</v>
      </c>
      <c r="RD173">
        <v>20.6067</v>
      </c>
      <c r="RI173">
        <v>91.125</v>
      </c>
      <c r="RK173">
        <v>14.9749</v>
      </c>
      <c r="RL173">
        <v>38.343699999999998</v>
      </c>
      <c r="RM173">
        <v>24.5</v>
      </c>
      <c r="RN173">
        <v>9.2777999999999992</v>
      </c>
      <c r="RO173">
        <v>5.0467000000000004</v>
      </c>
      <c r="RQ173">
        <v>17.75</v>
      </c>
      <c r="RS173">
        <v>36.602499999999999</v>
      </c>
      <c r="RT173">
        <v>38.6875</v>
      </c>
      <c r="RU173">
        <v>8.1042000000000005</v>
      </c>
      <c r="RY173">
        <v>26.031199999999998</v>
      </c>
      <c r="SB173">
        <v>20.125</v>
      </c>
      <c r="SE173">
        <v>18.232500000000002</v>
      </c>
      <c r="SF173">
        <v>23.4132</v>
      </c>
      <c r="SH173">
        <v>12.625</v>
      </c>
      <c r="SI173">
        <v>0.1022</v>
      </c>
      <c r="SJ173">
        <v>24.0625</v>
      </c>
      <c r="SK173">
        <v>10.9375</v>
      </c>
    </row>
    <row r="174" spans="1:505" x14ac:dyDescent="0.2">
      <c r="A174" s="1">
        <v>36399</v>
      </c>
      <c r="B174">
        <v>64.25</v>
      </c>
      <c r="C174">
        <v>19.4101</v>
      </c>
      <c r="D174">
        <v>30.75</v>
      </c>
      <c r="E174">
        <v>6.9375</v>
      </c>
      <c r="F174">
        <v>124</v>
      </c>
      <c r="G174">
        <v>9.8437999999999999</v>
      </c>
      <c r="H174">
        <v>12.359400000000001</v>
      </c>
      <c r="I174">
        <v>29.5625</v>
      </c>
      <c r="J174">
        <v>32.6464</v>
      </c>
      <c r="K174">
        <v>11.1875</v>
      </c>
      <c r="L174">
        <v>33.0625</v>
      </c>
      <c r="M174">
        <v>35.5</v>
      </c>
      <c r="N174">
        <v>61.167000000000002</v>
      </c>
      <c r="O174">
        <v>40.3125</v>
      </c>
      <c r="P174">
        <v>20.395800000000001</v>
      </c>
      <c r="Q174">
        <v>42.199100000000001</v>
      </c>
      <c r="R174">
        <v>37.375</v>
      </c>
      <c r="S174">
        <v>11.6563</v>
      </c>
      <c r="T174">
        <v>1083.54</v>
      </c>
      <c r="U174">
        <v>25.656199999999998</v>
      </c>
      <c r="V174">
        <v>3.3125</v>
      </c>
      <c r="W174">
        <v>5.024</v>
      </c>
      <c r="X174">
        <v>19.155899999999999</v>
      </c>
      <c r="Y174">
        <v>10.0625</v>
      </c>
      <c r="Z174">
        <v>2.4062999999999999</v>
      </c>
      <c r="AA174">
        <v>2.3125</v>
      </c>
      <c r="AB174">
        <v>17.234400000000001</v>
      </c>
      <c r="AC174">
        <v>8.5</v>
      </c>
      <c r="AD174">
        <v>12.0181</v>
      </c>
      <c r="AE174">
        <v>39.875</v>
      </c>
      <c r="AF174">
        <v>40.4375</v>
      </c>
      <c r="AG174">
        <v>5.8906000000000001</v>
      </c>
      <c r="AH174">
        <v>31.273700000000002</v>
      </c>
      <c r="AI174">
        <v>24</v>
      </c>
      <c r="AJ174">
        <v>55.375</v>
      </c>
      <c r="AK174">
        <v>2.8359000000000001</v>
      </c>
      <c r="AL174">
        <v>40.42</v>
      </c>
      <c r="AM174">
        <v>17.743099999999998</v>
      </c>
      <c r="AN174">
        <v>28.5</v>
      </c>
      <c r="AO174">
        <v>3.1480999999999999</v>
      </c>
      <c r="AP174">
        <v>57.017299999999999</v>
      </c>
      <c r="AQ174">
        <v>3.1686999999999999</v>
      </c>
      <c r="AR174">
        <v>32.222200000000001</v>
      </c>
      <c r="AS174">
        <v>21.1875</v>
      </c>
      <c r="AT174">
        <v>7.9770000000000003</v>
      </c>
      <c r="AU174">
        <v>28.8125</v>
      </c>
      <c r="AV174">
        <v>13.984400000000001</v>
      </c>
      <c r="AW174">
        <v>43.8125</v>
      </c>
      <c r="AX174">
        <v>13.3125</v>
      </c>
      <c r="AY174">
        <v>6.0702999999999996</v>
      </c>
      <c r="AZ174">
        <v>18.0625</v>
      </c>
      <c r="BA174">
        <v>7.9687000000000001</v>
      </c>
      <c r="BB174">
        <v>6.4166999999999996</v>
      </c>
      <c r="BC174">
        <v>27.25</v>
      </c>
      <c r="BD174">
        <v>68.107900000000001</v>
      </c>
      <c r="BE174">
        <v>6.8121</v>
      </c>
      <c r="BF174">
        <v>35.125</v>
      </c>
      <c r="BG174">
        <v>26.6875</v>
      </c>
      <c r="BH174">
        <v>23</v>
      </c>
      <c r="BI174">
        <v>43.0625</v>
      </c>
      <c r="BJ174">
        <v>51.1875</v>
      </c>
      <c r="BK174">
        <v>2.9413999999999998</v>
      </c>
      <c r="BL174">
        <v>6.18</v>
      </c>
      <c r="BM174">
        <v>14.1676</v>
      </c>
      <c r="BN174">
        <v>7.625</v>
      </c>
      <c r="BO174">
        <v>1.5468999999999999</v>
      </c>
      <c r="BP174">
        <v>45.0625</v>
      </c>
      <c r="BQ174">
        <v>7.0937999999999999</v>
      </c>
      <c r="BR174">
        <v>29.6493</v>
      </c>
      <c r="BS174">
        <v>30.8125</v>
      </c>
      <c r="BT174">
        <v>22.446899999999999</v>
      </c>
      <c r="BU174">
        <v>39.5625</v>
      </c>
      <c r="BV174">
        <v>1.9453</v>
      </c>
      <c r="BW174">
        <v>55.416600000000003</v>
      </c>
      <c r="BX174">
        <v>3.8384999999999998</v>
      </c>
      <c r="BY174">
        <v>36.394599999999997</v>
      </c>
      <c r="BZ174">
        <v>34.833300000000001</v>
      </c>
      <c r="CA174">
        <v>34.25</v>
      </c>
      <c r="CB174">
        <v>45.125</v>
      </c>
      <c r="CC174">
        <v>31.031199999999998</v>
      </c>
      <c r="CD174">
        <v>1.8021</v>
      </c>
      <c r="CE174">
        <v>26.625</v>
      </c>
      <c r="CF174">
        <v>16.317</v>
      </c>
      <c r="CG174">
        <v>54.5625</v>
      </c>
      <c r="CI174">
        <v>19.064699999999998</v>
      </c>
      <c r="CJ174">
        <v>44.9375</v>
      </c>
      <c r="CK174">
        <v>39.8125</v>
      </c>
      <c r="CL174">
        <v>11.5312</v>
      </c>
      <c r="CM174">
        <v>22.520800000000001</v>
      </c>
      <c r="CN174">
        <v>29.531199999999998</v>
      </c>
      <c r="CO174">
        <v>15.4375</v>
      </c>
      <c r="CP174">
        <v>4.1154000000000002</v>
      </c>
      <c r="CQ174">
        <v>11.428000000000001</v>
      </c>
      <c r="CR174">
        <v>9.2898999999999994</v>
      </c>
      <c r="CS174">
        <v>0.47920000000000001</v>
      </c>
      <c r="CT174">
        <v>30.5</v>
      </c>
      <c r="CU174">
        <v>20</v>
      </c>
      <c r="CV174">
        <v>38.444699999999997</v>
      </c>
      <c r="CW174">
        <v>11</v>
      </c>
      <c r="CX174">
        <v>28.7378</v>
      </c>
      <c r="CY174">
        <v>7.8333000000000004</v>
      </c>
      <c r="CZ174">
        <v>26.531099999999999</v>
      </c>
      <c r="DA174">
        <v>35.25</v>
      </c>
      <c r="DB174">
        <v>39.8125</v>
      </c>
      <c r="DC174">
        <v>21.75</v>
      </c>
      <c r="DD174">
        <v>5.1875</v>
      </c>
      <c r="DE174">
        <v>10.596</v>
      </c>
      <c r="DF174">
        <v>6.6946000000000003</v>
      </c>
      <c r="DG174">
        <v>31.875</v>
      </c>
      <c r="DH174">
        <v>328.88260000000002</v>
      </c>
      <c r="DI174">
        <v>24.5625</v>
      </c>
      <c r="DJ174">
        <v>259.375</v>
      </c>
      <c r="DK174">
        <v>12.8125</v>
      </c>
      <c r="DL174">
        <v>17.315999999999999</v>
      </c>
      <c r="DM174">
        <v>19</v>
      </c>
      <c r="DN174">
        <v>16.125</v>
      </c>
      <c r="DO174">
        <v>16.984400000000001</v>
      </c>
      <c r="DQ174">
        <v>30.9375</v>
      </c>
      <c r="DR174">
        <v>25.375</v>
      </c>
      <c r="DS174">
        <v>34.4375</v>
      </c>
      <c r="DT174">
        <v>29.9375</v>
      </c>
      <c r="DU174">
        <v>5.7968999999999999</v>
      </c>
      <c r="DV174">
        <v>17.573399999999999</v>
      </c>
      <c r="DW174">
        <v>21.5</v>
      </c>
      <c r="DX174">
        <v>23.5625</v>
      </c>
      <c r="DY174">
        <v>8.0155999999999992</v>
      </c>
      <c r="DZ174">
        <v>39.656300000000002</v>
      </c>
      <c r="EA174">
        <v>6.8734999999999999</v>
      </c>
      <c r="EB174">
        <v>27.5625</v>
      </c>
      <c r="ED174">
        <v>3.2422</v>
      </c>
      <c r="EE174">
        <v>21.875</v>
      </c>
      <c r="EF174">
        <v>45.291699999999999</v>
      </c>
      <c r="EG174">
        <v>46.975000000000001</v>
      </c>
      <c r="EH174">
        <v>4.9375</v>
      </c>
      <c r="EI174">
        <v>2.0625</v>
      </c>
      <c r="EJ174">
        <v>12.458299999999999</v>
      </c>
      <c r="EK174">
        <v>8.75</v>
      </c>
      <c r="EL174">
        <v>13.9063</v>
      </c>
      <c r="EM174">
        <v>39.625</v>
      </c>
      <c r="EN174">
        <v>31.1875</v>
      </c>
      <c r="EO174">
        <v>21.468800000000002</v>
      </c>
      <c r="EP174">
        <v>29</v>
      </c>
      <c r="EQ174">
        <v>2.5253999999999999</v>
      </c>
      <c r="ER174">
        <v>21.3125</v>
      </c>
      <c r="ES174">
        <v>32.1875</v>
      </c>
      <c r="ET174">
        <v>2.1667000000000001</v>
      </c>
      <c r="EU174">
        <v>37.344799999999999</v>
      </c>
      <c r="EV174">
        <v>44.75</v>
      </c>
      <c r="EW174">
        <v>22.718699999999998</v>
      </c>
      <c r="EX174">
        <v>61.5625</v>
      </c>
      <c r="EY174">
        <v>28.656199999999998</v>
      </c>
      <c r="EZ174">
        <v>26</v>
      </c>
      <c r="FA174">
        <v>3.4540999999999999</v>
      </c>
      <c r="FB174">
        <v>10.044499999999999</v>
      </c>
      <c r="FC174">
        <v>27.0625</v>
      </c>
      <c r="FD174">
        <v>28.625</v>
      </c>
      <c r="FE174">
        <v>36.333300000000001</v>
      </c>
      <c r="FF174">
        <v>1.2813000000000001</v>
      </c>
      <c r="FG174">
        <v>37</v>
      </c>
      <c r="FH174">
        <v>42.666699999999999</v>
      </c>
      <c r="FI174">
        <v>4.9531000000000001</v>
      </c>
      <c r="FJ174">
        <v>22.906199999999998</v>
      </c>
      <c r="FK174">
        <v>9.875</v>
      </c>
      <c r="FL174">
        <v>3.6718999999999999</v>
      </c>
      <c r="FM174">
        <v>27.670500000000001</v>
      </c>
      <c r="FN174">
        <v>19.993500000000001</v>
      </c>
      <c r="FO174">
        <v>14.222200000000001</v>
      </c>
      <c r="FP174">
        <v>39.3125</v>
      </c>
      <c r="FQ174">
        <v>15.177099999999999</v>
      </c>
      <c r="FR174">
        <v>4.3906000000000001</v>
      </c>
      <c r="FS174">
        <v>41.5</v>
      </c>
      <c r="FT174">
        <v>41.5</v>
      </c>
      <c r="FU174">
        <v>50.341099999999997</v>
      </c>
      <c r="FV174">
        <v>39.1875</v>
      </c>
      <c r="FW174">
        <v>8.3594000000000008</v>
      </c>
      <c r="FX174">
        <v>8.8437999999999999</v>
      </c>
      <c r="FY174">
        <v>12.6875</v>
      </c>
      <c r="FZ174">
        <v>51.093699999999998</v>
      </c>
      <c r="GA174">
        <v>48.875</v>
      </c>
      <c r="GB174">
        <v>25.6523</v>
      </c>
      <c r="GC174">
        <v>19.25</v>
      </c>
      <c r="GD174">
        <v>35.8125</v>
      </c>
      <c r="GE174">
        <v>30.25</v>
      </c>
      <c r="GF174">
        <v>12.3125</v>
      </c>
      <c r="GG174">
        <v>54.596699999999998</v>
      </c>
      <c r="GI174">
        <v>37.8125</v>
      </c>
      <c r="GJ174">
        <v>12.125</v>
      </c>
      <c r="GK174">
        <v>18.583300000000001</v>
      </c>
      <c r="GN174">
        <v>22.875</v>
      </c>
      <c r="GO174">
        <v>8.5518999999999998</v>
      </c>
      <c r="GP174">
        <v>75.25</v>
      </c>
      <c r="GQ174">
        <v>49.625</v>
      </c>
      <c r="GT174">
        <v>37.625</v>
      </c>
      <c r="GU174">
        <v>13.25</v>
      </c>
      <c r="GV174">
        <v>45.875</v>
      </c>
      <c r="GW174">
        <v>11.875</v>
      </c>
      <c r="GX174">
        <v>23.468699999999998</v>
      </c>
      <c r="GY174">
        <v>12.203099999999999</v>
      </c>
      <c r="GZ174">
        <v>16.1875</v>
      </c>
      <c r="HA174">
        <v>42.375</v>
      </c>
      <c r="HB174">
        <v>28.5</v>
      </c>
      <c r="HD174">
        <v>9.3571000000000009</v>
      </c>
      <c r="HE174">
        <v>36.9375</v>
      </c>
      <c r="HF174">
        <v>25.826000000000001</v>
      </c>
      <c r="HG174">
        <v>47.875</v>
      </c>
      <c r="HI174">
        <v>33.281199999999998</v>
      </c>
      <c r="HJ174">
        <v>1.224</v>
      </c>
      <c r="HK174">
        <v>21.656199999999998</v>
      </c>
      <c r="HL174">
        <v>7.0312999999999999</v>
      </c>
      <c r="HM174">
        <v>46.625</v>
      </c>
      <c r="HN174">
        <v>34.4375</v>
      </c>
      <c r="HO174">
        <v>21.5</v>
      </c>
      <c r="HP174">
        <v>16.036999999999999</v>
      </c>
      <c r="HQ174">
        <v>48.843800000000002</v>
      </c>
      <c r="HR174">
        <v>22.75</v>
      </c>
      <c r="HS174">
        <v>3.1556000000000002</v>
      </c>
      <c r="HU174">
        <v>23.75</v>
      </c>
      <c r="HV174">
        <v>28.3553</v>
      </c>
      <c r="HW174">
        <v>7.6322000000000001</v>
      </c>
      <c r="HX174">
        <v>16.109400000000001</v>
      </c>
      <c r="HY174">
        <v>41.9375</v>
      </c>
      <c r="HZ174">
        <v>19.8125</v>
      </c>
      <c r="IA174">
        <v>57.5625</v>
      </c>
      <c r="IB174">
        <v>6.2968999999999999</v>
      </c>
      <c r="IC174">
        <v>7.4218999999999999</v>
      </c>
      <c r="ID174">
        <v>14.4375</v>
      </c>
      <c r="IE174">
        <v>27.875</v>
      </c>
      <c r="IF174">
        <v>9.6766000000000005</v>
      </c>
      <c r="IG174">
        <v>43.531199999999998</v>
      </c>
      <c r="IH174">
        <v>32.885199999999998</v>
      </c>
      <c r="II174">
        <v>20.906199999999998</v>
      </c>
      <c r="IJ174">
        <v>12.078099999999999</v>
      </c>
      <c r="IK174">
        <v>39.5</v>
      </c>
      <c r="IL174">
        <v>9.9821000000000009</v>
      </c>
      <c r="IM174">
        <v>1.3169</v>
      </c>
      <c r="IN174">
        <v>9.25</v>
      </c>
      <c r="IO174">
        <v>11.0123</v>
      </c>
      <c r="IP174">
        <v>20.75</v>
      </c>
      <c r="IQ174">
        <v>29.333300000000001</v>
      </c>
      <c r="IR174">
        <v>18</v>
      </c>
      <c r="IT174">
        <v>13.165100000000001</v>
      </c>
      <c r="IU174">
        <v>35.3125</v>
      </c>
      <c r="IV174">
        <v>38.625</v>
      </c>
      <c r="IW174">
        <v>19.6297</v>
      </c>
      <c r="IX174">
        <v>11.3125</v>
      </c>
      <c r="IY174">
        <v>8.6942000000000004</v>
      </c>
      <c r="IZ174">
        <v>53.6875</v>
      </c>
      <c r="JA174">
        <v>31.468800000000002</v>
      </c>
      <c r="JC174">
        <v>38.531199999999998</v>
      </c>
      <c r="JD174">
        <v>16.0625</v>
      </c>
      <c r="JE174">
        <v>6.7656000000000001</v>
      </c>
      <c r="JF174">
        <v>48.625300000000003</v>
      </c>
      <c r="JG174">
        <v>9.9167000000000005</v>
      </c>
      <c r="JH174">
        <v>20.8125</v>
      </c>
      <c r="JI174">
        <v>5.7187000000000001</v>
      </c>
      <c r="JK174">
        <v>22.968900000000001</v>
      </c>
      <c r="JL174">
        <v>8.75</v>
      </c>
      <c r="JM174">
        <v>11.75</v>
      </c>
      <c r="JN174">
        <v>20.9375</v>
      </c>
      <c r="JO174">
        <v>11.5</v>
      </c>
      <c r="JP174">
        <v>9.5</v>
      </c>
      <c r="JQ174">
        <v>3.9297</v>
      </c>
      <c r="JR174">
        <v>27.6708</v>
      </c>
      <c r="JS174">
        <v>2.6133000000000002</v>
      </c>
      <c r="JT174">
        <v>1.4046000000000001</v>
      </c>
      <c r="JU174">
        <v>17.531300000000002</v>
      </c>
      <c r="JV174">
        <v>23.546700000000001</v>
      </c>
      <c r="JW174">
        <v>47.75</v>
      </c>
      <c r="JY174">
        <v>33.3125</v>
      </c>
      <c r="KA174">
        <v>64.477400000000003</v>
      </c>
      <c r="KB174">
        <v>29.185199999999998</v>
      </c>
      <c r="KC174">
        <v>27.5</v>
      </c>
      <c r="KE174">
        <v>6.4294000000000002</v>
      </c>
      <c r="KG174">
        <v>25.4375</v>
      </c>
      <c r="KI174">
        <v>11.921900000000001</v>
      </c>
      <c r="KJ174">
        <v>23.857600000000001</v>
      </c>
      <c r="KK174">
        <v>4.4271000000000003</v>
      </c>
      <c r="KL174">
        <v>34.625</v>
      </c>
      <c r="KO174">
        <v>25.625</v>
      </c>
      <c r="KP174">
        <v>16.817499999999999</v>
      </c>
      <c r="KQ174">
        <v>11.5</v>
      </c>
      <c r="KR174">
        <v>50.875</v>
      </c>
      <c r="KS174">
        <v>46.375</v>
      </c>
      <c r="KT174">
        <v>31.75</v>
      </c>
      <c r="KU174">
        <v>2.9687999999999999</v>
      </c>
      <c r="KV174">
        <v>25.4375</v>
      </c>
      <c r="KW174">
        <v>14.390599999999999</v>
      </c>
      <c r="KY174">
        <v>27.281199999999998</v>
      </c>
      <c r="KZ174">
        <v>16.5625</v>
      </c>
      <c r="LB174">
        <v>46.125</v>
      </c>
      <c r="LC174">
        <v>39.75</v>
      </c>
      <c r="LD174">
        <v>41.031199999999998</v>
      </c>
      <c r="LE174">
        <v>13.6576</v>
      </c>
      <c r="LF174">
        <v>26.656199999999998</v>
      </c>
      <c r="LG174">
        <v>2.7917000000000001</v>
      </c>
      <c r="LH174">
        <v>1.2109000000000001</v>
      </c>
      <c r="LI174">
        <v>16.6875</v>
      </c>
      <c r="LJ174">
        <v>9.0489999999999995</v>
      </c>
      <c r="LK174">
        <v>12.765599999999999</v>
      </c>
      <c r="LL174">
        <v>7.7343999999999999</v>
      </c>
      <c r="LM174">
        <v>8.3905999999999992</v>
      </c>
      <c r="LN174">
        <v>4.8842999999999996</v>
      </c>
      <c r="LO174">
        <v>3.3936000000000002</v>
      </c>
      <c r="LP174">
        <v>8.8389000000000006</v>
      </c>
      <c r="LQ174">
        <v>13.8437</v>
      </c>
      <c r="LR174">
        <v>43</v>
      </c>
      <c r="LS174">
        <v>24.474699999999999</v>
      </c>
      <c r="LT174">
        <v>46.6875</v>
      </c>
      <c r="LU174">
        <v>22.625</v>
      </c>
      <c r="LV174">
        <v>32.531199999999998</v>
      </c>
      <c r="LW174">
        <v>24.865100000000002</v>
      </c>
      <c r="LX174">
        <v>5.4375</v>
      </c>
      <c r="LY174">
        <v>9.7187000000000001</v>
      </c>
      <c r="LZ174">
        <v>24.120999999999999</v>
      </c>
      <c r="MA174">
        <v>74.625</v>
      </c>
      <c r="MB174">
        <v>27.906300000000002</v>
      </c>
      <c r="MF174">
        <v>32.742100000000001</v>
      </c>
      <c r="MH174">
        <v>14.375</v>
      </c>
      <c r="MI174">
        <v>1.7188000000000001</v>
      </c>
      <c r="MJ174">
        <v>35.8125</v>
      </c>
      <c r="MK174">
        <v>3.6797</v>
      </c>
      <c r="ML174">
        <v>20.8889</v>
      </c>
      <c r="MM174">
        <v>53.9375</v>
      </c>
      <c r="MN174">
        <v>29.817399999999999</v>
      </c>
      <c r="MT174">
        <v>28.281199999999998</v>
      </c>
      <c r="NE174">
        <v>5.7142999999999997</v>
      </c>
      <c r="NI174">
        <v>37.629800000000003</v>
      </c>
      <c r="NP174">
        <v>22.3125</v>
      </c>
      <c r="NU174">
        <v>17.5</v>
      </c>
      <c r="NX174">
        <v>26.25</v>
      </c>
      <c r="NZ174">
        <v>8.75</v>
      </c>
      <c r="OC174">
        <v>21.5</v>
      </c>
      <c r="OI174">
        <v>19.9375</v>
      </c>
      <c r="OO174">
        <v>113.7103</v>
      </c>
      <c r="OP174">
        <v>0.89839999999999998</v>
      </c>
      <c r="OR174">
        <v>9.5312999999999999</v>
      </c>
      <c r="OX174">
        <v>23.9375</v>
      </c>
      <c r="OZ174">
        <v>50.433500000000002</v>
      </c>
      <c r="PD174">
        <v>21.173999999999999</v>
      </c>
      <c r="PI174">
        <v>19.875</v>
      </c>
      <c r="PR174">
        <v>23.205500000000001</v>
      </c>
      <c r="PU174">
        <v>441</v>
      </c>
      <c r="QA174">
        <v>24.375</v>
      </c>
      <c r="QD174">
        <v>13.5</v>
      </c>
      <c r="QE174">
        <v>8.0312999999999999</v>
      </c>
      <c r="QF174">
        <v>30.791599999999999</v>
      </c>
      <c r="QJ174">
        <v>11.493399999999999</v>
      </c>
      <c r="QK174">
        <v>132.38839999999999</v>
      </c>
      <c r="QN174">
        <v>27.520900000000001</v>
      </c>
      <c r="QO174">
        <v>2.0762999999999998</v>
      </c>
      <c r="QS174">
        <v>13.5</v>
      </c>
      <c r="QU174">
        <v>10.895200000000001</v>
      </c>
      <c r="QV174">
        <v>20.027899999999999</v>
      </c>
      <c r="QW174">
        <v>71.755799999999994</v>
      </c>
      <c r="QX174">
        <v>34.1875</v>
      </c>
      <c r="QY174">
        <v>34.960099999999997</v>
      </c>
      <c r="RB174">
        <v>35.5</v>
      </c>
      <c r="RC174">
        <v>15.319100000000001</v>
      </c>
      <c r="RD174">
        <v>20.053699999999999</v>
      </c>
      <c r="RI174">
        <v>88</v>
      </c>
      <c r="RK174">
        <v>13.3353</v>
      </c>
      <c r="RL174">
        <v>37.281199999999998</v>
      </c>
      <c r="RM174">
        <v>24.5625</v>
      </c>
      <c r="RN174">
        <v>9.2777999999999992</v>
      </c>
      <c r="RO174">
        <v>5.0034999999999998</v>
      </c>
      <c r="RQ174">
        <v>17.875</v>
      </c>
      <c r="RS174">
        <v>36.489699999999999</v>
      </c>
      <c r="RT174">
        <v>38.5</v>
      </c>
      <c r="RU174">
        <v>8.1457999999999995</v>
      </c>
      <c r="RY174">
        <v>25.8125</v>
      </c>
      <c r="SB174">
        <v>19.75</v>
      </c>
      <c r="SE174">
        <v>18.587900000000001</v>
      </c>
      <c r="SF174">
        <v>24.1876</v>
      </c>
      <c r="SH174">
        <v>12.5625</v>
      </c>
      <c r="SI174">
        <v>0.1022</v>
      </c>
      <c r="SJ174">
        <v>24.375</v>
      </c>
      <c r="SK174">
        <v>10.9375</v>
      </c>
    </row>
    <row r="175" spans="1:505" x14ac:dyDescent="0.2">
      <c r="A175" s="1">
        <v>36402</v>
      </c>
      <c r="B175">
        <v>59.625</v>
      </c>
      <c r="C175">
        <v>19.633900000000001</v>
      </c>
      <c r="D175">
        <v>30.343699999999998</v>
      </c>
      <c r="E175">
        <v>6.8437999999999999</v>
      </c>
      <c r="F175">
        <v>123.1875</v>
      </c>
      <c r="G175">
        <v>10.125</v>
      </c>
      <c r="H175">
        <v>12.164099999999999</v>
      </c>
      <c r="I175">
        <v>29.625</v>
      </c>
      <c r="J175">
        <v>31.837499999999999</v>
      </c>
      <c r="K175">
        <v>10.9687</v>
      </c>
      <c r="L175">
        <v>32.75</v>
      </c>
      <c r="M175">
        <v>33.6875</v>
      </c>
      <c r="N175">
        <v>58.846400000000003</v>
      </c>
      <c r="O175">
        <v>40.468699999999998</v>
      </c>
      <c r="P175">
        <v>20.25</v>
      </c>
      <c r="Q175">
        <v>40.758400000000002</v>
      </c>
      <c r="R175">
        <v>36.875</v>
      </c>
      <c r="S175">
        <v>11.2813</v>
      </c>
      <c r="T175">
        <v>1036.0650000000001</v>
      </c>
      <c r="U175">
        <v>24.906199999999998</v>
      </c>
      <c r="V175">
        <v>3.4218999999999999</v>
      </c>
      <c r="W175">
        <v>4.867</v>
      </c>
      <c r="X175">
        <v>18.885300000000001</v>
      </c>
      <c r="Y175">
        <v>10.104200000000001</v>
      </c>
      <c r="Z175">
        <v>2.3906000000000001</v>
      </c>
      <c r="AA175">
        <v>2.2164999999999999</v>
      </c>
      <c r="AB175">
        <v>17.5</v>
      </c>
      <c r="AC175">
        <v>8.5312000000000001</v>
      </c>
      <c r="AD175">
        <v>11.6213</v>
      </c>
      <c r="AE175">
        <v>38.625</v>
      </c>
      <c r="AF175">
        <v>39.875</v>
      </c>
      <c r="AG175">
        <v>5.7656000000000001</v>
      </c>
      <c r="AH175">
        <v>30.682700000000001</v>
      </c>
      <c r="AI175">
        <v>24</v>
      </c>
      <c r="AJ175">
        <v>53.75</v>
      </c>
      <c r="AK175">
        <v>2.7890999999999999</v>
      </c>
      <c r="AL175">
        <v>40.08</v>
      </c>
      <c r="AM175">
        <v>17.6782</v>
      </c>
      <c r="AN175">
        <v>28</v>
      </c>
      <c r="AO175">
        <v>3.0556000000000001</v>
      </c>
      <c r="AP175">
        <v>55.448999999999998</v>
      </c>
      <c r="AQ175">
        <v>3.0781999999999998</v>
      </c>
      <c r="AR175">
        <v>31.25</v>
      </c>
      <c r="AS175">
        <v>21</v>
      </c>
      <c r="AT175">
        <v>7.4039999999999999</v>
      </c>
      <c r="AU175">
        <v>28.8125</v>
      </c>
      <c r="AV175">
        <v>13.75</v>
      </c>
      <c r="AW175">
        <v>44.75</v>
      </c>
      <c r="AX175">
        <v>13.125</v>
      </c>
      <c r="AY175">
        <v>6</v>
      </c>
      <c r="AZ175">
        <v>17.5625</v>
      </c>
      <c r="BA175">
        <v>7.6875</v>
      </c>
      <c r="BB175">
        <v>6.2916999999999996</v>
      </c>
      <c r="BC175">
        <v>26.5</v>
      </c>
      <c r="BD175">
        <v>68.702200000000005</v>
      </c>
      <c r="BE175">
        <v>6.5933000000000002</v>
      </c>
      <c r="BF175">
        <v>34.9375</v>
      </c>
      <c r="BG175">
        <v>25.0625</v>
      </c>
      <c r="BH175">
        <v>22.5</v>
      </c>
      <c r="BI175">
        <v>42</v>
      </c>
      <c r="BJ175">
        <v>52.6875</v>
      </c>
      <c r="BK175">
        <v>2.9413999999999998</v>
      </c>
      <c r="BL175">
        <v>6.1867000000000001</v>
      </c>
      <c r="BM175">
        <v>15.1677</v>
      </c>
      <c r="BN175">
        <v>7.5208000000000004</v>
      </c>
      <c r="BO175">
        <v>1.5625</v>
      </c>
      <c r="BP175">
        <v>44.375</v>
      </c>
      <c r="BQ175">
        <v>7.1718999999999999</v>
      </c>
      <c r="BR175">
        <v>29.7989</v>
      </c>
      <c r="BS175">
        <v>29.75</v>
      </c>
      <c r="BT175">
        <v>22.198</v>
      </c>
      <c r="BU175">
        <v>39.5625</v>
      </c>
      <c r="BV175">
        <v>1.9843999999999999</v>
      </c>
      <c r="BW175">
        <v>54.291600000000003</v>
      </c>
      <c r="BX175">
        <v>3.8490000000000002</v>
      </c>
      <c r="BY175">
        <v>34.863999999999997</v>
      </c>
      <c r="BZ175">
        <v>34.208300000000001</v>
      </c>
      <c r="CA175">
        <v>33.375</v>
      </c>
      <c r="CB175">
        <v>43.625</v>
      </c>
      <c r="CC175">
        <v>30.4375</v>
      </c>
      <c r="CD175">
        <v>1.7995000000000001</v>
      </c>
      <c r="CE175">
        <v>26.968699999999998</v>
      </c>
      <c r="CF175">
        <v>15.6759</v>
      </c>
      <c r="CG175">
        <v>52.6875</v>
      </c>
      <c r="CI175">
        <v>19.161999999999999</v>
      </c>
      <c r="CJ175">
        <v>44.375</v>
      </c>
      <c r="CK175">
        <v>39.625</v>
      </c>
      <c r="CL175">
        <v>11.5</v>
      </c>
      <c r="CM175">
        <v>22.354199999999999</v>
      </c>
      <c r="CN175">
        <v>29.5625</v>
      </c>
      <c r="CO175">
        <v>14.6563</v>
      </c>
      <c r="CP175">
        <v>4.0808999999999997</v>
      </c>
      <c r="CQ175">
        <v>11.12</v>
      </c>
      <c r="CR175">
        <v>8.9352999999999998</v>
      </c>
      <c r="CS175">
        <v>0.48959999999999998</v>
      </c>
      <c r="CT175">
        <v>29.875</v>
      </c>
      <c r="CU175">
        <v>19.468800000000002</v>
      </c>
      <c r="CV175">
        <v>36.343499999999999</v>
      </c>
      <c r="CW175">
        <v>7.4166999999999996</v>
      </c>
      <c r="CX175">
        <v>28.121099999999998</v>
      </c>
      <c r="CY175">
        <v>7.4931000000000001</v>
      </c>
      <c r="CZ175">
        <v>25.903400000000001</v>
      </c>
      <c r="DA175">
        <v>35.4375</v>
      </c>
      <c r="DB175">
        <v>39.5625</v>
      </c>
      <c r="DC175">
        <v>21.4375</v>
      </c>
      <c r="DD175">
        <v>5.2708000000000004</v>
      </c>
      <c r="DE175">
        <v>10.185600000000001</v>
      </c>
      <c r="DF175">
        <v>6.2835999999999999</v>
      </c>
      <c r="DG175">
        <v>30.031300000000002</v>
      </c>
      <c r="DH175">
        <v>313.13819999999998</v>
      </c>
      <c r="DI175">
        <v>24.125</v>
      </c>
      <c r="DJ175">
        <v>236.25</v>
      </c>
      <c r="DK175">
        <v>12.125</v>
      </c>
      <c r="DL175">
        <v>16.930700000000002</v>
      </c>
      <c r="DM175">
        <v>18.625</v>
      </c>
      <c r="DN175">
        <v>16</v>
      </c>
      <c r="DO175">
        <v>16.734400000000001</v>
      </c>
      <c r="DQ175">
        <v>30.156300000000002</v>
      </c>
      <c r="DR175">
        <v>25.0625</v>
      </c>
      <c r="DS175">
        <v>34.75</v>
      </c>
      <c r="DT175">
        <v>29.9375</v>
      </c>
      <c r="DU175">
        <v>5.8281000000000001</v>
      </c>
      <c r="DV175">
        <v>17.462399999999999</v>
      </c>
      <c r="DW175">
        <v>21.406199999999998</v>
      </c>
      <c r="DX175">
        <v>22.906199999999998</v>
      </c>
      <c r="DY175">
        <v>8.25</v>
      </c>
      <c r="DZ175">
        <v>38.906300000000002</v>
      </c>
      <c r="EA175">
        <v>6.9024000000000001</v>
      </c>
      <c r="EB175">
        <v>27</v>
      </c>
      <c r="ED175">
        <v>3.2109000000000001</v>
      </c>
      <c r="EE175">
        <v>21.6875</v>
      </c>
      <c r="EF175">
        <v>43.25</v>
      </c>
      <c r="EG175">
        <v>47.25</v>
      </c>
      <c r="EH175">
        <v>4.8958000000000004</v>
      </c>
      <c r="EI175">
        <v>2.0625</v>
      </c>
      <c r="EJ175">
        <v>11.854200000000001</v>
      </c>
      <c r="EK175">
        <v>8</v>
      </c>
      <c r="EL175">
        <v>13.515599999999999</v>
      </c>
      <c r="EM175">
        <v>39.125</v>
      </c>
      <c r="EN175">
        <v>31.156199999999998</v>
      </c>
      <c r="EO175">
        <v>21.1875</v>
      </c>
      <c r="EP175">
        <v>28.75</v>
      </c>
      <c r="EQ175">
        <v>2.5156000000000001</v>
      </c>
      <c r="ER175">
        <v>20.8125</v>
      </c>
      <c r="ES175">
        <v>32.4375</v>
      </c>
      <c r="ET175">
        <v>2.1589</v>
      </c>
      <c r="EU175">
        <v>36.603900000000003</v>
      </c>
      <c r="EV175">
        <v>44</v>
      </c>
      <c r="EW175">
        <v>22.3125</v>
      </c>
      <c r="EX175">
        <v>59.3125</v>
      </c>
      <c r="EY175">
        <v>27.8125</v>
      </c>
      <c r="EZ175">
        <v>25.1875</v>
      </c>
      <c r="FA175">
        <v>3.4051</v>
      </c>
      <c r="FB175">
        <v>9.9300999999999995</v>
      </c>
      <c r="FC175">
        <v>26.843800000000002</v>
      </c>
      <c r="FD175">
        <v>31</v>
      </c>
      <c r="FE175">
        <v>35.010399999999997</v>
      </c>
      <c r="FF175">
        <v>1.2813000000000001</v>
      </c>
      <c r="FG175">
        <v>36.625</v>
      </c>
      <c r="FH175">
        <v>41.25</v>
      </c>
      <c r="FI175">
        <v>4.9531000000000001</v>
      </c>
      <c r="FJ175">
        <v>22.906199999999998</v>
      </c>
      <c r="FK175">
        <v>9.3125</v>
      </c>
      <c r="FL175">
        <v>3.6875</v>
      </c>
      <c r="FM175">
        <v>26.136399999999998</v>
      </c>
      <c r="FN175">
        <v>19.6098</v>
      </c>
      <c r="FO175">
        <v>13.8611</v>
      </c>
      <c r="FP175">
        <v>38.593800000000002</v>
      </c>
      <c r="FQ175">
        <v>14.6562</v>
      </c>
      <c r="FR175">
        <v>4.2891000000000004</v>
      </c>
      <c r="FS175">
        <v>41.125</v>
      </c>
      <c r="FT175">
        <v>41.1875</v>
      </c>
      <c r="FU175">
        <v>49.170400000000001</v>
      </c>
      <c r="FV175">
        <v>39.5625</v>
      </c>
      <c r="FW175">
        <v>8.25</v>
      </c>
      <c r="FX175">
        <v>8.4375</v>
      </c>
      <c r="FY175">
        <v>13.734400000000001</v>
      </c>
      <c r="FZ175">
        <v>51.1875</v>
      </c>
      <c r="GA175">
        <v>46.6875</v>
      </c>
      <c r="GB175">
        <v>25.564399999999999</v>
      </c>
      <c r="GC175">
        <v>19.406199999999998</v>
      </c>
      <c r="GD175">
        <v>35.4375</v>
      </c>
      <c r="GE175">
        <v>29</v>
      </c>
      <c r="GF175">
        <v>12.25</v>
      </c>
      <c r="GG175">
        <v>53.948900000000002</v>
      </c>
      <c r="GI175">
        <v>37.8125</v>
      </c>
      <c r="GJ175">
        <v>11.625</v>
      </c>
      <c r="GK175">
        <v>18.104199999999999</v>
      </c>
      <c r="GN175">
        <v>23</v>
      </c>
      <c r="GO175">
        <v>8.5798000000000005</v>
      </c>
      <c r="GP175">
        <v>76.375</v>
      </c>
      <c r="GQ175">
        <v>47.8125</v>
      </c>
      <c r="GT175">
        <v>37.4375</v>
      </c>
      <c r="GU175">
        <v>13.104200000000001</v>
      </c>
      <c r="GV175">
        <v>44.25</v>
      </c>
      <c r="GW175">
        <v>11.671900000000001</v>
      </c>
      <c r="GX175">
        <v>23.031199999999998</v>
      </c>
      <c r="GY175">
        <v>12.078099999999999</v>
      </c>
      <c r="GZ175">
        <v>16.031199999999998</v>
      </c>
      <c r="HA175">
        <v>42.0625</v>
      </c>
      <c r="HB175">
        <v>27.9375</v>
      </c>
      <c r="HD175">
        <v>9.2347999999999999</v>
      </c>
      <c r="HE175">
        <v>35.718800000000002</v>
      </c>
      <c r="HF175">
        <v>25.441299999999998</v>
      </c>
      <c r="HG175">
        <v>47.875</v>
      </c>
      <c r="HI175">
        <v>32.968699999999998</v>
      </c>
      <c r="HJ175">
        <v>1.224</v>
      </c>
      <c r="HK175">
        <v>21.375</v>
      </c>
      <c r="HL175">
        <v>7.0312999999999999</v>
      </c>
      <c r="HM175">
        <v>46.125</v>
      </c>
      <c r="HN175">
        <v>34.625</v>
      </c>
      <c r="HO175">
        <v>21.8125</v>
      </c>
      <c r="HP175">
        <v>16.2593</v>
      </c>
      <c r="HQ175">
        <v>47.5</v>
      </c>
      <c r="HR175">
        <v>22.5</v>
      </c>
      <c r="HS175">
        <v>3.0102000000000002</v>
      </c>
      <c r="HU175">
        <v>23.9375</v>
      </c>
      <c r="HV175">
        <v>27.874700000000001</v>
      </c>
      <c r="HW175">
        <v>7.6322000000000001</v>
      </c>
      <c r="HX175">
        <v>16.484400000000001</v>
      </c>
      <c r="HY175">
        <v>41.4375</v>
      </c>
      <c r="HZ175">
        <v>19.6875</v>
      </c>
      <c r="IA175">
        <v>57.6875</v>
      </c>
      <c r="IB175">
        <v>6.1406000000000001</v>
      </c>
      <c r="IC175">
        <v>7.3593999999999999</v>
      </c>
      <c r="ID175">
        <v>14.4687</v>
      </c>
      <c r="IE175">
        <v>26.8125</v>
      </c>
      <c r="IF175">
        <v>9.4309999999999992</v>
      </c>
      <c r="IG175">
        <v>41.593699999999998</v>
      </c>
      <c r="IH175">
        <v>32.856900000000003</v>
      </c>
      <c r="II175">
        <v>20.125</v>
      </c>
      <c r="IJ175">
        <v>11.9375</v>
      </c>
      <c r="IK175">
        <v>36.8125</v>
      </c>
      <c r="IL175">
        <v>10.042</v>
      </c>
      <c r="IM175">
        <v>1.3169</v>
      </c>
      <c r="IN175">
        <v>9.125</v>
      </c>
      <c r="IO175">
        <v>11.0123</v>
      </c>
      <c r="IP175">
        <v>20.625</v>
      </c>
      <c r="IQ175">
        <v>28.916699999999999</v>
      </c>
      <c r="IR175">
        <v>17.416599999999999</v>
      </c>
      <c r="IT175">
        <v>13.107200000000001</v>
      </c>
      <c r="IU175">
        <v>34.25</v>
      </c>
      <c r="IV175">
        <v>38.875</v>
      </c>
      <c r="IW175">
        <v>19.415299999999998</v>
      </c>
      <c r="IX175">
        <v>11.1875</v>
      </c>
      <c r="IY175">
        <v>8.7376000000000005</v>
      </c>
      <c r="IZ175">
        <v>52.6875</v>
      </c>
      <c r="JA175">
        <v>30.718800000000002</v>
      </c>
      <c r="JC175">
        <v>38.031199999999998</v>
      </c>
      <c r="JD175">
        <v>15.75</v>
      </c>
      <c r="JE175">
        <v>6.5781000000000001</v>
      </c>
      <c r="JF175">
        <v>48.873399999999997</v>
      </c>
      <c r="JG175">
        <v>8.5625</v>
      </c>
      <c r="JH175">
        <v>20.5</v>
      </c>
      <c r="JI175">
        <v>5.75</v>
      </c>
      <c r="JK175">
        <v>22.8751</v>
      </c>
      <c r="JL175">
        <v>8.6388999999999996</v>
      </c>
      <c r="JM175">
        <v>11.5937</v>
      </c>
      <c r="JN175">
        <v>20.75</v>
      </c>
      <c r="JO175">
        <v>11.125</v>
      </c>
      <c r="JP175">
        <v>9.4062999999999999</v>
      </c>
      <c r="JQ175">
        <v>3.75</v>
      </c>
      <c r="JR175">
        <v>26.191700000000001</v>
      </c>
      <c r="JS175">
        <v>2.5897999999999999</v>
      </c>
      <c r="JT175">
        <v>1.3827</v>
      </c>
      <c r="JU175">
        <v>17.9375</v>
      </c>
      <c r="JV175">
        <v>22.9239</v>
      </c>
      <c r="JW175">
        <v>47.0625</v>
      </c>
      <c r="JY175">
        <v>32.375</v>
      </c>
      <c r="KA175">
        <v>64.477400000000003</v>
      </c>
      <c r="KB175">
        <v>28.600300000000001</v>
      </c>
      <c r="KC175">
        <v>25.5</v>
      </c>
      <c r="KE175">
        <v>6.4142000000000001</v>
      </c>
      <c r="KG175">
        <v>24.8125</v>
      </c>
      <c r="KI175">
        <v>11.5</v>
      </c>
      <c r="KJ175">
        <v>23.6814</v>
      </c>
      <c r="KK175">
        <v>4.4791999999999996</v>
      </c>
      <c r="KL175">
        <v>34.0625</v>
      </c>
      <c r="KO175">
        <v>25.625</v>
      </c>
      <c r="KP175">
        <v>16.474299999999999</v>
      </c>
      <c r="KQ175">
        <v>11.333299999999999</v>
      </c>
      <c r="KR175">
        <v>50.125</v>
      </c>
      <c r="KS175">
        <v>45.656199999999998</v>
      </c>
      <c r="KT175">
        <v>29.6875</v>
      </c>
      <c r="KU175">
        <v>2.7656000000000001</v>
      </c>
      <c r="KV175">
        <v>25.5625</v>
      </c>
      <c r="KW175">
        <v>14.640599999999999</v>
      </c>
      <c r="KY175">
        <v>27.1875</v>
      </c>
      <c r="KZ175">
        <v>16.5625</v>
      </c>
      <c r="LB175">
        <v>46.75</v>
      </c>
      <c r="LC175">
        <v>40.1875</v>
      </c>
      <c r="LD175">
        <v>40.656300000000002</v>
      </c>
      <c r="LE175">
        <v>13.3888</v>
      </c>
      <c r="LF175">
        <v>26.25</v>
      </c>
      <c r="LG175">
        <v>2.7917000000000001</v>
      </c>
      <c r="LH175">
        <v>1.2383</v>
      </c>
      <c r="LI175">
        <v>16.5</v>
      </c>
      <c r="LJ175">
        <v>9.2386999999999997</v>
      </c>
      <c r="LK175">
        <v>12.6562</v>
      </c>
      <c r="LL175">
        <v>7.5077999999999996</v>
      </c>
      <c r="LM175">
        <v>8.4530999999999992</v>
      </c>
      <c r="LN175">
        <v>4.8704999999999998</v>
      </c>
      <c r="LO175">
        <v>3.2841</v>
      </c>
      <c r="LP175">
        <v>8.8682999999999996</v>
      </c>
      <c r="LQ175">
        <v>13.9375</v>
      </c>
      <c r="LR175">
        <v>42.75</v>
      </c>
      <c r="LS175">
        <v>24.520399999999999</v>
      </c>
      <c r="LT175">
        <v>45.5</v>
      </c>
      <c r="LU175">
        <v>21.75</v>
      </c>
      <c r="LV175">
        <v>32.6875</v>
      </c>
      <c r="LW175">
        <v>24.137599999999999</v>
      </c>
      <c r="LX175">
        <v>5.625</v>
      </c>
      <c r="LY175">
        <v>9.625</v>
      </c>
      <c r="LZ175">
        <v>23.251300000000001</v>
      </c>
      <c r="MA175">
        <v>72.75</v>
      </c>
      <c r="MB175">
        <v>28.640599999999999</v>
      </c>
      <c r="MF175">
        <v>31.944700000000001</v>
      </c>
      <c r="MH175">
        <v>14.375</v>
      </c>
      <c r="MI175">
        <v>1.7188000000000001</v>
      </c>
      <c r="MJ175">
        <v>34.843699999999998</v>
      </c>
      <c r="MK175">
        <v>3.6797</v>
      </c>
      <c r="ML175">
        <v>21.333300000000001</v>
      </c>
      <c r="MM175">
        <v>49</v>
      </c>
      <c r="MN175">
        <v>27.843</v>
      </c>
      <c r="MT175">
        <v>29.125</v>
      </c>
      <c r="NE175">
        <v>5.6085000000000003</v>
      </c>
      <c r="NI175">
        <v>37.232300000000002</v>
      </c>
      <c r="NP175">
        <v>21.875</v>
      </c>
      <c r="NU175">
        <v>16.5</v>
      </c>
      <c r="NX175">
        <v>26.3125</v>
      </c>
      <c r="NZ175">
        <v>8.8125</v>
      </c>
      <c r="OC175">
        <v>21.375</v>
      </c>
      <c r="OI175">
        <v>19.875</v>
      </c>
      <c r="OO175">
        <v>113.023</v>
      </c>
      <c r="OP175">
        <v>0.89059999999999995</v>
      </c>
      <c r="OR175">
        <v>9.6875</v>
      </c>
      <c r="OX175">
        <v>23.5625</v>
      </c>
      <c r="OZ175">
        <v>49.887700000000002</v>
      </c>
      <c r="PD175">
        <v>21.133199999999999</v>
      </c>
      <c r="PI175">
        <v>19.5</v>
      </c>
      <c r="PR175">
        <v>22.726600000000001</v>
      </c>
      <c r="PU175">
        <v>401.0625</v>
      </c>
      <c r="QA175">
        <v>23.6875</v>
      </c>
      <c r="QD175">
        <v>13.25</v>
      </c>
      <c r="QE175">
        <v>7.9375</v>
      </c>
      <c r="QF175">
        <v>30.041699999999999</v>
      </c>
      <c r="QJ175">
        <v>11.607200000000001</v>
      </c>
      <c r="QK175">
        <v>127.7778</v>
      </c>
      <c r="QN175">
        <v>27.4786</v>
      </c>
      <c r="QO175">
        <v>2.0943999999999998</v>
      </c>
      <c r="QS175">
        <v>13.527799999999999</v>
      </c>
      <c r="QU175">
        <v>10.5703</v>
      </c>
      <c r="QV175">
        <v>19.8538</v>
      </c>
      <c r="QW175">
        <v>72.107200000000006</v>
      </c>
      <c r="QX175">
        <v>32.9375</v>
      </c>
      <c r="QY175">
        <v>34.502000000000002</v>
      </c>
      <c r="RB175">
        <v>34.0625</v>
      </c>
      <c r="RC175">
        <v>15.423999999999999</v>
      </c>
      <c r="RD175">
        <v>19.6113</v>
      </c>
      <c r="RI175">
        <v>85.875</v>
      </c>
      <c r="RK175">
        <v>13.7179</v>
      </c>
      <c r="RL175">
        <v>37.468699999999998</v>
      </c>
      <c r="RM175">
        <v>23.9375</v>
      </c>
      <c r="RN175">
        <v>9.0832999999999995</v>
      </c>
      <c r="RO175">
        <v>4.9602000000000004</v>
      </c>
      <c r="RQ175">
        <v>17.5</v>
      </c>
      <c r="RS175">
        <v>36.083500000000001</v>
      </c>
      <c r="RT175">
        <v>37.6875</v>
      </c>
      <c r="RU175">
        <v>8.0832999999999995</v>
      </c>
      <c r="RY175">
        <v>25.75</v>
      </c>
      <c r="SB175">
        <v>19.75</v>
      </c>
      <c r="SE175">
        <v>18.265899999999998</v>
      </c>
      <c r="SF175">
        <v>24.2331</v>
      </c>
      <c r="SH175">
        <v>12.375</v>
      </c>
      <c r="SI175">
        <v>9.9000000000000005E-2</v>
      </c>
      <c r="SJ175">
        <v>23.468699999999998</v>
      </c>
      <c r="SK175">
        <v>11</v>
      </c>
    </row>
    <row r="176" spans="1:505" x14ac:dyDescent="0.2">
      <c r="A176" s="1">
        <v>36403</v>
      </c>
      <c r="B176">
        <v>62.1875</v>
      </c>
      <c r="C176">
        <v>19.4101</v>
      </c>
      <c r="D176">
        <v>30.328099999999999</v>
      </c>
      <c r="E176">
        <v>7.125</v>
      </c>
      <c r="F176">
        <v>124.5625</v>
      </c>
      <c r="G176">
        <v>10.3437</v>
      </c>
      <c r="H176">
        <v>12.453099999999999</v>
      </c>
      <c r="I176">
        <v>29.3125</v>
      </c>
      <c r="J176">
        <v>31.433</v>
      </c>
      <c r="K176">
        <v>10.8125</v>
      </c>
      <c r="L176">
        <v>33.3125</v>
      </c>
      <c r="M176">
        <v>32.8125</v>
      </c>
      <c r="N176">
        <v>58.489400000000003</v>
      </c>
      <c r="O176">
        <v>41.593699999999998</v>
      </c>
      <c r="P176">
        <v>20.6875</v>
      </c>
      <c r="Q176">
        <v>40.120100000000001</v>
      </c>
      <c r="R176">
        <v>36.3125</v>
      </c>
      <c r="S176">
        <v>11.234400000000001</v>
      </c>
      <c r="T176">
        <v>1035.3679999999999</v>
      </c>
      <c r="U176">
        <v>25.75</v>
      </c>
      <c r="V176">
        <v>3.3437999999999999</v>
      </c>
      <c r="W176">
        <v>4.8526999999999996</v>
      </c>
      <c r="X176">
        <v>19.696999999999999</v>
      </c>
      <c r="Y176">
        <v>9.8125</v>
      </c>
      <c r="Z176">
        <v>2.3593999999999999</v>
      </c>
      <c r="AA176">
        <v>2.3304</v>
      </c>
      <c r="AB176">
        <v>17.765599999999999</v>
      </c>
      <c r="AC176">
        <v>8.6562000000000001</v>
      </c>
      <c r="AD176">
        <v>11.791399999999999</v>
      </c>
      <c r="AE176">
        <v>38</v>
      </c>
      <c r="AF176">
        <v>40.0625</v>
      </c>
      <c r="AG176">
        <v>5.75</v>
      </c>
      <c r="AH176">
        <v>30.978200000000001</v>
      </c>
      <c r="AI176">
        <v>23.8125</v>
      </c>
      <c r="AJ176">
        <v>54.875</v>
      </c>
      <c r="AK176">
        <v>2.8086000000000002</v>
      </c>
      <c r="AL176">
        <v>40.06</v>
      </c>
      <c r="AM176">
        <v>17.4025</v>
      </c>
      <c r="AN176">
        <v>28.125</v>
      </c>
      <c r="AO176">
        <v>3.0832999999999999</v>
      </c>
      <c r="AP176">
        <v>54.944899999999997</v>
      </c>
      <c r="AQ176">
        <v>2.9958999999999998</v>
      </c>
      <c r="AR176">
        <v>31.277799999999999</v>
      </c>
      <c r="AS176">
        <v>20.8125</v>
      </c>
      <c r="AT176">
        <v>7.3029000000000002</v>
      </c>
      <c r="AU176">
        <v>28.5625</v>
      </c>
      <c r="AV176">
        <v>13.9063</v>
      </c>
      <c r="AW176">
        <v>45.3125</v>
      </c>
      <c r="AX176">
        <v>13.125</v>
      </c>
      <c r="AY176">
        <v>5.9218999999999999</v>
      </c>
      <c r="AZ176">
        <v>16.968699999999998</v>
      </c>
      <c r="BA176">
        <v>7.875</v>
      </c>
      <c r="BB176">
        <v>6.0625</v>
      </c>
      <c r="BC176">
        <v>26.625</v>
      </c>
      <c r="BD176">
        <v>66.919300000000007</v>
      </c>
      <c r="BE176">
        <v>6.7984999999999998</v>
      </c>
      <c r="BF176">
        <v>35.25</v>
      </c>
      <c r="BG176">
        <v>24.4375</v>
      </c>
      <c r="BH176">
        <v>22.3125</v>
      </c>
      <c r="BI176">
        <v>42.4375</v>
      </c>
      <c r="BJ176">
        <v>54.156199999999998</v>
      </c>
      <c r="BK176">
        <v>2.9258000000000002</v>
      </c>
      <c r="BL176">
        <v>6.2667000000000002</v>
      </c>
      <c r="BM176">
        <v>14.959300000000001</v>
      </c>
      <c r="BN176">
        <v>7.2812999999999999</v>
      </c>
      <c r="BO176">
        <v>1.5885</v>
      </c>
      <c r="BP176">
        <v>44.1875</v>
      </c>
      <c r="BQ176">
        <v>7.2343999999999999</v>
      </c>
      <c r="BR176">
        <v>30.5169</v>
      </c>
      <c r="BS176">
        <v>28.3125</v>
      </c>
      <c r="BT176">
        <v>22.695699999999999</v>
      </c>
      <c r="BU176">
        <v>39.3125</v>
      </c>
      <c r="BV176">
        <v>2.0781000000000001</v>
      </c>
      <c r="BW176">
        <v>55.791600000000003</v>
      </c>
      <c r="BX176">
        <v>3.875</v>
      </c>
      <c r="BY176">
        <v>35.941099999999999</v>
      </c>
      <c r="BZ176">
        <v>34.25</v>
      </c>
      <c r="CA176">
        <v>33.906300000000002</v>
      </c>
      <c r="CB176">
        <v>45.25</v>
      </c>
      <c r="CC176">
        <v>29.906199999999998</v>
      </c>
      <c r="CD176">
        <v>1.8229</v>
      </c>
      <c r="CE176">
        <v>26.75</v>
      </c>
      <c r="CF176">
        <v>15.9673</v>
      </c>
      <c r="CG176">
        <v>52.093800000000002</v>
      </c>
      <c r="CI176">
        <v>19.064699999999998</v>
      </c>
      <c r="CJ176">
        <v>44</v>
      </c>
      <c r="CK176">
        <v>39.5625</v>
      </c>
      <c r="CL176">
        <v>11.9687</v>
      </c>
      <c r="CM176">
        <v>22.166699999999999</v>
      </c>
      <c r="CN176">
        <v>29.375</v>
      </c>
      <c r="CO176">
        <v>14.8125</v>
      </c>
      <c r="CP176">
        <v>4.0119999999999996</v>
      </c>
      <c r="CQ176">
        <v>11.1319</v>
      </c>
      <c r="CR176">
        <v>9.9045000000000005</v>
      </c>
      <c r="CS176">
        <v>0.50260000000000005</v>
      </c>
      <c r="CT176">
        <v>28.906199999999998</v>
      </c>
      <c r="CU176">
        <v>19.4375</v>
      </c>
      <c r="CV176">
        <v>35.617100000000001</v>
      </c>
      <c r="CW176">
        <v>7.25</v>
      </c>
      <c r="CX176">
        <v>27.381</v>
      </c>
      <c r="CY176">
        <v>7.3333000000000004</v>
      </c>
      <c r="CZ176">
        <v>25.903400000000001</v>
      </c>
      <c r="DA176">
        <v>37.6875</v>
      </c>
      <c r="DB176">
        <v>39.875</v>
      </c>
      <c r="DC176">
        <v>22.4375</v>
      </c>
      <c r="DD176">
        <v>5.2708000000000004</v>
      </c>
      <c r="DE176">
        <v>9.3275000000000006</v>
      </c>
      <c r="DF176">
        <v>6.6058000000000003</v>
      </c>
      <c r="DG176">
        <v>30.25</v>
      </c>
      <c r="DH176">
        <v>310.95139999999998</v>
      </c>
      <c r="DI176">
        <v>23.218699999999998</v>
      </c>
      <c r="DJ176">
        <v>250</v>
      </c>
      <c r="DK176">
        <v>13.625</v>
      </c>
      <c r="DL176">
        <v>18.745000000000001</v>
      </c>
      <c r="DM176">
        <v>18.781199999999998</v>
      </c>
      <c r="DN176">
        <v>15.9062</v>
      </c>
      <c r="DO176">
        <v>17.156199999999998</v>
      </c>
      <c r="DQ176">
        <v>30.968800000000002</v>
      </c>
      <c r="DR176">
        <v>25.0625</v>
      </c>
      <c r="DS176">
        <v>34.625</v>
      </c>
      <c r="DT176">
        <v>29.8125</v>
      </c>
      <c r="DU176">
        <v>5.9687999999999999</v>
      </c>
      <c r="DV176">
        <v>18.054400000000001</v>
      </c>
      <c r="DW176">
        <v>22</v>
      </c>
      <c r="DX176">
        <v>22.968699999999998</v>
      </c>
      <c r="DY176">
        <v>8.0780999999999992</v>
      </c>
      <c r="DZ176">
        <v>39.4375</v>
      </c>
      <c r="EA176">
        <v>6.7290999999999999</v>
      </c>
      <c r="EB176">
        <v>27</v>
      </c>
      <c r="ED176">
        <v>3.1328</v>
      </c>
      <c r="EE176">
        <v>21.875</v>
      </c>
      <c r="EF176">
        <v>44.166699999999999</v>
      </c>
      <c r="EG176">
        <v>46.4</v>
      </c>
      <c r="EH176">
        <v>5.1353999999999997</v>
      </c>
      <c r="EI176">
        <v>2.0625</v>
      </c>
      <c r="EJ176">
        <v>11.979200000000001</v>
      </c>
      <c r="EK176">
        <v>8.0312999999999999</v>
      </c>
      <c r="EL176">
        <v>13.6563</v>
      </c>
      <c r="EM176">
        <v>39.125</v>
      </c>
      <c r="EN176">
        <v>31.5</v>
      </c>
      <c r="EO176">
        <v>20.9375</v>
      </c>
      <c r="EP176">
        <v>28.875</v>
      </c>
      <c r="EQ176">
        <v>2.4355000000000002</v>
      </c>
      <c r="ER176">
        <v>20.9375</v>
      </c>
      <c r="ES176">
        <v>31.25</v>
      </c>
      <c r="ET176">
        <v>2.3437000000000001</v>
      </c>
      <c r="EU176">
        <v>35.983199999999997</v>
      </c>
      <c r="EV176">
        <v>43.5625</v>
      </c>
      <c r="EW176">
        <v>23.1875</v>
      </c>
      <c r="EX176">
        <v>59.8125</v>
      </c>
      <c r="EY176">
        <v>27.25</v>
      </c>
      <c r="EZ176">
        <v>24.4375</v>
      </c>
      <c r="FA176">
        <v>3.3439000000000001</v>
      </c>
      <c r="FB176">
        <v>10.090199999999999</v>
      </c>
      <c r="FC176">
        <v>26.781300000000002</v>
      </c>
      <c r="FD176">
        <v>33.906199999999998</v>
      </c>
      <c r="FE176">
        <v>34.166699999999999</v>
      </c>
      <c r="FF176">
        <v>1.2343999999999999</v>
      </c>
      <c r="FG176">
        <v>36.0625</v>
      </c>
      <c r="FH176">
        <v>41</v>
      </c>
      <c r="FI176">
        <v>5.0312999999999999</v>
      </c>
      <c r="FJ176">
        <v>22.906199999999998</v>
      </c>
      <c r="FK176">
        <v>9.0937999999999999</v>
      </c>
      <c r="FL176">
        <v>3.7031000000000001</v>
      </c>
      <c r="FM176">
        <v>27.215900000000001</v>
      </c>
      <c r="FN176">
        <v>19.504300000000001</v>
      </c>
      <c r="FO176">
        <v>13.1389</v>
      </c>
      <c r="FP176">
        <v>38.968800000000002</v>
      </c>
      <c r="FQ176">
        <v>14.927099999999999</v>
      </c>
      <c r="FR176">
        <v>4.25</v>
      </c>
      <c r="FS176">
        <v>41.093699999999998</v>
      </c>
      <c r="FT176">
        <v>40.75</v>
      </c>
      <c r="FU176">
        <v>46.397599999999997</v>
      </c>
      <c r="FV176">
        <v>39.625</v>
      </c>
      <c r="FW176">
        <v>8.25</v>
      </c>
      <c r="FX176">
        <v>8.125</v>
      </c>
      <c r="FY176">
        <v>14.1875</v>
      </c>
      <c r="FZ176">
        <v>51.125</v>
      </c>
      <c r="GA176">
        <v>45.4375</v>
      </c>
      <c r="GB176">
        <v>25.250299999999999</v>
      </c>
      <c r="GC176">
        <v>19.3125</v>
      </c>
      <c r="GD176">
        <v>35.5625</v>
      </c>
      <c r="GE176">
        <v>29</v>
      </c>
      <c r="GF176">
        <v>12.416700000000001</v>
      </c>
      <c r="GG176">
        <v>53.654400000000003</v>
      </c>
      <c r="GI176">
        <v>35.625</v>
      </c>
      <c r="GJ176">
        <v>11.5625</v>
      </c>
      <c r="GK176">
        <v>18.8125</v>
      </c>
      <c r="GN176">
        <v>22.125</v>
      </c>
      <c r="GO176">
        <v>8.4960000000000004</v>
      </c>
      <c r="GP176">
        <v>74.625</v>
      </c>
      <c r="GQ176">
        <v>46.875</v>
      </c>
      <c r="GT176">
        <v>37</v>
      </c>
      <c r="GU176">
        <v>13.083299999999999</v>
      </c>
      <c r="GV176">
        <v>44.6875</v>
      </c>
      <c r="GW176">
        <v>11.3125</v>
      </c>
      <c r="GX176">
        <v>23.125</v>
      </c>
      <c r="GY176">
        <v>12.2812</v>
      </c>
      <c r="GZ176">
        <v>16</v>
      </c>
      <c r="HA176">
        <v>41.375</v>
      </c>
      <c r="HB176">
        <v>27.75</v>
      </c>
      <c r="HD176">
        <v>9.0512999999999995</v>
      </c>
      <c r="HE176">
        <v>36.406300000000002</v>
      </c>
      <c r="HF176">
        <v>24.8918</v>
      </c>
      <c r="HG176">
        <v>45.625</v>
      </c>
      <c r="HI176">
        <v>33.656199999999998</v>
      </c>
      <c r="HJ176">
        <v>1.2082999999999999</v>
      </c>
      <c r="HK176">
        <v>20.843699999999998</v>
      </c>
      <c r="HL176">
        <v>7.1875</v>
      </c>
      <c r="HM176">
        <v>46.281300000000002</v>
      </c>
      <c r="HN176">
        <v>37.4375</v>
      </c>
      <c r="HO176">
        <v>21.8125</v>
      </c>
      <c r="HP176">
        <v>16.222200000000001</v>
      </c>
      <c r="HQ176">
        <v>47.25</v>
      </c>
      <c r="HR176">
        <v>22.625</v>
      </c>
      <c r="HS176">
        <v>2.9119000000000002</v>
      </c>
      <c r="HU176">
        <v>23.5625</v>
      </c>
      <c r="HV176">
        <v>28.629899999999999</v>
      </c>
      <c r="HW176">
        <v>7.6603000000000003</v>
      </c>
      <c r="HX176">
        <v>16.421900000000001</v>
      </c>
      <c r="HY176">
        <v>41</v>
      </c>
      <c r="HZ176">
        <v>20.4375</v>
      </c>
      <c r="IA176">
        <v>57.75</v>
      </c>
      <c r="IB176">
        <v>5.8437999999999999</v>
      </c>
      <c r="IC176">
        <v>7.75</v>
      </c>
      <c r="ID176">
        <v>14.1562</v>
      </c>
      <c r="IE176">
        <v>26.1875</v>
      </c>
      <c r="IF176">
        <v>9.3328000000000007</v>
      </c>
      <c r="IG176">
        <v>42.406199999999998</v>
      </c>
      <c r="IH176">
        <v>32.885199999999998</v>
      </c>
      <c r="II176">
        <v>19.906199999999998</v>
      </c>
      <c r="IJ176">
        <v>11.640599999999999</v>
      </c>
      <c r="IK176">
        <v>37.75</v>
      </c>
      <c r="IL176">
        <v>10.4018</v>
      </c>
      <c r="IM176">
        <v>1.2291000000000001</v>
      </c>
      <c r="IN176">
        <v>9.125</v>
      </c>
      <c r="IO176">
        <v>10.8889</v>
      </c>
      <c r="IP176">
        <v>20.3125</v>
      </c>
      <c r="IQ176">
        <v>29.166599999999999</v>
      </c>
      <c r="IR176">
        <v>19.625</v>
      </c>
      <c r="IT176">
        <v>12.991199999999999</v>
      </c>
      <c r="IU176">
        <v>34.125</v>
      </c>
      <c r="IV176">
        <v>37.75</v>
      </c>
      <c r="IW176">
        <v>19.4392</v>
      </c>
      <c r="IX176">
        <v>11.375</v>
      </c>
      <c r="IY176">
        <v>8.6653000000000002</v>
      </c>
      <c r="IZ176">
        <v>52.3125</v>
      </c>
      <c r="JA176">
        <v>30.031300000000002</v>
      </c>
      <c r="JC176">
        <v>37.375</v>
      </c>
      <c r="JD176">
        <v>15.4687</v>
      </c>
      <c r="JE176">
        <v>6.6093999999999999</v>
      </c>
      <c r="JF176">
        <v>49.2455</v>
      </c>
      <c r="JG176">
        <v>8.5</v>
      </c>
      <c r="JH176">
        <v>20.5</v>
      </c>
      <c r="JI176">
        <v>5.7812000000000001</v>
      </c>
      <c r="JK176">
        <v>24.023599999999998</v>
      </c>
      <c r="JL176">
        <v>8.6943999999999999</v>
      </c>
      <c r="JM176">
        <v>11.875</v>
      </c>
      <c r="JN176">
        <v>21</v>
      </c>
      <c r="JO176">
        <v>11.25</v>
      </c>
      <c r="JP176">
        <v>9.5</v>
      </c>
      <c r="JQ176">
        <v>3.4687999999999999</v>
      </c>
      <c r="JR176">
        <v>26.438199999999998</v>
      </c>
      <c r="JS176">
        <v>2.6015999999999999</v>
      </c>
      <c r="JT176">
        <v>1.3772</v>
      </c>
      <c r="JU176">
        <v>17.906300000000002</v>
      </c>
      <c r="JV176">
        <v>22.660399999999999</v>
      </c>
      <c r="JW176">
        <v>46.8125</v>
      </c>
      <c r="JY176">
        <v>32.0625</v>
      </c>
      <c r="KA176">
        <v>63.5901</v>
      </c>
      <c r="KB176">
        <v>29.714300000000001</v>
      </c>
      <c r="KC176">
        <v>26.333300000000001</v>
      </c>
      <c r="KE176">
        <v>6.2625999999999999</v>
      </c>
      <c r="KG176">
        <v>24.375</v>
      </c>
      <c r="KI176">
        <v>11.2188</v>
      </c>
      <c r="KJ176">
        <v>23.975200000000001</v>
      </c>
      <c r="KK176">
        <v>4.5208000000000004</v>
      </c>
      <c r="KL176">
        <v>33.8125</v>
      </c>
      <c r="KO176">
        <v>25.375</v>
      </c>
      <c r="KP176">
        <v>16.512499999999999</v>
      </c>
      <c r="KQ176">
        <v>11.125</v>
      </c>
      <c r="KR176">
        <v>48.0625</v>
      </c>
      <c r="KS176">
        <v>46.156199999999998</v>
      </c>
      <c r="KT176">
        <v>29.9375</v>
      </c>
      <c r="KU176">
        <v>2.8593999999999999</v>
      </c>
      <c r="KV176">
        <v>26</v>
      </c>
      <c r="KW176">
        <v>14.4062</v>
      </c>
      <c r="KY176">
        <v>27.968699999999998</v>
      </c>
      <c r="KZ176">
        <v>16.3125</v>
      </c>
      <c r="LB176">
        <v>46.5</v>
      </c>
      <c r="LC176">
        <v>41.031199999999998</v>
      </c>
      <c r="LD176">
        <v>40.375</v>
      </c>
      <c r="LE176">
        <v>13.6576</v>
      </c>
      <c r="LF176">
        <v>26.75</v>
      </c>
      <c r="LG176">
        <v>2.6875</v>
      </c>
      <c r="LH176">
        <v>1.2890999999999999</v>
      </c>
      <c r="LI176">
        <v>16.0625</v>
      </c>
      <c r="LJ176">
        <v>9.4474</v>
      </c>
      <c r="LK176">
        <v>12.171900000000001</v>
      </c>
      <c r="LL176">
        <v>7.6016000000000004</v>
      </c>
      <c r="LM176">
        <v>8.3437999999999999</v>
      </c>
      <c r="LN176">
        <v>4.7874999999999996</v>
      </c>
      <c r="LO176">
        <v>3.3389000000000002</v>
      </c>
      <c r="LP176">
        <v>8.4712999999999994</v>
      </c>
      <c r="LQ176">
        <v>13.875</v>
      </c>
      <c r="LR176">
        <v>42.625</v>
      </c>
      <c r="LS176">
        <v>24.794899999999998</v>
      </c>
      <c r="LT176">
        <v>44.3125</v>
      </c>
      <c r="LU176">
        <v>21.875</v>
      </c>
      <c r="LV176">
        <v>32.968699999999998</v>
      </c>
      <c r="LW176">
        <v>24.335999999999999</v>
      </c>
      <c r="LX176">
        <v>6.125</v>
      </c>
      <c r="LY176">
        <v>10.0937</v>
      </c>
      <c r="LZ176">
        <v>23.021100000000001</v>
      </c>
      <c r="MA176">
        <v>70.6875</v>
      </c>
      <c r="MB176">
        <v>28.468800000000002</v>
      </c>
      <c r="MF176">
        <v>30.959599999999998</v>
      </c>
      <c r="MH176">
        <v>14.4687</v>
      </c>
      <c r="MI176">
        <v>1.7188000000000001</v>
      </c>
      <c r="MJ176">
        <v>34.968699999999998</v>
      </c>
      <c r="MK176">
        <v>3.6093999999999999</v>
      </c>
      <c r="ML176">
        <v>20.8889</v>
      </c>
      <c r="MM176">
        <v>49.75</v>
      </c>
      <c r="MN176">
        <v>28.602399999999999</v>
      </c>
      <c r="MT176">
        <v>28.531199999999998</v>
      </c>
      <c r="NE176">
        <v>5.5556000000000001</v>
      </c>
      <c r="NI176">
        <v>37.894799999999996</v>
      </c>
      <c r="NP176">
        <v>21.4375</v>
      </c>
      <c r="NU176">
        <v>15.9375</v>
      </c>
      <c r="NX176">
        <v>26.375</v>
      </c>
      <c r="NZ176">
        <v>8.5</v>
      </c>
      <c r="OC176">
        <v>21.5</v>
      </c>
      <c r="OI176">
        <v>19.375</v>
      </c>
      <c r="OO176">
        <v>112.7175</v>
      </c>
      <c r="OP176">
        <v>0.88280000000000003</v>
      </c>
      <c r="OR176">
        <v>9.5625</v>
      </c>
      <c r="OX176">
        <v>22.75</v>
      </c>
      <c r="OZ176">
        <v>50.2151</v>
      </c>
      <c r="PD176">
        <v>21.337299999999999</v>
      </c>
      <c r="PI176">
        <v>18.9375</v>
      </c>
      <c r="PR176">
        <v>23.7715</v>
      </c>
      <c r="PU176">
        <v>408.75</v>
      </c>
      <c r="QA176">
        <v>23.875</v>
      </c>
      <c r="QD176">
        <v>12.5625</v>
      </c>
      <c r="QE176">
        <v>7.9375</v>
      </c>
      <c r="QF176">
        <v>29.9375</v>
      </c>
      <c r="QJ176">
        <v>11.8347</v>
      </c>
      <c r="QK176">
        <v>126.2958</v>
      </c>
      <c r="QN176">
        <v>27.774899999999999</v>
      </c>
      <c r="QO176">
        <v>2.1665999999999999</v>
      </c>
      <c r="QS176">
        <v>12.666700000000001</v>
      </c>
      <c r="QU176">
        <v>10.4954</v>
      </c>
      <c r="QV176">
        <v>19.699000000000002</v>
      </c>
      <c r="QW176">
        <v>72.599199999999996</v>
      </c>
      <c r="QX176">
        <v>33.5</v>
      </c>
      <c r="QY176">
        <v>33.802799999999998</v>
      </c>
      <c r="RB176">
        <v>33.375</v>
      </c>
      <c r="RC176">
        <v>15.277100000000001</v>
      </c>
      <c r="RD176">
        <v>19.500699999999998</v>
      </c>
      <c r="RI176">
        <v>87.875</v>
      </c>
      <c r="RK176">
        <v>13.226000000000001</v>
      </c>
      <c r="RL176">
        <v>39.109299999999998</v>
      </c>
      <c r="RM176">
        <v>23.1875</v>
      </c>
      <c r="RN176">
        <v>8.8056000000000001</v>
      </c>
      <c r="RO176">
        <v>4.9314</v>
      </c>
      <c r="RQ176">
        <v>17.5625</v>
      </c>
      <c r="RS176">
        <v>36.58</v>
      </c>
      <c r="RT176">
        <v>35.875</v>
      </c>
      <c r="RU176">
        <v>8.2707999999999995</v>
      </c>
      <c r="RY176">
        <v>25.843699999999998</v>
      </c>
      <c r="SB176">
        <v>20.125</v>
      </c>
      <c r="SE176">
        <v>18.7211</v>
      </c>
      <c r="SF176">
        <v>25.212499999999999</v>
      </c>
      <c r="SH176">
        <v>12.2188</v>
      </c>
      <c r="SI176">
        <v>0.1003</v>
      </c>
      <c r="SJ176">
        <v>23.5</v>
      </c>
      <c r="SK176">
        <v>11.4375</v>
      </c>
    </row>
    <row r="177" spans="1:505" x14ac:dyDescent="0.2">
      <c r="A177" s="1">
        <v>36404</v>
      </c>
      <c r="B177">
        <v>59.531199999999998</v>
      </c>
      <c r="C177">
        <v>19.689800000000002</v>
      </c>
      <c r="D177">
        <v>30.625</v>
      </c>
      <c r="E177">
        <v>7.125</v>
      </c>
      <c r="F177">
        <v>127.25</v>
      </c>
      <c r="G177">
        <v>9.9375</v>
      </c>
      <c r="H177">
        <v>12.296900000000001</v>
      </c>
      <c r="I177">
        <v>29.8125</v>
      </c>
      <c r="J177">
        <v>31.837499999999999</v>
      </c>
      <c r="K177">
        <v>10.953099999999999</v>
      </c>
      <c r="L177">
        <v>33.1875</v>
      </c>
      <c r="M177">
        <v>32.3125</v>
      </c>
      <c r="N177">
        <v>59.976999999999997</v>
      </c>
      <c r="O177">
        <v>42.25</v>
      </c>
      <c r="P177">
        <v>20.75</v>
      </c>
      <c r="Q177">
        <v>40.5578</v>
      </c>
      <c r="R177">
        <v>36.3125</v>
      </c>
      <c r="S177">
        <v>11.390599999999999</v>
      </c>
      <c r="T177">
        <v>1037.462</v>
      </c>
      <c r="U177">
        <v>26.875</v>
      </c>
      <c r="V177">
        <v>3.625</v>
      </c>
      <c r="W177">
        <v>4.9668999999999999</v>
      </c>
      <c r="X177">
        <v>19.561699999999998</v>
      </c>
      <c r="Y177">
        <v>10</v>
      </c>
      <c r="Z177">
        <v>2.4531000000000001</v>
      </c>
      <c r="AA177">
        <v>2.4508999999999999</v>
      </c>
      <c r="AB177">
        <v>18.5</v>
      </c>
      <c r="AC177">
        <v>8.8437000000000001</v>
      </c>
      <c r="AD177">
        <v>11.9048</v>
      </c>
      <c r="AE177">
        <v>38.125</v>
      </c>
      <c r="AF177">
        <v>40.125</v>
      </c>
      <c r="AG177">
        <v>5.7187999999999999</v>
      </c>
      <c r="AH177">
        <v>31.6677</v>
      </c>
      <c r="AI177">
        <v>23.875</v>
      </c>
      <c r="AJ177">
        <v>55.9375</v>
      </c>
      <c r="AK177">
        <v>2.8359000000000001</v>
      </c>
      <c r="AL177">
        <v>40.46</v>
      </c>
      <c r="AM177">
        <v>17.564699999999998</v>
      </c>
      <c r="AN177">
        <v>28.3125</v>
      </c>
      <c r="AO177">
        <v>3.0741000000000001</v>
      </c>
      <c r="AP177">
        <v>55.7851</v>
      </c>
      <c r="AQ177">
        <v>2.9630000000000001</v>
      </c>
      <c r="AR177">
        <v>31.972200000000001</v>
      </c>
      <c r="AS177">
        <v>20.8125</v>
      </c>
      <c r="AT177">
        <v>7.4264000000000001</v>
      </c>
      <c r="AU177">
        <v>28.4375</v>
      </c>
      <c r="AV177">
        <v>12.75</v>
      </c>
      <c r="AW177">
        <v>45</v>
      </c>
      <c r="AX177">
        <v>12.9375</v>
      </c>
      <c r="AY177">
        <v>5.9531000000000001</v>
      </c>
      <c r="AZ177">
        <v>17</v>
      </c>
      <c r="BA177">
        <v>7.8906000000000001</v>
      </c>
      <c r="BB177">
        <v>5.9583000000000004</v>
      </c>
      <c r="BC177">
        <v>26.0625</v>
      </c>
      <c r="BD177">
        <v>68.226699999999994</v>
      </c>
      <c r="BE177">
        <v>6.7573999999999996</v>
      </c>
      <c r="BF177">
        <v>35.125</v>
      </c>
      <c r="BG177">
        <v>24.3125</v>
      </c>
      <c r="BH177">
        <v>22.3125</v>
      </c>
      <c r="BI177">
        <v>44.0625</v>
      </c>
      <c r="BJ177">
        <v>53.968699999999998</v>
      </c>
      <c r="BK177">
        <v>2.9140999999999999</v>
      </c>
      <c r="BL177">
        <v>6.2667000000000002</v>
      </c>
      <c r="BM177">
        <v>15.250999999999999</v>
      </c>
      <c r="BN177">
        <v>7.4271000000000003</v>
      </c>
      <c r="BO177">
        <v>1.6042000000000001</v>
      </c>
      <c r="BP177">
        <v>44.25</v>
      </c>
      <c r="BQ177">
        <v>7.2656000000000001</v>
      </c>
      <c r="BR177">
        <v>30.2776</v>
      </c>
      <c r="BS177">
        <v>29</v>
      </c>
      <c r="BT177">
        <v>22.148299999999999</v>
      </c>
      <c r="BU177">
        <v>40.0625</v>
      </c>
      <c r="BV177">
        <v>2.0468999999999999</v>
      </c>
      <c r="BW177">
        <v>55.145800000000001</v>
      </c>
      <c r="BX177">
        <v>3.9740000000000002</v>
      </c>
      <c r="BY177">
        <v>36.451300000000003</v>
      </c>
      <c r="BZ177">
        <v>34.125</v>
      </c>
      <c r="CA177">
        <v>34.468800000000002</v>
      </c>
      <c r="CB177">
        <v>45.3125</v>
      </c>
      <c r="CC177">
        <v>30</v>
      </c>
      <c r="CD177">
        <v>1.8229</v>
      </c>
      <c r="CE177">
        <v>26.718699999999998</v>
      </c>
      <c r="CF177">
        <v>15.7925</v>
      </c>
      <c r="CG177">
        <v>52.9375</v>
      </c>
      <c r="CI177">
        <v>19.2592</v>
      </c>
      <c r="CJ177">
        <v>44.3125</v>
      </c>
      <c r="CK177">
        <v>39.5</v>
      </c>
      <c r="CL177">
        <v>13.0937</v>
      </c>
      <c r="CM177">
        <v>22.125</v>
      </c>
      <c r="CN177">
        <v>29.843699999999998</v>
      </c>
      <c r="CO177">
        <v>14.5</v>
      </c>
      <c r="CP177">
        <v>4.0636999999999999</v>
      </c>
      <c r="CQ177">
        <v>11.2858</v>
      </c>
      <c r="CR177">
        <v>9.8336000000000006</v>
      </c>
      <c r="CS177">
        <v>0.50519999999999998</v>
      </c>
      <c r="CT177">
        <v>29.125</v>
      </c>
      <c r="CU177">
        <v>19.8125</v>
      </c>
      <c r="CV177">
        <v>37.147599999999997</v>
      </c>
      <c r="CW177">
        <v>7.0833000000000004</v>
      </c>
      <c r="CX177">
        <v>27.689399999999999</v>
      </c>
      <c r="CY177">
        <v>7.5138999999999996</v>
      </c>
      <c r="CZ177">
        <v>26.363700000000001</v>
      </c>
      <c r="DA177">
        <v>37.093800000000002</v>
      </c>
      <c r="DB177">
        <v>39.3125</v>
      </c>
      <c r="DC177">
        <v>21.6875</v>
      </c>
      <c r="DD177">
        <v>5.3958000000000004</v>
      </c>
      <c r="DE177">
        <v>10.0364</v>
      </c>
      <c r="DF177">
        <v>6.4150999999999998</v>
      </c>
      <c r="DG177">
        <v>29.906300000000002</v>
      </c>
      <c r="DH177">
        <v>314.0127</v>
      </c>
      <c r="DI177">
        <v>23.5</v>
      </c>
      <c r="DJ177">
        <v>241.875</v>
      </c>
      <c r="DK177">
        <v>13.5</v>
      </c>
      <c r="DL177">
        <v>18.240600000000001</v>
      </c>
      <c r="DM177">
        <v>18.8125</v>
      </c>
      <c r="DN177">
        <v>16.5</v>
      </c>
      <c r="DO177">
        <v>17.281199999999998</v>
      </c>
      <c r="DQ177">
        <v>31.468800000000002</v>
      </c>
      <c r="DR177">
        <v>25</v>
      </c>
      <c r="DS177">
        <v>34.25</v>
      </c>
      <c r="DT177">
        <v>30</v>
      </c>
      <c r="DU177">
        <v>6.0156000000000001</v>
      </c>
      <c r="DV177">
        <v>17.906400000000001</v>
      </c>
      <c r="DW177">
        <v>21.968699999999998</v>
      </c>
      <c r="DX177">
        <v>22.9375</v>
      </c>
      <c r="DY177">
        <v>8.3594000000000008</v>
      </c>
      <c r="DZ177">
        <v>39.156300000000002</v>
      </c>
      <c r="EA177">
        <v>6.9240000000000004</v>
      </c>
      <c r="EB177">
        <v>27.125</v>
      </c>
      <c r="ED177">
        <v>3.1875</v>
      </c>
      <c r="EE177">
        <v>22.625</v>
      </c>
      <c r="EF177">
        <v>44.583399999999997</v>
      </c>
      <c r="EG177">
        <v>46.174999999999997</v>
      </c>
      <c r="EH177">
        <v>5.1666999999999996</v>
      </c>
      <c r="EI177">
        <v>2.0781000000000001</v>
      </c>
      <c r="EJ177">
        <v>11.8125</v>
      </c>
      <c r="EK177">
        <v>8.2812999999999999</v>
      </c>
      <c r="EL177">
        <v>13.5625</v>
      </c>
      <c r="EM177">
        <v>39.8125</v>
      </c>
      <c r="EN177">
        <v>31.718699999999998</v>
      </c>
      <c r="EO177">
        <v>21</v>
      </c>
      <c r="EP177">
        <v>28.8125</v>
      </c>
      <c r="EQ177">
        <v>2.4569999999999999</v>
      </c>
      <c r="ER177">
        <v>22.1875</v>
      </c>
      <c r="ES177">
        <v>32</v>
      </c>
      <c r="ET177">
        <v>2.2343999999999999</v>
      </c>
      <c r="EU177">
        <v>36.423699999999997</v>
      </c>
      <c r="EV177">
        <v>44.25</v>
      </c>
      <c r="EW177">
        <v>22.968699999999998</v>
      </c>
      <c r="EX177">
        <v>60.3125</v>
      </c>
      <c r="EY177">
        <v>27.281199999999998</v>
      </c>
      <c r="EZ177">
        <v>24.5625</v>
      </c>
      <c r="FA177">
        <v>3.4296000000000002</v>
      </c>
      <c r="FB177">
        <v>10.181800000000001</v>
      </c>
      <c r="FC177">
        <v>26.781300000000002</v>
      </c>
      <c r="FD177">
        <v>32.25</v>
      </c>
      <c r="FE177">
        <v>30.041699999999999</v>
      </c>
      <c r="FF177">
        <v>1.1953</v>
      </c>
      <c r="FG177">
        <v>36.875</v>
      </c>
      <c r="FH177">
        <v>40.833300000000001</v>
      </c>
      <c r="FI177">
        <v>5.1093999999999999</v>
      </c>
      <c r="FJ177">
        <v>22.906199999999998</v>
      </c>
      <c r="FK177">
        <v>9.25</v>
      </c>
      <c r="FL177">
        <v>3.8125</v>
      </c>
      <c r="FM177">
        <v>27.1875</v>
      </c>
      <c r="FN177">
        <v>19.878399999999999</v>
      </c>
      <c r="FO177">
        <v>13.5</v>
      </c>
      <c r="FP177">
        <v>38.968800000000002</v>
      </c>
      <c r="FQ177">
        <v>15.229200000000001</v>
      </c>
      <c r="FR177">
        <v>4.2656000000000001</v>
      </c>
      <c r="FS177">
        <v>41.718699999999998</v>
      </c>
      <c r="FT177">
        <v>41.125</v>
      </c>
      <c r="FU177">
        <v>47.938099999999999</v>
      </c>
      <c r="FV177">
        <v>39.9375</v>
      </c>
      <c r="FW177">
        <v>8.3280999999999992</v>
      </c>
      <c r="FX177">
        <v>8.2812999999999999</v>
      </c>
      <c r="FY177">
        <v>14.125</v>
      </c>
      <c r="FZ177">
        <v>50.75</v>
      </c>
      <c r="GA177">
        <v>46.0625</v>
      </c>
      <c r="GB177">
        <v>26.2302</v>
      </c>
      <c r="GC177">
        <v>19.4375</v>
      </c>
      <c r="GD177">
        <v>35.625</v>
      </c>
      <c r="GE177">
        <v>29.25</v>
      </c>
      <c r="GF177">
        <v>12.291700000000001</v>
      </c>
      <c r="GG177">
        <v>54.184399999999997</v>
      </c>
      <c r="GI177">
        <v>36.875</v>
      </c>
      <c r="GJ177">
        <v>11.3125</v>
      </c>
      <c r="GK177">
        <v>19.1875</v>
      </c>
      <c r="GN177">
        <v>22.8125</v>
      </c>
      <c r="GO177">
        <v>8.4121000000000006</v>
      </c>
      <c r="GP177">
        <v>75.375</v>
      </c>
      <c r="GQ177">
        <v>47.25</v>
      </c>
      <c r="GT177">
        <v>36.875</v>
      </c>
      <c r="GU177">
        <v>13.166700000000001</v>
      </c>
      <c r="GV177">
        <v>44.3125</v>
      </c>
      <c r="GW177">
        <v>11.3437</v>
      </c>
      <c r="GX177">
        <v>23</v>
      </c>
      <c r="GY177">
        <v>12.3125</v>
      </c>
      <c r="GZ177">
        <v>16.093800000000002</v>
      </c>
      <c r="HA177">
        <v>40.25</v>
      </c>
      <c r="HB177">
        <v>27.8125</v>
      </c>
      <c r="HD177">
        <v>9.4794</v>
      </c>
      <c r="HE177">
        <v>36.875</v>
      </c>
      <c r="HF177">
        <v>25.551200000000001</v>
      </c>
      <c r="HG177">
        <v>43.625</v>
      </c>
      <c r="HI177">
        <v>33.25</v>
      </c>
      <c r="HJ177">
        <v>1.1979</v>
      </c>
      <c r="HK177">
        <v>20.906199999999998</v>
      </c>
      <c r="HL177">
        <v>7.0312999999999999</v>
      </c>
      <c r="HM177">
        <v>46.1875</v>
      </c>
      <c r="HN177">
        <v>36.3125</v>
      </c>
      <c r="HO177">
        <v>21.75</v>
      </c>
      <c r="HP177">
        <v>16.222200000000001</v>
      </c>
      <c r="HQ177">
        <v>47.343800000000002</v>
      </c>
      <c r="HR177">
        <v>22.9375</v>
      </c>
      <c r="HS177">
        <v>2.9866000000000001</v>
      </c>
      <c r="HU177">
        <v>23.9375</v>
      </c>
      <c r="HV177">
        <v>28.492599999999999</v>
      </c>
      <c r="HW177">
        <v>7.7167000000000003</v>
      </c>
      <c r="HX177">
        <v>16.140599999999999</v>
      </c>
      <c r="HY177">
        <v>41.8125</v>
      </c>
      <c r="HZ177">
        <v>20.25</v>
      </c>
      <c r="IA177">
        <v>57.3125</v>
      </c>
      <c r="IB177">
        <v>6.1483999999999996</v>
      </c>
      <c r="IC177">
        <v>7.7812000000000001</v>
      </c>
      <c r="ID177">
        <v>14</v>
      </c>
      <c r="IE177">
        <v>26.25</v>
      </c>
      <c r="IF177">
        <v>9.5538000000000007</v>
      </c>
      <c r="IG177">
        <v>42.031199999999998</v>
      </c>
      <c r="IH177">
        <v>32.970300000000002</v>
      </c>
      <c r="II177">
        <v>20.3125</v>
      </c>
      <c r="IJ177">
        <v>11.6953</v>
      </c>
      <c r="IK177">
        <v>36.8125</v>
      </c>
      <c r="IL177">
        <v>10.521699999999999</v>
      </c>
      <c r="IM177">
        <v>1.2509999999999999</v>
      </c>
      <c r="IN177">
        <v>9.4219000000000008</v>
      </c>
      <c r="IO177">
        <v>10.901199999999999</v>
      </c>
      <c r="IP177">
        <v>20.4375</v>
      </c>
      <c r="IQ177">
        <v>29.291699999999999</v>
      </c>
      <c r="IR177">
        <v>19.75</v>
      </c>
      <c r="IT177">
        <v>13.020200000000001</v>
      </c>
      <c r="IU177">
        <v>33.875</v>
      </c>
      <c r="IV177">
        <v>38.625</v>
      </c>
      <c r="IW177">
        <v>19.844100000000001</v>
      </c>
      <c r="IX177">
        <v>11.375</v>
      </c>
      <c r="IY177">
        <v>8.7087000000000003</v>
      </c>
      <c r="IZ177">
        <v>53.5</v>
      </c>
      <c r="JA177">
        <v>30.593800000000002</v>
      </c>
      <c r="JC177">
        <v>36.906199999999998</v>
      </c>
      <c r="JD177">
        <v>15.25</v>
      </c>
      <c r="JE177">
        <v>6.4843999999999999</v>
      </c>
      <c r="JF177">
        <v>49.2455</v>
      </c>
      <c r="JG177">
        <v>8.4062999999999999</v>
      </c>
      <c r="JH177">
        <v>20.593699999999998</v>
      </c>
      <c r="JI177">
        <v>5.75</v>
      </c>
      <c r="JK177">
        <v>21.086099999999998</v>
      </c>
      <c r="JL177">
        <v>8.7777999999999992</v>
      </c>
      <c r="JM177">
        <v>11.8125</v>
      </c>
      <c r="JN177">
        <v>21</v>
      </c>
      <c r="JO177">
        <v>11.3125</v>
      </c>
      <c r="JP177">
        <v>9.5625</v>
      </c>
      <c r="JQ177">
        <v>3.5781000000000001</v>
      </c>
      <c r="JR177">
        <v>26.3766</v>
      </c>
      <c r="JS177">
        <v>2.5937999999999999</v>
      </c>
      <c r="JT177">
        <v>1.4046000000000001</v>
      </c>
      <c r="JU177">
        <v>18.218800000000002</v>
      </c>
      <c r="JV177">
        <v>22.6844</v>
      </c>
      <c r="JW177">
        <v>46.4375</v>
      </c>
      <c r="JY177">
        <v>33.125</v>
      </c>
      <c r="KA177">
        <v>65.187200000000004</v>
      </c>
      <c r="KB177">
        <v>29.324400000000001</v>
      </c>
      <c r="KC177">
        <v>26.041599999999999</v>
      </c>
      <c r="KE177">
        <v>6.4596999999999998</v>
      </c>
      <c r="KG177">
        <v>23.6875</v>
      </c>
      <c r="KI177">
        <v>11.6875</v>
      </c>
      <c r="KJ177">
        <v>23.916399999999999</v>
      </c>
      <c r="KK177">
        <v>4.6666999999999996</v>
      </c>
      <c r="KL177">
        <v>33.875</v>
      </c>
      <c r="KO177">
        <v>25.1875</v>
      </c>
      <c r="KP177">
        <v>16.512499999999999</v>
      </c>
      <c r="KQ177">
        <v>11.166700000000001</v>
      </c>
      <c r="KR177">
        <v>49.75</v>
      </c>
      <c r="KS177">
        <v>46.093699999999998</v>
      </c>
      <c r="KT177">
        <v>30.218800000000002</v>
      </c>
      <c r="KU177">
        <v>2.8828</v>
      </c>
      <c r="KV177">
        <v>25.875</v>
      </c>
      <c r="KW177">
        <v>14.5</v>
      </c>
      <c r="KY177">
        <v>29.218699999999998</v>
      </c>
      <c r="KZ177">
        <v>16.5</v>
      </c>
      <c r="LB177">
        <v>47.3125</v>
      </c>
      <c r="LC177">
        <v>40.875</v>
      </c>
      <c r="LD177">
        <v>40.718800000000002</v>
      </c>
      <c r="LE177">
        <v>13.5501</v>
      </c>
      <c r="LF177">
        <v>26.343699999999998</v>
      </c>
      <c r="LG177">
        <v>2.6457999999999999</v>
      </c>
      <c r="LH177">
        <v>1.3281000000000001</v>
      </c>
      <c r="LI177">
        <v>16</v>
      </c>
      <c r="LJ177">
        <v>9.6561000000000003</v>
      </c>
      <c r="LK177">
        <v>12.4062</v>
      </c>
      <c r="LL177">
        <v>7.8827999999999996</v>
      </c>
      <c r="LM177">
        <v>8.25</v>
      </c>
      <c r="LN177">
        <v>4.7874999999999996</v>
      </c>
      <c r="LO177">
        <v>3.3936000000000002</v>
      </c>
      <c r="LP177">
        <v>8.6623999999999999</v>
      </c>
      <c r="LQ177">
        <v>14.375</v>
      </c>
      <c r="LR177">
        <v>41.9375</v>
      </c>
      <c r="LS177">
        <v>24.566199999999998</v>
      </c>
      <c r="LT177">
        <v>45</v>
      </c>
      <c r="LU177">
        <v>21.125</v>
      </c>
      <c r="LV177">
        <v>32.718699999999998</v>
      </c>
      <c r="LW177">
        <v>24.534400000000002</v>
      </c>
      <c r="LX177">
        <v>6.375</v>
      </c>
      <c r="LY177">
        <v>9.9062000000000001</v>
      </c>
      <c r="LZ177">
        <v>23.507100000000001</v>
      </c>
      <c r="MA177">
        <v>73</v>
      </c>
      <c r="MB177">
        <v>28.0625</v>
      </c>
      <c r="MF177">
        <v>32.132300000000001</v>
      </c>
      <c r="MH177">
        <v>14.4062</v>
      </c>
      <c r="MI177">
        <v>1.7188000000000001</v>
      </c>
      <c r="MJ177">
        <v>35.093699999999998</v>
      </c>
      <c r="MK177">
        <v>3.625</v>
      </c>
      <c r="ML177">
        <v>20.6111</v>
      </c>
      <c r="MM177">
        <v>51.375</v>
      </c>
      <c r="MN177">
        <v>29.032699999999998</v>
      </c>
      <c r="MT177">
        <v>28.406199999999998</v>
      </c>
      <c r="NE177">
        <v>5.5820999999999996</v>
      </c>
      <c r="NI177">
        <v>38.226100000000002</v>
      </c>
      <c r="NP177">
        <v>20.8125</v>
      </c>
      <c r="NU177">
        <v>16.75</v>
      </c>
      <c r="NX177">
        <v>27.0625</v>
      </c>
      <c r="NZ177">
        <v>9.25</v>
      </c>
      <c r="OC177">
        <v>21.375</v>
      </c>
      <c r="OI177">
        <v>19.125</v>
      </c>
      <c r="OO177">
        <v>112.1066</v>
      </c>
      <c r="OP177">
        <v>0.87890000000000001</v>
      </c>
      <c r="OR177">
        <v>9.875</v>
      </c>
      <c r="OX177">
        <v>23.4375</v>
      </c>
      <c r="OZ177">
        <v>50.5426</v>
      </c>
      <c r="PD177">
        <v>21.160399999999999</v>
      </c>
      <c r="PI177">
        <v>19.5625</v>
      </c>
      <c r="PR177">
        <v>23.336099999999998</v>
      </c>
      <c r="PU177">
        <v>393.5625</v>
      </c>
      <c r="QA177">
        <v>23.8125</v>
      </c>
      <c r="QD177">
        <v>12.625</v>
      </c>
      <c r="QE177">
        <v>7.9375</v>
      </c>
      <c r="QF177">
        <v>30.479199999999999</v>
      </c>
      <c r="QJ177">
        <v>11.721</v>
      </c>
      <c r="QK177">
        <v>127.7778</v>
      </c>
      <c r="QN177">
        <v>27.4786</v>
      </c>
      <c r="QO177">
        <v>2.3742000000000001</v>
      </c>
      <c r="QS177">
        <v>13.3056</v>
      </c>
      <c r="QU177">
        <v>10.645300000000001</v>
      </c>
      <c r="QV177">
        <v>19.2926</v>
      </c>
      <c r="QW177">
        <v>72.81</v>
      </c>
      <c r="QX177">
        <v>33.6875</v>
      </c>
      <c r="QY177">
        <v>33.850999999999999</v>
      </c>
      <c r="RB177">
        <v>33.875</v>
      </c>
      <c r="RC177">
        <v>15.1302</v>
      </c>
      <c r="RD177">
        <v>19.850999999999999</v>
      </c>
      <c r="RI177">
        <v>88.8125</v>
      </c>
      <c r="RK177">
        <v>13.553900000000001</v>
      </c>
      <c r="RL177">
        <v>39.031199999999998</v>
      </c>
      <c r="RM177">
        <v>24.25</v>
      </c>
      <c r="RN177">
        <v>8.4443999999999999</v>
      </c>
      <c r="RO177">
        <v>5.09</v>
      </c>
      <c r="RQ177">
        <v>17.8125</v>
      </c>
      <c r="RS177">
        <v>37.008699999999997</v>
      </c>
      <c r="RT177">
        <v>36.4375</v>
      </c>
      <c r="RU177">
        <v>8.3125</v>
      </c>
      <c r="RY177">
        <v>25.843699999999998</v>
      </c>
      <c r="SB177">
        <v>20.5</v>
      </c>
      <c r="SE177">
        <v>18.654499999999999</v>
      </c>
      <c r="SF177">
        <v>24.825299999999999</v>
      </c>
      <c r="SH177">
        <v>12.4375</v>
      </c>
      <c r="SI177">
        <v>0.10290000000000001</v>
      </c>
      <c r="SJ177">
        <v>23.8125</v>
      </c>
      <c r="SK177">
        <v>11.25</v>
      </c>
    </row>
    <row r="178" spans="1:505" x14ac:dyDescent="0.2">
      <c r="A178" s="1">
        <v>36405</v>
      </c>
      <c r="B178">
        <v>60.0625</v>
      </c>
      <c r="C178">
        <v>19.633900000000001</v>
      </c>
      <c r="D178">
        <v>29.656199999999998</v>
      </c>
      <c r="E178">
        <v>7</v>
      </c>
      <c r="F178">
        <v>125.875</v>
      </c>
      <c r="G178">
        <v>9.9062999999999999</v>
      </c>
      <c r="H178">
        <v>12.3437</v>
      </c>
      <c r="I178">
        <v>29.875</v>
      </c>
      <c r="J178">
        <v>31.5486</v>
      </c>
      <c r="K178">
        <v>11.046900000000001</v>
      </c>
      <c r="L178">
        <v>33.0625</v>
      </c>
      <c r="M178">
        <v>31.9375</v>
      </c>
      <c r="N178">
        <v>59.381900000000002</v>
      </c>
      <c r="O178">
        <v>41.343699999999998</v>
      </c>
      <c r="P178">
        <v>20.208300000000001</v>
      </c>
      <c r="Q178">
        <v>39.646000000000001</v>
      </c>
      <c r="R178">
        <v>36.375</v>
      </c>
      <c r="S178">
        <v>11.328099999999999</v>
      </c>
      <c r="T178">
        <v>1032.575</v>
      </c>
      <c r="U178">
        <v>26.375</v>
      </c>
      <c r="V178">
        <v>3.7187999999999999</v>
      </c>
      <c r="W178">
        <v>4.8526999999999996</v>
      </c>
      <c r="X178">
        <v>19.1829</v>
      </c>
      <c r="Y178">
        <v>10.145799999999999</v>
      </c>
      <c r="Z178">
        <v>2.4062999999999999</v>
      </c>
      <c r="AA178">
        <v>2.5200999999999998</v>
      </c>
      <c r="AB178">
        <v>18.609400000000001</v>
      </c>
      <c r="AC178">
        <v>8.7812000000000001</v>
      </c>
      <c r="AD178">
        <v>11.5646</v>
      </c>
      <c r="AE178">
        <v>37.8125</v>
      </c>
      <c r="AF178">
        <v>40.125</v>
      </c>
      <c r="AG178">
        <v>5.6875</v>
      </c>
      <c r="AH178">
        <v>31.224499999999999</v>
      </c>
      <c r="AI178">
        <v>23.6875</v>
      </c>
      <c r="AJ178">
        <v>55.1875</v>
      </c>
      <c r="AK178">
        <v>2.7968999999999999</v>
      </c>
      <c r="AL178">
        <v>40.54</v>
      </c>
      <c r="AM178">
        <v>17.4512</v>
      </c>
      <c r="AN178">
        <v>27.875</v>
      </c>
      <c r="AO178">
        <v>3.0741000000000001</v>
      </c>
      <c r="AP178">
        <v>55.225000000000001</v>
      </c>
      <c r="AQ178">
        <v>3.0287999999999999</v>
      </c>
      <c r="AR178">
        <v>27.305599999999998</v>
      </c>
      <c r="AS178">
        <v>20.875</v>
      </c>
      <c r="AT178">
        <v>7.2579000000000002</v>
      </c>
      <c r="AU178">
        <v>28.125</v>
      </c>
      <c r="AV178">
        <v>11.484400000000001</v>
      </c>
      <c r="AW178">
        <v>44.9375</v>
      </c>
      <c r="AX178">
        <v>12.8125</v>
      </c>
      <c r="AY178">
        <v>5.7891000000000004</v>
      </c>
      <c r="AZ178">
        <v>16.656199999999998</v>
      </c>
      <c r="BA178">
        <v>7.7656000000000001</v>
      </c>
      <c r="BB178">
        <v>5.75</v>
      </c>
      <c r="BC178">
        <v>24.625</v>
      </c>
      <c r="BD178">
        <v>67.572999999999993</v>
      </c>
      <c r="BE178">
        <v>6.6479999999999997</v>
      </c>
      <c r="BF178">
        <v>35.4375</v>
      </c>
      <c r="BG178">
        <v>24.75</v>
      </c>
      <c r="BH178">
        <v>22.3125</v>
      </c>
      <c r="BI178">
        <v>44.125</v>
      </c>
      <c r="BJ178">
        <v>51.718699999999998</v>
      </c>
      <c r="BK178">
        <v>2.8866999999999998</v>
      </c>
      <c r="BL178">
        <v>6.28</v>
      </c>
      <c r="BM178">
        <v>16.084399999999999</v>
      </c>
      <c r="BN178">
        <v>7.3646000000000003</v>
      </c>
      <c r="BO178">
        <v>1.5729</v>
      </c>
      <c r="BP178">
        <v>43.5625</v>
      </c>
      <c r="BQ178">
        <v>7.1406000000000001</v>
      </c>
      <c r="BR178">
        <v>30.187799999999999</v>
      </c>
      <c r="BS178">
        <v>29.4375</v>
      </c>
      <c r="BT178">
        <v>21.849599999999999</v>
      </c>
      <c r="BU178">
        <v>39.375</v>
      </c>
      <c r="BV178">
        <v>2.0078</v>
      </c>
      <c r="BW178">
        <v>53.833300000000001</v>
      </c>
      <c r="BX178">
        <v>4.0208000000000004</v>
      </c>
      <c r="BY178">
        <v>35.204099999999997</v>
      </c>
      <c r="BZ178">
        <v>34.625</v>
      </c>
      <c r="CA178">
        <v>34.125</v>
      </c>
      <c r="CB178">
        <v>46.375</v>
      </c>
      <c r="CC178">
        <v>29.75</v>
      </c>
      <c r="CD178">
        <v>1.8021</v>
      </c>
      <c r="CE178">
        <v>26.5</v>
      </c>
      <c r="CF178">
        <v>15.617699999999999</v>
      </c>
      <c r="CG178">
        <v>52.0625</v>
      </c>
      <c r="CI178">
        <v>19.113299999999999</v>
      </c>
      <c r="CJ178">
        <v>43.75</v>
      </c>
      <c r="CK178">
        <v>40</v>
      </c>
      <c r="CL178">
        <v>13.2812</v>
      </c>
      <c r="CM178">
        <v>22.166699999999999</v>
      </c>
      <c r="CN178">
        <v>29.468699999999998</v>
      </c>
      <c r="CO178">
        <v>14.453099999999999</v>
      </c>
      <c r="CP178">
        <v>4.0636999999999999</v>
      </c>
      <c r="CQ178">
        <v>11.0253</v>
      </c>
      <c r="CR178">
        <v>10.0463</v>
      </c>
      <c r="CS178">
        <v>0.49740000000000001</v>
      </c>
      <c r="CT178">
        <v>28.3125</v>
      </c>
      <c r="CU178">
        <v>19.625</v>
      </c>
      <c r="CV178">
        <v>36.862299999999998</v>
      </c>
      <c r="CW178">
        <v>7.3333000000000004</v>
      </c>
      <c r="CX178">
        <v>27.381</v>
      </c>
      <c r="CY178">
        <v>7.3056000000000001</v>
      </c>
      <c r="CZ178">
        <v>26.238199999999999</v>
      </c>
      <c r="DA178">
        <v>37.25</v>
      </c>
      <c r="DB178">
        <v>38.75</v>
      </c>
      <c r="DC178">
        <v>21.5</v>
      </c>
      <c r="DD178">
        <v>5.2916999999999996</v>
      </c>
      <c r="DE178">
        <v>10.222899999999999</v>
      </c>
      <c r="DF178">
        <v>6.3887999999999998</v>
      </c>
      <c r="DG178">
        <v>29.531300000000002</v>
      </c>
      <c r="DH178">
        <v>307.45260000000002</v>
      </c>
      <c r="DI178">
        <v>23.5</v>
      </c>
      <c r="DJ178">
        <v>241.25</v>
      </c>
      <c r="DK178">
        <v>13.3125</v>
      </c>
      <c r="DL178">
        <v>18.072500000000002</v>
      </c>
      <c r="DM178">
        <v>18.6875</v>
      </c>
      <c r="DN178">
        <v>16.531199999999998</v>
      </c>
      <c r="DO178">
        <v>17.718699999999998</v>
      </c>
      <c r="DQ178">
        <v>31.5</v>
      </c>
      <c r="DR178">
        <v>25</v>
      </c>
      <c r="DS178">
        <v>34.375</v>
      </c>
      <c r="DT178">
        <v>29.6875</v>
      </c>
      <c r="DU178">
        <v>5.8437999999999999</v>
      </c>
      <c r="DV178">
        <v>17.573399999999999</v>
      </c>
      <c r="DW178">
        <v>21.9375</v>
      </c>
      <c r="DX178">
        <v>22.375</v>
      </c>
      <c r="DY178">
        <v>8.25</v>
      </c>
      <c r="DZ178">
        <v>38.75</v>
      </c>
      <c r="EA178">
        <v>6.9745999999999997</v>
      </c>
      <c r="EB178">
        <v>27</v>
      </c>
      <c r="ED178">
        <v>3.1484000000000001</v>
      </c>
      <c r="EE178">
        <v>23.3125</v>
      </c>
      <c r="EF178">
        <v>42.5</v>
      </c>
      <c r="EG178">
        <v>46.2</v>
      </c>
      <c r="EH178">
        <v>5.2396000000000003</v>
      </c>
      <c r="EI178">
        <v>2.0234000000000001</v>
      </c>
      <c r="EJ178">
        <v>11.5625</v>
      </c>
      <c r="EK178">
        <v>8.5625</v>
      </c>
      <c r="EL178">
        <v>13.546900000000001</v>
      </c>
      <c r="EM178">
        <v>38</v>
      </c>
      <c r="EN178">
        <v>31.406199999999998</v>
      </c>
      <c r="EO178">
        <v>20.875</v>
      </c>
      <c r="EP178">
        <v>28.5625</v>
      </c>
      <c r="EQ178">
        <v>2.4297</v>
      </c>
      <c r="ER178">
        <v>21.6875</v>
      </c>
      <c r="ES178">
        <v>31.8125</v>
      </c>
      <c r="ET178">
        <v>2.2082999999999999</v>
      </c>
      <c r="EU178">
        <v>36.183399999999999</v>
      </c>
      <c r="EV178">
        <v>44.1875</v>
      </c>
      <c r="EW178">
        <v>22.656199999999998</v>
      </c>
      <c r="EX178">
        <v>59.25</v>
      </c>
      <c r="EY178">
        <v>26.875</v>
      </c>
      <c r="EZ178">
        <v>24.5625</v>
      </c>
      <c r="FA178">
        <v>3.4296000000000002</v>
      </c>
      <c r="FB178">
        <v>10.204599999999999</v>
      </c>
      <c r="FC178">
        <v>26.406300000000002</v>
      </c>
      <c r="FD178">
        <v>32.75</v>
      </c>
      <c r="FE178">
        <v>33.104199999999999</v>
      </c>
      <c r="FF178">
        <v>1.1328</v>
      </c>
      <c r="FG178">
        <v>36.25</v>
      </c>
      <c r="FH178">
        <v>40.666699999999999</v>
      </c>
      <c r="FI178">
        <v>5.0937999999999999</v>
      </c>
      <c r="FJ178">
        <v>23.371600000000001</v>
      </c>
      <c r="FK178">
        <v>9.625</v>
      </c>
      <c r="FL178">
        <v>3.9375</v>
      </c>
      <c r="FM178">
        <v>26.363700000000001</v>
      </c>
      <c r="FN178">
        <v>19.417899999999999</v>
      </c>
      <c r="FO178">
        <v>13.6111</v>
      </c>
      <c r="FP178">
        <v>38.843800000000002</v>
      </c>
      <c r="FQ178">
        <v>15.020799999999999</v>
      </c>
      <c r="FR178">
        <v>4.1718999999999999</v>
      </c>
      <c r="FS178">
        <v>42.656199999999998</v>
      </c>
      <c r="FT178">
        <v>41.375</v>
      </c>
      <c r="FU178">
        <v>48.862299999999998</v>
      </c>
      <c r="FV178">
        <v>39.4375</v>
      </c>
      <c r="FW178">
        <v>8.2344000000000008</v>
      </c>
      <c r="FX178">
        <v>8.3594000000000008</v>
      </c>
      <c r="FY178">
        <v>13.984400000000001</v>
      </c>
      <c r="FZ178">
        <v>50</v>
      </c>
      <c r="GA178">
        <v>46.1875</v>
      </c>
      <c r="GB178">
        <v>25.828199999999999</v>
      </c>
      <c r="GC178">
        <v>19.156199999999998</v>
      </c>
      <c r="GD178">
        <v>35.9375</v>
      </c>
      <c r="GE178">
        <v>29</v>
      </c>
      <c r="GF178">
        <v>12.229200000000001</v>
      </c>
      <c r="GG178">
        <v>52.417499999999997</v>
      </c>
      <c r="GI178">
        <v>36.9375</v>
      </c>
      <c r="GJ178">
        <v>11.4687</v>
      </c>
      <c r="GK178">
        <v>19.145800000000001</v>
      </c>
      <c r="GN178">
        <v>22.625</v>
      </c>
      <c r="GO178">
        <v>8.3283000000000005</v>
      </c>
      <c r="GP178">
        <v>74.875</v>
      </c>
      <c r="GQ178">
        <v>46.875</v>
      </c>
      <c r="GT178">
        <v>36.8125</v>
      </c>
      <c r="GU178">
        <v>12.927099999999999</v>
      </c>
      <c r="GV178">
        <v>42.9375</v>
      </c>
      <c r="GW178">
        <v>11.109400000000001</v>
      </c>
      <c r="GX178">
        <v>22.8125</v>
      </c>
      <c r="GY178">
        <v>12</v>
      </c>
      <c r="GZ178">
        <v>16.156199999999998</v>
      </c>
      <c r="HA178">
        <v>40.5</v>
      </c>
      <c r="HB178">
        <v>28</v>
      </c>
      <c r="HD178">
        <v>9.3571000000000009</v>
      </c>
      <c r="HE178">
        <v>36.5625</v>
      </c>
      <c r="HF178">
        <v>27.2546</v>
      </c>
      <c r="HG178">
        <v>45</v>
      </c>
      <c r="HI178">
        <v>34.218699999999998</v>
      </c>
      <c r="HJ178">
        <v>1.2082999999999999</v>
      </c>
      <c r="HK178">
        <v>20.218699999999998</v>
      </c>
      <c r="HL178">
        <v>7.0312999999999999</v>
      </c>
      <c r="HM178">
        <v>45.906300000000002</v>
      </c>
      <c r="HN178">
        <v>37.625</v>
      </c>
      <c r="HO178">
        <v>22.125</v>
      </c>
      <c r="HP178">
        <v>15.777799999999999</v>
      </c>
      <c r="HQ178">
        <v>48.156199999999998</v>
      </c>
      <c r="HR178">
        <v>22.4375</v>
      </c>
      <c r="HS178">
        <v>2.9944999999999999</v>
      </c>
      <c r="HU178">
        <v>23.9375</v>
      </c>
      <c r="HV178">
        <v>27.977699999999999</v>
      </c>
      <c r="HW178">
        <v>7.7447999999999997</v>
      </c>
      <c r="HX178">
        <v>16.171900000000001</v>
      </c>
      <c r="HY178">
        <v>41.3125</v>
      </c>
      <c r="HZ178">
        <v>20.5</v>
      </c>
      <c r="IA178">
        <v>56.9375</v>
      </c>
      <c r="IB178">
        <v>6.1172000000000004</v>
      </c>
      <c r="IC178">
        <v>7.6562000000000001</v>
      </c>
      <c r="ID178">
        <v>13.6875</v>
      </c>
      <c r="IE178">
        <v>26.125</v>
      </c>
      <c r="IF178">
        <v>9.5046999999999997</v>
      </c>
      <c r="IG178">
        <v>41.218699999999998</v>
      </c>
      <c r="IH178">
        <v>32.261499999999998</v>
      </c>
      <c r="II178">
        <v>19.718699999999998</v>
      </c>
      <c r="IJ178">
        <v>11.8125</v>
      </c>
      <c r="IK178">
        <v>37.4375</v>
      </c>
      <c r="IL178">
        <v>10.4617</v>
      </c>
      <c r="IM178">
        <v>1.3059000000000001</v>
      </c>
      <c r="IN178">
        <v>9.6094000000000008</v>
      </c>
      <c r="IO178">
        <v>10.839499999999999</v>
      </c>
      <c r="IP178">
        <v>20.281199999999998</v>
      </c>
      <c r="IQ178">
        <v>29.333300000000001</v>
      </c>
      <c r="IR178">
        <v>19.541599999999999</v>
      </c>
      <c r="IT178">
        <v>12.8462</v>
      </c>
      <c r="IU178">
        <v>33.5625</v>
      </c>
      <c r="IV178">
        <v>38</v>
      </c>
      <c r="IW178">
        <v>19.415299999999998</v>
      </c>
      <c r="IX178">
        <v>11</v>
      </c>
      <c r="IY178">
        <v>8.5350999999999999</v>
      </c>
      <c r="IZ178">
        <v>53.25</v>
      </c>
      <c r="JA178">
        <v>31.1875</v>
      </c>
      <c r="JC178">
        <v>36.0625</v>
      </c>
      <c r="JD178">
        <v>15.234400000000001</v>
      </c>
      <c r="JE178">
        <v>6.6093999999999999</v>
      </c>
      <c r="JF178">
        <v>49.679699999999997</v>
      </c>
      <c r="JG178">
        <v>8.2395999999999994</v>
      </c>
      <c r="JH178">
        <v>20.5625</v>
      </c>
      <c r="JI178">
        <v>5.7187000000000001</v>
      </c>
      <c r="JK178">
        <v>20.906400000000001</v>
      </c>
      <c r="JL178">
        <v>8.7222000000000008</v>
      </c>
      <c r="JM178">
        <v>11.5312</v>
      </c>
      <c r="JN178">
        <v>20.75</v>
      </c>
      <c r="JO178">
        <v>11.25</v>
      </c>
      <c r="JP178">
        <v>7.4375</v>
      </c>
      <c r="JQ178">
        <v>3.4843999999999999</v>
      </c>
      <c r="JR178">
        <v>26.3766</v>
      </c>
      <c r="JS178">
        <v>2.5468999999999999</v>
      </c>
      <c r="JT178">
        <v>1.4046000000000001</v>
      </c>
      <c r="JU178">
        <v>18.1875</v>
      </c>
      <c r="JV178">
        <v>22.277200000000001</v>
      </c>
      <c r="JW178">
        <v>43.3125</v>
      </c>
      <c r="JY178">
        <v>32.9375</v>
      </c>
      <c r="KA178">
        <v>64.595699999999994</v>
      </c>
      <c r="KB178">
        <v>28.572500000000002</v>
      </c>
      <c r="KC178">
        <v>26</v>
      </c>
      <c r="KE178">
        <v>6.3536000000000001</v>
      </c>
      <c r="KG178">
        <v>23.3125</v>
      </c>
      <c r="KI178">
        <v>11.25</v>
      </c>
      <c r="KJ178">
        <v>23.6814</v>
      </c>
      <c r="KK178">
        <v>4.8021000000000003</v>
      </c>
      <c r="KL178">
        <v>33.75</v>
      </c>
      <c r="KO178">
        <v>25.0625</v>
      </c>
      <c r="KP178">
        <v>16.512499999999999</v>
      </c>
      <c r="KQ178">
        <v>11.041700000000001</v>
      </c>
      <c r="KR178">
        <v>47.8125</v>
      </c>
      <c r="KS178">
        <v>46</v>
      </c>
      <c r="KT178">
        <v>29.906300000000002</v>
      </c>
      <c r="KU178">
        <v>2.7812999999999999</v>
      </c>
      <c r="KV178">
        <v>25.875</v>
      </c>
      <c r="KW178">
        <v>14.125</v>
      </c>
      <c r="KY178">
        <v>29.156199999999998</v>
      </c>
      <c r="KZ178">
        <v>16.281199999999998</v>
      </c>
      <c r="LB178">
        <v>47.4375</v>
      </c>
      <c r="LC178">
        <v>42.375</v>
      </c>
      <c r="LD178">
        <v>40</v>
      </c>
      <c r="LE178">
        <v>13.6576</v>
      </c>
      <c r="LF178">
        <v>25.5</v>
      </c>
      <c r="LG178">
        <v>2.6042000000000001</v>
      </c>
      <c r="LH178">
        <v>1.3984000000000001</v>
      </c>
      <c r="LI178">
        <v>16</v>
      </c>
      <c r="LJ178">
        <v>9.3336000000000006</v>
      </c>
      <c r="LK178">
        <v>12.25</v>
      </c>
      <c r="LL178">
        <v>7.8593999999999999</v>
      </c>
      <c r="LM178">
        <v>8.1405999999999992</v>
      </c>
      <c r="LN178">
        <v>4.6768000000000001</v>
      </c>
      <c r="LO178">
        <v>3.3936000000000002</v>
      </c>
      <c r="LP178">
        <v>8.4418000000000006</v>
      </c>
      <c r="LQ178">
        <v>15.1875</v>
      </c>
      <c r="LR178">
        <v>41.5625</v>
      </c>
      <c r="LS178">
        <v>24.428899999999999</v>
      </c>
      <c r="LT178">
        <v>45.6875</v>
      </c>
      <c r="LU178">
        <v>20.5</v>
      </c>
      <c r="LV178">
        <v>32.531199999999998</v>
      </c>
      <c r="LW178">
        <v>24.2699</v>
      </c>
      <c r="LX178">
        <v>6.125</v>
      </c>
      <c r="LY178">
        <v>9.7812000000000001</v>
      </c>
      <c r="LZ178">
        <v>23.404800000000002</v>
      </c>
      <c r="MA178">
        <v>71.8125</v>
      </c>
      <c r="MB178">
        <v>27.656300000000002</v>
      </c>
      <c r="MF178">
        <v>30.678100000000001</v>
      </c>
      <c r="MH178">
        <v>14.4375</v>
      </c>
      <c r="MI178">
        <v>1.6875</v>
      </c>
      <c r="MJ178">
        <v>35.375</v>
      </c>
      <c r="MK178">
        <v>3.5625</v>
      </c>
      <c r="ML178">
        <v>20.194400000000002</v>
      </c>
      <c r="MM178">
        <v>49.5</v>
      </c>
      <c r="MN178">
        <v>28.2986</v>
      </c>
      <c r="MT178">
        <v>28.5625</v>
      </c>
      <c r="NE178">
        <v>5.4894999999999996</v>
      </c>
      <c r="NI178">
        <v>37.431100000000001</v>
      </c>
      <c r="NP178">
        <v>20.6875</v>
      </c>
      <c r="NU178">
        <v>16.1875</v>
      </c>
      <c r="NX178">
        <v>26.9375</v>
      </c>
      <c r="NZ178">
        <v>9.25</v>
      </c>
      <c r="OC178">
        <v>21.25</v>
      </c>
      <c r="OI178">
        <v>19</v>
      </c>
      <c r="OO178">
        <v>110.4265</v>
      </c>
      <c r="OP178">
        <v>0.87109999999999999</v>
      </c>
      <c r="OR178">
        <v>9.9375</v>
      </c>
      <c r="OX178">
        <v>23.5625</v>
      </c>
      <c r="OZ178">
        <v>50.378900000000002</v>
      </c>
      <c r="PD178">
        <v>20.684200000000001</v>
      </c>
      <c r="PI178">
        <v>19.218800000000002</v>
      </c>
      <c r="PR178">
        <v>22.857199999999999</v>
      </c>
      <c r="PU178">
        <v>384.1875</v>
      </c>
      <c r="QA178">
        <v>23.5</v>
      </c>
      <c r="QD178">
        <v>12.625</v>
      </c>
      <c r="QE178">
        <v>7.875</v>
      </c>
      <c r="QF178">
        <v>30.208300000000001</v>
      </c>
      <c r="QJ178">
        <v>11.6356</v>
      </c>
      <c r="QK178">
        <v>123.3319</v>
      </c>
      <c r="QN178">
        <v>27.139800000000001</v>
      </c>
      <c r="QO178">
        <v>2.4058000000000002</v>
      </c>
      <c r="QS178">
        <v>13.1389</v>
      </c>
      <c r="QU178">
        <v>10.770200000000001</v>
      </c>
      <c r="QV178">
        <v>18.944299999999998</v>
      </c>
      <c r="QW178">
        <v>72.317999999999998</v>
      </c>
      <c r="QX178">
        <v>33.0625</v>
      </c>
      <c r="QY178">
        <v>33.802799999999998</v>
      </c>
      <c r="RB178">
        <v>33.3125</v>
      </c>
      <c r="RC178">
        <v>15.1092</v>
      </c>
      <c r="RD178">
        <v>19.850999999999999</v>
      </c>
      <c r="RI178">
        <v>87.75</v>
      </c>
      <c r="RK178">
        <v>14.865600000000001</v>
      </c>
      <c r="RL178">
        <v>38.781199999999998</v>
      </c>
      <c r="RM178">
        <v>23.75</v>
      </c>
      <c r="RN178">
        <v>8.3888999999999996</v>
      </c>
      <c r="RO178">
        <v>5.0467000000000004</v>
      </c>
      <c r="RQ178">
        <v>17.875</v>
      </c>
      <c r="RS178">
        <v>36.376899999999999</v>
      </c>
      <c r="RT178">
        <v>36.3125</v>
      </c>
      <c r="RU178">
        <v>8.1667000000000005</v>
      </c>
      <c r="RY178">
        <v>25.125</v>
      </c>
      <c r="SB178">
        <v>20.25</v>
      </c>
      <c r="SE178">
        <v>18.6434</v>
      </c>
      <c r="SF178">
        <v>24.1876</v>
      </c>
      <c r="SH178">
        <v>12.375</v>
      </c>
      <c r="SI178">
        <v>0.1016</v>
      </c>
      <c r="SJ178">
        <v>23.6875</v>
      </c>
      <c r="SK178">
        <v>11.0625</v>
      </c>
    </row>
    <row r="179" spans="1:505" x14ac:dyDescent="0.2">
      <c r="A179" s="1">
        <v>36406</v>
      </c>
      <c r="B179">
        <v>62.4375</v>
      </c>
      <c r="C179">
        <v>20.025400000000001</v>
      </c>
      <c r="D179">
        <v>30.8125</v>
      </c>
      <c r="E179">
        <v>6.9375</v>
      </c>
      <c r="F179">
        <v>128.85939999999999</v>
      </c>
      <c r="G179">
        <v>10.5</v>
      </c>
      <c r="H179">
        <v>13.125</v>
      </c>
      <c r="I179">
        <v>30.3125</v>
      </c>
      <c r="J179">
        <v>31.837499999999999</v>
      </c>
      <c r="K179">
        <v>11.2812</v>
      </c>
      <c r="L179">
        <v>33.125</v>
      </c>
      <c r="M179">
        <v>32.9375</v>
      </c>
      <c r="N179">
        <v>60.750500000000002</v>
      </c>
      <c r="O179">
        <v>43.1875</v>
      </c>
      <c r="P179">
        <v>20.5625</v>
      </c>
      <c r="Q179">
        <v>41.433199999999999</v>
      </c>
      <c r="R179">
        <v>36.9375</v>
      </c>
      <c r="S179">
        <v>11.640599999999999</v>
      </c>
      <c r="T179">
        <v>1070.973</v>
      </c>
      <c r="U179">
        <v>26.781199999999998</v>
      </c>
      <c r="V179">
        <v>3.875</v>
      </c>
      <c r="W179">
        <v>4.867</v>
      </c>
      <c r="X179">
        <v>19.561699999999998</v>
      </c>
      <c r="Y179">
        <v>10.8125</v>
      </c>
      <c r="Z179">
        <v>2.4062999999999999</v>
      </c>
      <c r="AA179">
        <v>2.625</v>
      </c>
      <c r="AB179">
        <v>19.343800000000002</v>
      </c>
      <c r="AC179">
        <v>8.875</v>
      </c>
      <c r="AD179">
        <v>11.9048</v>
      </c>
      <c r="AE179">
        <v>38</v>
      </c>
      <c r="AF179">
        <v>40.3125</v>
      </c>
      <c r="AG179">
        <v>5.8437999999999999</v>
      </c>
      <c r="AH179">
        <v>31.766200000000001</v>
      </c>
      <c r="AI179">
        <v>23.9375</v>
      </c>
      <c r="AJ179">
        <v>57</v>
      </c>
      <c r="AK179">
        <v>2.8359000000000001</v>
      </c>
      <c r="AL179">
        <v>40.54</v>
      </c>
      <c r="AM179">
        <v>17.710699999999999</v>
      </c>
      <c r="AN179">
        <v>29.125</v>
      </c>
      <c r="AO179">
        <v>3.1111</v>
      </c>
      <c r="AP179">
        <v>57.129300000000001</v>
      </c>
      <c r="AQ179">
        <v>3.0453000000000001</v>
      </c>
      <c r="AR179">
        <v>26.222200000000001</v>
      </c>
      <c r="AS179">
        <v>20.875</v>
      </c>
      <c r="AT179">
        <v>7.4714</v>
      </c>
      <c r="AU179">
        <v>28.75</v>
      </c>
      <c r="AV179">
        <v>11.6875</v>
      </c>
      <c r="AW179">
        <v>45.4375</v>
      </c>
      <c r="AX179">
        <v>12.75</v>
      </c>
      <c r="AY179">
        <v>5.8047000000000004</v>
      </c>
      <c r="AZ179">
        <v>17.593699999999998</v>
      </c>
      <c r="BA179">
        <v>8.3594000000000008</v>
      </c>
      <c r="BB179">
        <v>6</v>
      </c>
      <c r="BC179">
        <v>25.5</v>
      </c>
      <c r="BD179">
        <v>69.534199999999998</v>
      </c>
      <c r="BE179">
        <v>6.6753999999999998</v>
      </c>
      <c r="BF179">
        <v>35.5625</v>
      </c>
      <c r="BG179">
        <v>24.375</v>
      </c>
      <c r="BH179">
        <v>22.5625</v>
      </c>
      <c r="BI179">
        <v>45.4375</v>
      </c>
      <c r="BJ179">
        <v>54.625</v>
      </c>
      <c r="BK179">
        <v>2.9609000000000001</v>
      </c>
      <c r="BL179">
        <v>6.4733000000000001</v>
      </c>
      <c r="BM179">
        <v>16.709399999999999</v>
      </c>
      <c r="BN179">
        <v>7.5625</v>
      </c>
      <c r="BO179">
        <v>1.599</v>
      </c>
      <c r="BP179">
        <v>43.8125</v>
      </c>
      <c r="BQ179">
        <v>7.1172000000000004</v>
      </c>
      <c r="BR179">
        <v>30.846</v>
      </c>
      <c r="BS179">
        <v>29.593699999999998</v>
      </c>
      <c r="BT179">
        <v>23.392600000000002</v>
      </c>
      <c r="BU179">
        <v>39.5625</v>
      </c>
      <c r="BV179">
        <v>2.0352000000000001</v>
      </c>
      <c r="BW179">
        <v>56.666600000000003</v>
      </c>
      <c r="BX179">
        <v>4.0937000000000001</v>
      </c>
      <c r="BY179">
        <v>35.742699999999999</v>
      </c>
      <c r="BZ179">
        <v>37.125</v>
      </c>
      <c r="CA179">
        <v>35.468800000000002</v>
      </c>
      <c r="CB179">
        <v>47.25</v>
      </c>
      <c r="CC179">
        <v>28.6875</v>
      </c>
      <c r="CD179">
        <v>1.8332999999999999</v>
      </c>
      <c r="CE179">
        <v>27.531199999999998</v>
      </c>
      <c r="CF179">
        <v>15.879899999999999</v>
      </c>
      <c r="CG179">
        <v>54.6875</v>
      </c>
      <c r="CI179">
        <v>19.453800000000001</v>
      </c>
      <c r="CJ179">
        <v>44.4375</v>
      </c>
      <c r="CK179">
        <v>39.9375</v>
      </c>
      <c r="CL179">
        <v>12.9375</v>
      </c>
      <c r="CM179">
        <v>23.020800000000001</v>
      </c>
      <c r="CN179">
        <v>29.718699999999998</v>
      </c>
      <c r="CO179">
        <v>14.75</v>
      </c>
      <c r="CP179">
        <v>4.1497999999999999</v>
      </c>
      <c r="CQ179">
        <v>11.4161</v>
      </c>
      <c r="CR179">
        <v>10.0936</v>
      </c>
      <c r="CS179">
        <v>0.51039999999999996</v>
      </c>
      <c r="CT179">
        <v>28.5</v>
      </c>
      <c r="CU179">
        <v>20</v>
      </c>
      <c r="CV179">
        <v>38.9116</v>
      </c>
      <c r="CW179">
        <v>7.25</v>
      </c>
      <c r="CX179">
        <v>27.566099999999999</v>
      </c>
      <c r="CY179">
        <v>7.6943999999999999</v>
      </c>
      <c r="CZ179">
        <v>26.740300000000001</v>
      </c>
      <c r="DA179">
        <v>38.781300000000002</v>
      </c>
      <c r="DB179">
        <v>39.625</v>
      </c>
      <c r="DC179">
        <v>21.875</v>
      </c>
      <c r="DD179">
        <v>5.3333000000000004</v>
      </c>
      <c r="DE179">
        <v>10.148300000000001</v>
      </c>
      <c r="DF179">
        <v>7.0233999999999996</v>
      </c>
      <c r="DG179">
        <v>31.156300000000002</v>
      </c>
      <c r="DH179">
        <v>319.26069999999999</v>
      </c>
      <c r="DI179">
        <v>23.875</v>
      </c>
      <c r="DJ179">
        <v>250</v>
      </c>
      <c r="DK179">
        <v>13.8125</v>
      </c>
      <c r="DL179">
        <v>19.249300000000002</v>
      </c>
      <c r="DM179">
        <v>19.0625</v>
      </c>
      <c r="DN179">
        <v>17.25</v>
      </c>
      <c r="DO179">
        <v>18.6875</v>
      </c>
      <c r="DQ179">
        <v>32.718800000000002</v>
      </c>
      <c r="DR179">
        <v>25.375</v>
      </c>
      <c r="DS179">
        <v>34.6875</v>
      </c>
      <c r="DT179">
        <v>30.0625</v>
      </c>
      <c r="DU179">
        <v>5.8593999999999999</v>
      </c>
      <c r="DV179">
        <v>17.9434</v>
      </c>
      <c r="DW179">
        <v>22.093699999999998</v>
      </c>
      <c r="DX179">
        <v>22.625</v>
      </c>
      <c r="DY179">
        <v>8.2812999999999999</v>
      </c>
      <c r="DZ179">
        <v>39.531300000000002</v>
      </c>
      <c r="EA179">
        <v>7.0755999999999997</v>
      </c>
      <c r="EB179">
        <v>27.5</v>
      </c>
      <c r="ED179">
        <v>3.2187000000000001</v>
      </c>
      <c r="EE179">
        <v>23.9375</v>
      </c>
      <c r="EF179">
        <v>43.708399999999997</v>
      </c>
      <c r="EG179">
        <v>46.393700000000003</v>
      </c>
      <c r="EH179">
        <v>5.5</v>
      </c>
      <c r="EI179">
        <v>2</v>
      </c>
      <c r="EJ179">
        <v>11.6875</v>
      </c>
      <c r="EK179">
        <v>8.1875</v>
      </c>
      <c r="EL179">
        <v>13.5938</v>
      </c>
      <c r="EM179">
        <v>38.875</v>
      </c>
      <c r="EN179">
        <v>31.75</v>
      </c>
      <c r="EO179">
        <v>21.281300000000002</v>
      </c>
      <c r="EP179">
        <v>29.25</v>
      </c>
      <c r="EQ179">
        <v>2.6093999999999999</v>
      </c>
      <c r="ER179">
        <v>22.0625</v>
      </c>
      <c r="ES179">
        <v>32.125</v>
      </c>
      <c r="ET179">
        <v>2.2240000000000002</v>
      </c>
      <c r="EU179">
        <v>37.294800000000002</v>
      </c>
      <c r="EV179">
        <v>45.875</v>
      </c>
      <c r="EW179">
        <v>23</v>
      </c>
      <c r="EX179">
        <v>63.125</v>
      </c>
      <c r="EY179">
        <v>27.406199999999998</v>
      </c>
      <c r="EZ179">
        <v>24.9375</v>
      </c>
      <c r="FA179">
        <v>3.5152999999999999</v>
      </c>
      <c r="FB179">
        <v>10.456300000000001</v>
      </c>
      <c r="FC179">
        <v>26.5</v>
      </c>
      <c r="FD179">
        <v>34.75</v>
      </c>
      <c r="FE179">
        <v>32.208300000000001</v>
      </c>
      <c r="FF179">
        <v>1.25</v>
      </c>
      <c r="FG179">
        <v>37.5</v>
      </c>
      <c r="FH179">
        <v>42.375</v>
      </c>
      <c r="FI179">
        <v>5.1406000000000001</v>
      </c>
      <c r="FJ179">
        <v>23.681799999999999</v>
      </c>
      <c r="FK179">
        <v>9.5625</v>
      </c>
      <c r="FL179">
        <v>4.1718999999999999</v>
      </c>
      <c r="FM179">
        <v>27.840900000000001</v>
      </c>
      <c r="FN179">
        <v>20.338899999999999</v>
      </c>
      <c r="FO179">
        <v>13.666700000000001</v>
      </c>
      <c r="FP179">
        <v>39.5625</v>
      </c>
      <c r="FQ179">
        <v>15.635400000000001</v>
      </c>
      <c r="FR179">
        <v>4.2812999999999999</v>
      </c>
      <c r="FS179">
        <v>44.656199999999998</v>
      </c>
      <c r="FT179">
        <v>42.5</v>
      </c>
      <c r="FU179">
        <v>49.7866</v>
      </c>
      <c r="FV179">
        <v>40.8125</v>
      </c>
      <c r="FW179">
        <v>8.4375</v>
      </c>
      <c r="FX179">
        <v>8.75</v>
      </c>
      <c r="FY179">
        <v>14.9375</v>
      </c>
      <c r="FZ179">
        <v>50.6875</v>
      </c>
      <c r="GA179">
        <v>48.875</v>
      </c>
      <c r="GB179">
        <v>27.5367</v>
      </c>
      <c r="GC179">
        <v>19.25</v>
      </c>
      <c r="GD179">
        <v>37.25</v>
      </c>
      <c r="GE179">
        <v>30.5</v>
      </c>
      <c r="GF179">
        <v>12.229200000000001</v>
      </c>
      <c r="GG179">
        <v>53.242100000000001</v>
      </c>
      <c r="GI179">
        <v>38</v>
      </c>
      <c r="GJ179">
        <v>11.7812</v>
      </c>
      <c r="GK179">
        <v>20.125</v>
      </c>
      <c r="GN179">
        <v>22.6875</v>
      </c>
      <c r="GO179">
        <v>8.5518999999999998</v>
      </c>
      <c r="GP179">
        <v>77.1875</v>
      </c>
      <c r="GQ179">
        <v>47.9375</v>
      </c>
      <c r="GT179">
        <v>36.625</v>
      </c>
      <c r="GU179">
        <v>13.395799999999999</v>
      </c>
      <c r="GV179">
        <v>44.125</v>
      </c>
      <c r="GW179">
        <v>11.7812</v>
      </c>
      <c r="GX179">
        <v>23.031199999999998</v>
      </c>
      <c r="GY179">
        <v>12.125</v>
      </c>
      <c r="GZ179">
        <v>16.25</v>
      </c>
      <c r="HA179">
        <v>41.8125</v>
      </c>
      <c r="HB179">
        <v>28.5</v>
      </c>
      <c r="HD179">
        <v>9.4183000000000003</v>
      </c>
      <c r="HE179">
        <v>37.468800000000002</v>
      </c>
      <c r="HF179">
        <v>28.5185</v>
      </c>
      <c r="HG179">
        <v>41.5</v>
      </c>
      <c r="HI179">
        <v>36.031199999999998</v>
      </c>
      <c r="HJ179">
        <v>1.2396</v>
      </c>
      <c r="HK179">
        <v>20.25</v>
      </c>
      <c r="HL179">
        <v>7.3437999999999999</v>
      </c>
      <c r="HM179">
        <v>47.9375</v>
      </c>
      <c r="HN179">
        <v>40.0625</v>
      </c>
      <c r="HO179">
        <v>22.5625</v>
      </c>
      <c r="HP179">
        <v>16.5</v>
      </c>
      <c r="HQ179">
        <v>48.625</v>
      </c>
      <c r="HR179">
        <v>22.8125</v>
      </c>
      <c r="HS179">
        <v>3.1006</v>
      </c>
      <c r="HU179">
        <v>24.125</v>
      </c>
      <c r="HV179">
        <v>28.8187</v>
      </c>
      <c r="HW179">
        <v>7.8010999999999999</v>
      </c>
      <c r="HX179">
        <v>17.125</v>
      </c>
      <c r="HY179">
        <v>32.875</v>
      </c>
      <c r="HZ179">
        <v>19.875</v>
      </c>
      <c r="IA179">
        <v>57</v>
      </c>
      <c r="IB179">
        <v>6.2656000000000001</v>
      </c>
      <c r="IC179">
        <v>7.5781000000000001</v>
      </c>
      <c r="ID179">
        <v>13.75</v>
      </c>
      <c r="IE179">
        <v>27.5625</v>
      </c>
      <c r="IF179">
        <v>9.6521000000000008</v>
      </c>
      <c r="IG179">
        <v>43.093699999999998</v>
      </c>
      <c r="IH179">
        <v>32.431600000000003</v>
      </c>
      <c r="II179">
        <v>20.718699999999998</v>
      </c>
      <c r="IJ179">
        <v>11.8437</v>
      </c>
      <c r="IK179">
        <v>40.75</v>
      </c>
      <c r="IL179">
        <v>10.7315</v>
      </c>
      <c r="IM179">
        <v>1.3059000000000001</v>
      </c>
      <c r="IN179">
        <v>10.375</v>
      </c>
      <c r="IO179">
        <v>11.5185</v>
      </c>
      <c r="IP179">
        <v>20.718699999999998</v>
      </c>
      <c r="IQ179">
        <v>29.833300000000001</v>
      </c>
      <c r="IR179">
        <v>20.125</v>
      </c>
      <c r="IT179">
        <v>13.107200000000001</v>
      </c>
      <c r="IU179">
        <v>34.625</v>
      </c>
      <c r="IV179">
        <v>39.25</v>
      </c>
      <c r="IW179">
        <v>19.8203</v>
      </c>
      <c r="IX179">
        <v>10.9375</v>
      </c>
      <c r="IY179">
        <v>9.0847999999999995</v>
      </c>
      <c r="IZ179">
        <v>54.875</v>
      </c>
      <c r="JA179">
        <v>31.593800000000002</v>
      </c>
      <c r="JC179">
        <v>37.031199999999998</v>
      </c>
      <c r="JD179">
        <v>15.375</v>
      </c>
      <c r="JE179">
        <v>6.7187000000000001</v>
      </c>
      <c r="JF179">
        <v>50.082799999999999</v>
      </c>
      <c r="JG179">
        <v>8.4375</v>
      </c>
      <c r="JH179">
        <v>20.8125</v>
      </c>
      <c r="JI179">
        <v>5.9375</v>
      </c>
      <c r="JK179">
        <v>20.422000000000001</v>
      </c>
      <c r="JL179">
        <v>9.0832999999999995</v>
      </c>
      <c r="JM179">
        <v>11.6875</v>
      </c>
      <c r="JN179">
        <v>21</v>
      </c>
      <c r="JO179">
        <v>11.25</v>
      </c>
      <c r="JP179">
        <v>7.9062999999999999</v>
      </c>
      <c r="JQ179">
        <v>3.5156000000000001</v>
      </c>
      <c r="JR179">
        <v>27.177700000000002</v>
      </c>
      <c r="JS179">
        <v>2.5937999999999999</v>
      </c>
      <c r="JT179">
        <v>1.3992</v>
      </c>
      <c r="JU179">
        <v>18.5</v>
      </c>
      <c r="JV179">
        <v>22.660399999999999</v>
      </c>
      <c r="JW179">
        <v>45.125</v>
      </c>
      <c r="JY179">
        <v>33.75</v>
      </c>
      <c r="KA179">
        <v>66.725200000000001</v>
      </c>
      <c r="KB179">
        <v>28.850999999999999</v>
      </c>
      <c r="KC179">
        <v>27.75</v>
      </c>
      <c r="KE179">
        <v>6.4142000000000001</v>
      </c>
      <c r="KG179">
        <v>23</v>
      </c>
      <c r="KI179">
        <v>11.484400000000001</v>
      </c>
      <c r="KJ179">
        <v>23.916399999999999</v>
      </c>
      <c r="KK179">
        <v>4.7916999999999996</v>
      </c>
      <c r="KL179">
        <v>34.75</v>
      </c>
      <c r="KO179">
        <v>25.6875</v>
      </c>
      <c r="KP179">
        <v>16.855699999999999</v>
      </c>
      <c r="KQ179">
        <v>11.375</v>
      </c>
      <c r="KR179">
        <v>48.5</v>
      </c>
      <c r="KS179">
        <v>46.843699999999998</v>
      </c>
      <c r="KT179">
        <v>31.3125</v>
      </c>
      <c r="KU179">
        <v>2.9062999999999999</v>
      </c>
      <c r="KV179">
        <v>26.125</v>
      </c>
      <c r="KW179">
        <v>14.4687</v>
      </c>
      <c r="KY179">
        <v>30.031199999999998</v>
      </c>
      <c r="KZ179">
        <v>16.593699999999998</v>
      </c>
      <c r="LB179">
        <v>47.6875</v>
      </c>
      <c r="LC179">
        <v>43.9375</v>
      </c>
      <c r="LD179">
        <v>41.406199999999998</v>
      </c>
      <c r="LE179">
        <v>13.6576</v>
      </c>
      <c r="LF179">
        <v>26.375</v>
      </c>
      <c r="LG179">
        <v>2.6667000000000001</v>
      </c>
      <c r="LH179">
        <v>1.3906000000000001</v>
      </c>
      <c r="LI179">
        <v>16</v>
      </c>
      <c r="LJ179">
        <v>9.3714999999999993</v>
      </c>
      <c r="LK179">
        <v>12.1875</v>
      </c>
      <c r="LL179">
        <v>7.9922000000000004</v>
      </c>
      <c r="LM179">
        <v>8.1562999999999999</v>
      </c>
      <c r="LN179">
        <v>4.7458999999999998</v>
      </c>
      <c r="LO179">
        <v>3.5030999999999999</v>
      </c>
      <c r="LP179">
        <v>8.4712999999999994</v>
      </c>
      <c r="LQ179">
        <v>16.75</v>
      </c>
      <c r="LR179">
        <v>41.8125</v>
      </c>
      <c r="LS179">
        <v>24.703399999999998</v>
      </c>
      <c r="LT179">
        <v>47.5625</v>
      </c>
      <c r="LU179">
        <v>20.75</v>
      </c>
      <c r="LV179">
        <v>33.3125</v>
      </c>
      <c r="LW179">
        <v>24.666699999999999</v>
      </c>
      <c r="LX179">
        <v>6</v>
      </c>
      <c r="LY179">
        <v>9.875</v>
      </c>
      <c r="LZ179">
        <v>23.762899999999998</v>
      </c>
      <c r="MA179">
        <v>73.125</v>
      </c>
      <c r="MB179">
        <v>28.281300000000002</v>
      </c>
      <c r="MF179">
        <v>31.6632</v>
      </c>
      <c r="MH179">
        <v>14.7187</v>
      </c>
      <c r="MI179">
        <v>1.6875</v>
      </c>
      <c r="MJ179">
        <v>37.375</v>
      </c>
      <c r="MK179">
        <v>3.6015999999999999</v>
      </c>
      <c r="ML179">
        <v>21.083300000000001</v>
      </c>
      <c r="MM179">
        <v>51.6875</v>
      </c>
      <c r="MN179">
        <v>28.9315</v>
      </c>
      <c r="MT179">
        <v>29.406199999999998</v>
      </c>
      <c r="NE179">
        <v>5.6482000000000001</v>
      </c>
      <c r="NI179">
        <v>39.3523</v>
      </c>
      <c r="NP179">
        <v>20.75</v>
      </c>
      <c r="NU179">
        <v>16.1875</v>
      </c>
      <c r="NX179">
        <v>27.125</v>
      </c>
      <c r="NZ179">
        <v>9.5</v>
      </c>
      <c r="OC179">
        <v>21.125</v>
      </c>
      <c r="OI179">
        <v>19.5</v>
      </c>
      <c r="OO179">
        <v>116.2304</v>
      </c>
      <c r="OP179">
        <v>0.875</v>
      </c>
      <c r="OR179">
        <v>10.2188</v>
      </c>
      <c r="OX179">
        <v>23.875</v>
      </c>
      <c r="OZ179">
        <v>51.088500000000003</v>
      </c>
      <c r="PD179">
        <v>20.874700000000001</v>
      </c>
      <c r="PI179">
        <v>19.593800000000002</v>
      </c>
      <c r="PR179">
        <v>23.2926</v>
      </c>
      <c r="PU179">
        <v>398.25</v>
      </c>
      <c r="QA179">
        <v>23.4375</v>
      </c>
      <c r="QD179">
        <v>12.625</v>
      </c>
      <c r="QE179">
        <v>7.9375</v>
      </c>
      <c r="QF179">
        <v>31.270800000000001</v>
      </c>
      <c r="QJ179">
        <v>11.664099999999999</v>
      </c>
      <c r="QK179">
        <v>130.0831</v>
      </c>
      <c r="QN179">
        <v>27.2669</v>
      </c>
      <c r="QO179">
        <v>2.3246000000000002</v>
      </c>
      <c r="QS179">
        <v>13.666700000000001</v>
      </c>
      <c r="QU179">
        <v>10.870200000000001</v>
      </c>
      <c r="QV179">
        <v>19.660299999999999</v>
      </c>
      <c r="QW179">
        <v>72.317999999999998</v>
      </c>
      <c r="QX179">
        <v>34.1875</v>
      </c>
      <c r="QY179">
        <v>36.213799999999999</v>
      </c>
      <c r="RB179">
        <v>34.5625</v>
      </c>
      <c r="RC179">
        <v>15.591900000000001</v>
      </c>
      <c r="RD179">
        <v>19.8325</v>
      </c>
      <c r="RI179">
        <v>91.625</v>
      </c>
      <c r="RK179">
        <v>15.74</v>
      </c>
      <c r="RL179">
        <v>39.468699999999998</v>
      </c>
      <c r="RM179">
        <v>24.0625</v>
      </c>
      <c r="RN179">
        <v>8.4167000000000005</v>
      </c>
      <c r="RO179">
        <v>5.1044</v>
      </c>
      <c r="RQ179">
        <v>17.9375</v>
      </c>
      <c r="RS179">
        <v>36.015799999999999</v>
      </c>
      <c r="RT179">
        <v>36.75</v>
      </c>
      <c r="RU179">
        <v>8.2707999999999995</v>
      </c>
      <c r="RY179">
        <v>26.375</v>
      </c>
      <c r="SB179">
        <v>20.125</v>
      </c>
      <c r="SE179">
        <v>19.470600000000001</v>
      </c>
      <c r="SF179">
        <v>25.280799999999999</v>
      </c>
      <c r="SH179">
        <v>12.3438</v>
      </c>
      <c r="SI179">
        <v>0.1055</v>
      </c>
      <c r="SJ179">
        <v>23.968699999999998</v>
      </c>
      <c r="SK179">
        <v>11.75</v>
      </c>
    </row>
    <row r="180" spans="1:505" x14ac:dyDescent="0.2">
      <c r="A180" s="1">
        <v>36409</v>
      </c>
      <c r="B180">
        <v>62.4375</v>
      </c>
      <c r="C180">
        <v>20.025400000000001</v>
      </c>
      <c r="D180">
        <v>30.8125</v>
      </c>
      <c r="E180">
        <v>6.9375</v>
      </c>
      <c r="F180">
        <v>128.85939999999999</v>
      </c>
      <c r="G180">
        <v>10.5</v>
      </c>
      <c r="H180">
        <v>13.125</v>
      </c>
      <c r="I180">
        <v>30.3125</v>
      </c>
      <c r="J180">
        <v>31.837499999999999</v>
      </c>
      <c r="K180">
        <v>11.2812</v>
      </c>
      <c r="L180">
        <v>33.125</v>
      </c>
      <c r="M180">
        <v>32.9375</v>
      </c>
      <c r="N180">
        <v>60.750500000000002</v>
      </c>
      <c r="O180">
        <v>43.1875</v>
      </c>
      <c r="P180">
        <v>20.5625</v>
      </c>
      <c r="Q180">
        <v>41.433199999999999</v>
      </c>
      <c r="R180">
        <v>36.9375</v>
      </c>
      <c r="S180">
        <v>11.640599999999999</v>
      </c>
      <c r="T180">
        <v>1070.973</v>
      </c>
      <c r="U180">
        <v>26.781199999999998</v>
      </c>
      <c r="V180">
        <v>3.875</v>
      </c>
      <c r="W180">
        <v>4.867</v>
      </c>
      <c r="X180">
        <v>19.561699999999998</v>
      </c>
      <c r="Y180">
        <v>10.8125</v>
      </c>
      <c r="Z180">
        <v>2.4062999999999999</v>
      </c>
      <c r="AA180">
        <v>2.625</v>
      </c>
      <c r="AB180">
        <v>19.343800000000002</v>
      </c>
      <c r="AC180">
        <v>8.875</v>
      </c>
      <c r="AD180">
        <v>11.9048</v>
      </c>
      <c r="AE180">
        <v>38</v>
      </c>
      <c r="AF180">
        <v>40.3125</v>
      </c>
      <c r="AG180">
        <v>5.8437999999999999</v>
      </c>
      <c r="AH180">
        <v>31.766200000000001</v>
      </c>
      <c r="AI180">
        <v>23.9375</v>
      </c>
      <c r="AJ180">
        <v>57</v>
      </c>
      <c r="AK180">
        <v>2.8359000000000001</v>
      </c>
      <c r="AL180">
        <v>40.54</v>
      </c>
      <c r="AM180">
        <v>17.710699999999999</v>
      </c>
      <c r="AN180">
        <v>29.125</v>
      </c>
      <c r="AO180">
        <v>3.1111</v>
      </c>
      <c r="AP180">
        <v>57.129300000000001</v>
      </c>
      <c r="AQ180">
        <v>3.0453000000000001</v>
      </c>
      <c r="AR180">
        <v>26.222200000000001</v>
      </c>
      <c r="AS180">
        <v>20.875</v>
      </c>
      <c r="AT180">
        <v>7.4714</v>
      </c>
      <c r="AU180">
        <v>28.75</v>
      </c>
      <c r="AV180">
        <v>11.6875</v>
      </c>
      <c r="AW180">
        <v>45.4375</v>
      </c>
      <c r="AX180">
        <v>12.75</v>
      </c>
      <c r="AY180">
        <v>5.8047000000000004</v>
      </c>
      <c r="AZ180">
        <v>17.593699999999998</v>
      </c>
      <c r="BA180">
        <v>8.3594000000000008</v>
      </c>
      <c r="BB180">
        <v>6</v>
      </c>
      <c r="BC180">
        <v>25.5</v>
      </c>
      <c r="BD180">
        <v>69.534199999999998</v>
      </c>
      <c r="BE180">
        <v>6.6753999999999998</v>
      </c>
      <c r="BF180">
        <v>35.5625</v>
      </c>
      <c r="BG180">
        <v>24.375</v>
      </c>
      <c r="BH180">
        <v>22.5625</v>
      </c>
      <c r="BI180">
        <v>45.4375</v>
      </c>
      <c r="BJ180">
        <v>54.625</v>
      </c>
      <c r="BK180">
        <v>2.9609000000000001</v>
      </c>
      <c r="BL180">
        <v>6.4733000000000001</v>
      </c>
      <c r="BM180">
        <v>16.709399999999999</v>
      </c>
      <c r="BN180">
        <v>7.5625</v>
      </c>
      <c r="BO180">
        <v>1.599</v>
      </c>
      <c r="BP180">
        <v>43.8125</v>
      </c>
      <c r="BQ180">
        <v>7.1172000000000004</v>
      </c>
      <c r="BR180">
        <v>30.846</v>
      </c>
      <c r="BS180">
        <v>29.593699999999998</v>
      </c>
      <c r="BT180">
        <v>23.392600000000002</v>
      </c>
      <c r="BU180">
        <v>39.5625</v>
      </c>
      <c r="BV180">
        <v>2.0352000000000001</v>
      </c>
      <c r="BW180">
        <v>56.666600000000003</v>
      </c>
      <c r="BX180">
        <v>4.0937000000000001</v>
      </c>
      <c r="BY180">
        <v>35.742699999999999</v>
      </c>
      <c r="BZ180">
        <v>37.125</v>
      </c>
      <c r="CA180">
        <v>35.468800000000002</v>
      </c>
      <c r="CB180">
        <v>47.25</v>
      </c>
      <c r="CC180">
        <v>28.6875</v>
      </c>
      <c r="CD180">
        <v>1.8332999999999999</v>
      </c>
      <c r="CE180">
        <v>27.531199999999998</v>
      </c>
      <c r="CF180">
        <v>15.879899999999999</v>
      </c>
      <c r="CG180">
        <v>54.6875</v>
      </c>
      <c r="CI180">
        <v>19.453800000000001</v>
      </c>
      <c r="CJ180">
        <v>44.4375</v>
      </c>
      <c r="CK180">
        <v>39.9375</v>
      </c>
      <c r="CL180">
        <v>12.9375</v>
      </c>
      <c r="CM180">
        <v>23.020800000000001</v>
      </c>
      <c r="CN180">
        <v>29.718699999999998</v>
      </c>
      <c r="CO180">
        <v>14.75</v>
      </c>
      <c r="CP180">
        <v>4.1497999999999999</v>
      </c>
      <c r="CQ180">
        <v>11.4161</v>
      </c>
      <c r="CR180">
        <v>10.0936</v>
      </c>
      <c r="CS180">
        <v>0.51039999999999996</v>
      </c>
      <c r="CT180">
        <v>28.5</v>
      </c>
      <c r="CU180">
        <v>20</v>
      </c>
      <c r="CV180">
        <v>38.9116</v>
      </c>
      <c r="CW180">
        <v>7.25</v>
      </c>
      <c r="CX180">
        <v>27.566099999999999</v>
      </c>
      <c r="CY180">
        <v>7.6943999999999999</v>
      </c>
      <c r="CZ180">
        <v>26.740300000000001</v>
      </c>
      <c r="DA180">
        <v>38.781300000000002</v>
      </c>
      <c r="DB180">
        <v>39.625</v>
      </c>
      <c r="DC180">
        <v>21.875</v>
      </c>
      <c r="DD180">
        <v>5.3333000000000004</v>
      </c>
      <c r="DE180">
        <v>10.148300000000001</v>
      </c>
      <c r="DF180">
        <v>7.0233999999999996</v>
      </c>
      <c r="DG180">
        <v>31.156300000000002</v>
      </c>
      <c r="DH180">
        <v>319.26069999999999</v>
      </c>
      <c r="DI180">
        <v>23.875</v>
      </c>
      <c r="DJ180">
        <v>250</v>
      </c>
      <c r="DK180">
        <v>13.8125</v>
      </c>
      <c r="DL180">
        <v>19.249300000000002</v>
      </c>
      <c r="DM180">
        <v>19.0625</v>
      </c>
      <c r="DN180">
        <v>17.25</v>
      </c>
      <c r="DO180">
        <v>18.6875</v>
      </c>
      <c r="DQ180">
        <v>32.718800000000002</v>
      </c>
      <c r="DR180">
        <v>25.375</v>
      </c>
      <c r="DS180">
        <v>34.6875</v>
      </c>
      <c r="DT180">
        <v>30.0625</v>
      </c>
      <c r="DU180">
        <v>5.8593999999999999</v>
      </c>
      <c r="DV180">
        <v>17.9434</v>
      </c>
      <c r="DW180">
        <v>22.093699999999998</v>
      </c>
      <c r="DX180">
        <v>22.625</v>
      </c>
      <c r="DY180">
        <v>8.2812999999999999</v>
      </c>
      <c r="DZ180">
        <v>39.531300000000002</v>
      </c>
      <c r="EA180">
        <v>7.0755999999999997</v>
      </c>
      <c r="EB180">
        <v>27.5</v>
      </c>
      <c r="ED180">
        <v>3.2187000000000001</v>
      </c>
      <c r="EE180">
        <v>23.9375</v>
      </c>
      <c r="EF180">
        <v>43.708399999999997</v>
      </c>
      <c r="EG180">
        <v>46.393700000000003</v>
      </c>
      <c r="EH180">
        <v>5.5</v>
      </c>
      <c r="EI180">
        <v>2</v>
      </c>
      <c r="EJ180">
        <v>11.6875</v>
      </c>
      <c r="EK180">
        <v>8.1875</v>
      </c>
      <c r="EL180">
        <v>13.5938</v>
      </c>
      <c r="EM180">
        <v>38.875</v>
      </c>
      <c r="EN180">
        <v>31.75</v>
      </c>
      <c r="EO180">
        <v>21.281300000000002</v>
      </c>
      <c r="EP180">
        <v>29.25</v>
      </c>
      <c r="EQ180">
        <v>2.6093999999999999</v>
      </c>
      <c r="ER180">
        <v>22.0625</v>
      </c>
      <c r="ES180">
        <v>32.125</v>
      </c>
      <c r="ET180">
        <v>2.2240000000000002</v>
      </c>
      <c r="EU180">
        <v>37.294800000000002</v>
      </c>
      <c r="EV180">
        <v>45.875</v>
      </c>
      <c r="EW180">
        <v>23</v>
      </c>
      <c r="EX180">
        <v>63.125</v>
      </c>
      <c r="EY180">
        <v>27.406199999999998</v>
      </c>
      <c r="EZ180">
        <v>24.9375</v>
      </c>
      <c r="FA180">
        <v>3.5152999999999999</v>
      </c>
      <c r="FB180">
        <v>10.456300000000001</v>
      </c>
      <c r="FC180">
        <v>26.5</v>
      </c>
      <c r="FD180">
        <v>34.75</v>
      </c>
      <c r="FE180">
        <v>32.208300000000001</v>
      </c>
      <c r="FF180">
        <v>1.25</v>
      </c>
      <c r="FG180">
        <v>37.5</v>
      </c>
      <c r="FH180">
        <v>42.375</v>
      </c>
      <c r="FI180">
        <v>5.1406000000000001</v>
      </c>
      <c r="FJ180">
        <v>23.681799999999999</v>
      </c>
      <c r="FK180">
        <v>9.5625</v>
      </c>
      <c r="FL180">
        <v>4.1718999999999999</v>
      </c>
      <c r="FM180">
        <v>27.840900000000001</v>
      </c>
      <c r="FN180">
        <v>20.338899999999999</v>
      </c>
      <c r="FO180">
        <v>13.666700000000001</v>
      </c>
      <c r="FP180">
        <v>39.5625</v>
      </c>
      <c r="FQ180">
        <v>15.635400000000001</v>
      </c>
      <c r="FR180">
        <v>4.2812999999999999</v>
      </c>
      <c r="FS180">
        <v>44.656199999999998</v>
      </c>
      <c r="FT180">
        <v>42.5</v>
      </c>
      <c r="FU180">
        <v>49.7866</v>
      </c>
      <c r="FV180">
        <v>40.8125</v>
      </c>
      <c r="FW180">
        <v>8.4375</v>
      </c>
      <c r="FX180">
        <v>8.75</v>
      </c>
      <c r="FY180">
        <v>14.9375</v>
      </c>
      <c r="FZ180">
        <v>50.6875</v>
      </c>
      <c r="GA180">
        <v>48.875</v>
      </c>
      <c r="GB180">
        <v>27.5367</v>
      </c>
      <c r="GC180">
        <v>19.25</v>
      </c>
      <c r="GD180">
        <v>37.25</v>
      </c>
      <c r="GE180">
        <v>30.5</v>
      </c>
      <c r="GF180">
        <v>12.229200000000001</v>
      </c>
      <c r="GG180">
        <v>53.242100000000001</v>
      </c>
      <c r="GI180">
        <v>38</v>
      </c>
      <c r="GJ180">
        <v>11.7812</v>
      </c>
      <c r="GK180">
        <v>20.125</v>
      </c>
      <c r="GN180">
        <v>22.6875</v>
      </c>
      <c r="GO180">
        <v>8.5518999999999998</v>
      </c>
      <c r="GP180">
        <v>77.1875</v>
      </c>
      <c r="GQ180">
        <v>47.9375</v>
      </c>
      <c r="GT180">
        <v>36.625</v>
      </c>
      <c r="GU180">
        <v>13.395799999999999</v>
      </c>
      <c r="GV180">
        <v>44.125</v>
      </c>
      <c r="GW180">
        <v>11.7812</v>
      </c>
      <c r="GX180">
        <v>23.031199999999998</v>
      </c>
      <c r="GY180">
        <v>12.125</v>
      </c>
      <c r="GZ180">
        <v>16.25</v>
      </c>
      <c r="HA180">
        <v>41.8125</v>
      </c>
      <c r="HB180">
        <v>28.5</v>
      </c>
      <c r="HD180">
        <v>9.4183000000000003</v>
      </c>
      <c r="HE180">
        <v>37.468800000000002</v>
      </c>
      <c r="HF180">
        <v>28.5185</v>
      </c>
      <c r="HG180">
        <v>41.5</v>
      </c>
      <c r="HI180">
        <v>36.031199999999998</v>
      </c>
      <c r="HJ180">
        <v>1.2396</v>
      </c>
      <c r="HK180">
        <v>20.25</v>
      </c>
      <c r="HL180">
        <v>7.3437999999999999</v>
      </c>
      <c r="HM180">
        <v>47.9375</v>
      </c>
      <c r="HN180">
        <v>40.0625</v>
      </c>
      <c r="HO180">
        <v>22.5625</v>
      </c>
      <c r="HP180">
        <v>16.5</v>
      </c>
      <c r="HQ180">
        <v>48.625</v>
      </c>
      <c r="HR180">
        <v>22.8125</v>
      </c>
      <c r="HS180">
        <v>3.1006</v>
      </c>
      <c r="HU180">
        <v>24.125</v>
      </c>
      <c r="HV180">
        <v>28.8187</v>
      </c>
      <c r="HW180">
        <v>7.8010999999999999</v>
      </c>
      <c r="HX180">
        <v>17.125</v>
      </c>
      <c r="HY180">
        <v>32.875</v>
      </c>
      <c r="HZ180">
        <v>19.875</v>
      </c>
      <c r="IA180">
        <v>57</v>
      </c>
      <c r="IB180">
        <v>6.2656000000000001</v>
      </c>
      <c r="IC180">
        <v>7.5781000000000001</v>
      </c>
      <c r="ID180">
        <v>13.75</v>
      </c>
      <c r="IE180">
        <v>27.5625</v>
      </c>
      <c r="IF180">
        <v>9.6521000000000008</v>
      </c>
      <c r="IG180">
        <v>43.093699999999998</v>
      </c>
      <c r="IH180">
        <v>32.431600000000003</v>
      </c>
      <c r="II180">
        <v>20.718699999999998</v>
      </c>
      <c r="IJ180">
        <v>11.8437</v>
      </c>
      <c r="IK180">
        <v>40.75</v>
      </c>
      <c r="IL180">
        <v>10.7315</v>
      </c>
      <c r="IM180">
        <v>1.3059000000000001</v>
      </c>
      <c r="IN180">
        <v>10.375</v>
      </c>
      <c r="IO180">
        <v>11.5185</v>
      </c>
      <c r="IP180">
        <v>20.718699999999998</v>
      </c>
      <c r="IQ180">
        <v>29.833300000000001</v>
      </c>
      <c r="IR180">
        <v>20.125</v>
      </c>
      <c r="IT180">
        <v>13.107200000000001</v>
      </c>
      <c r="IU180">
        <v>34.625</v>
      </c>
      <c r="IV180">
        <v>39.25</v>
      </c>
      <c r="IW180">
        <v>19.8203</v>
      </c>
      <c r="IX180">
        <v>10.9375</v>
      </c>
      <c r="IY180">
        <v>9.0847999999999995</v>
      </c>
      <c r="IZ180">
        <v>54.875</v>
      </c>
      <c r="JA180">
        <v>31.593800000000002</v>
      </c>
      <c r="JC180">
        <v>37.031199999999998</v>
      </c>
      <c r="JD180">
        <v>15.375</v>
      </c>
      <c r="JE180">
        <v>6.7187000000000001</v>
      </c>
      <c r="JF180">
        <v>50.082799999999999</v>
      </c>
      <c r="JG180">
        <v>8.4375</v>
      </c>
      <c r="JH180">
        <v>20.8125</v>
      </c>
      <c r="JI180">
        <v>5.9375</v>
      </c>
      <c r="JK180">
        <v>20.422000000000001</v>
      </c>
      <c r="JL180">
        <v>9.0832999999999995</v>
      </c>
      <c r="JM180">
        <v>11.6875</v>
      </c>
      <c r="JN180">
        <v>21</v>
      </c>
      <c r="JO180">
        <v>11.25</v>
      </c>
      <c r="JP180">
        <v>7.9062999999999999</v>
      </c>
      <c r="JQ180">
        <v>3.5156000000000001</v>
      </c>
      <c r="JR180">
        <v>27.177700000000002</v>
      </c>
      <c r="JS180">
        <v>2.5937999999999999</v>
      </c>
      <c r="JT180">
        <v>1.3992</v>
      </c>
      <c r="JU180">
        <v>18.5</v>
      </c>
      <c r="JV180">
        <v>22.660399999999999</v>
      </c>
      <c r="JW180">
        <v>45.125</v>
      </c>
      <c r="JY180">
        <v>33.75</v>
      </c>
      <c r="KA180">
        <v>66.725200000000001</v>
      </c>
      <c r="KB180">
        <v>28.850999999999999</v>
      </c>
      <c r="KC180">
        <v>27.75</v>
      </c>
      <c r="KE180">
        <v>6.4142000000000001</v>
      </c>
      <c r="KG180">
        <v>23</v>
      </c>
      <c r="KI180">
        <v>11.484400000000001</v>
      </c>
      <c r="KJ180">
        <v>23.916399999999999</v>
      </c>
      <c r="KK180">
        <v>4.7916999999999996</v>
      </c>
      <c r="KL180">
        <v>34.75</v>
      </c>
      <c r="KO180">
        <v>25.6875</v>
      </c>
      <c r="KP180">
        <v>16.855699999999999</v>
      </c>
      <c r="KQ180">
        <v>11.375</v>
      </c>
      <c r="KR180">
        <v>48.5</v>
      </c>
      <c r="KS180">
        <v>46.843699999999998</v>
      </c>
      <c r="KT180">
        <v>31.3125</v>
      </c>
      <c r="KU180">
        <v>2.9062999999999999</v>
      </c>
      <c r="KV180">
        <v>26.125</v>
      </c>
      <c r="KW180">
        <v>14.4687</v>
      </c>
      <c r="KY180">
        <v>30.031199999999998</v>
      </c>
      <c r="KZ180">
        <v>16.593699999999998</v>
      </c>
      <c r="LB180">
        <v>47.6875</v>
      </c>
      <c r="LC180">
        <v>43.9375</v>
      </c>
      <c r="LD180">
        <v>41.406199999999998</v>
      </c>
      <c r="LE180">
        <v>13.6576</v>
      </c>
      <c r="LF180">
        <v>26.375</v>
      </c>
      <c r="LG180">
        <v>2.6667000000000001</v>
      </c>
      <c r="LH180">
        <v>1.3906000000000001</v>
      </c>
      <c r="LI180">
        <v>16</v>
      </c>
      <c r="LJ180">
        <v>9.3714999999999993</v>
      </c>
      <c r="LK180">
        <v>12.1875</v>
      </c>
      <c r="LL180">
        <v>7.9922000000000004</v>
      </c>
      <c r="LM180">
        <v>8.1562999999999999</v>
      </c>
      <c r="LN180">
        <v>4.7458999999999998</v>
      </c>
      <c r="LO180">
        <v>3.5030999999999999</v>
      </c>
      <c r="LP180">
        <v>8.4712999999999994</v>
      </c>
      <c r="LQ180">
        <v>16.75</v>
      </c>
      <c r="LR180">
        <v>41.8125</v>
      </c>
      <c r="LS180">
        <v>24.703399999999998</v>
      </c>
      <c r="LT180">
        <v>47.5625</v>
      </c>
      <c r="LU180">
        <v>20.75</v>
      </c>
      <c r="LV180">
        <v>33.3125</v>
      </c>
      <c r="LW180">
        <v>24.666699999999999</v>
      </c>
      <c r="LX180">
        <v>6</v>
      </c>
      <c r="LY180">
        <v>9.875</v>
      </c>
      <c r="LZ180">
        <v>23.762899999999998</v>
      </c>
      <c r="MA180">
        <v>73.125</v>
      </c>
      <c r="MB180">
        <v>28.281300000000002</v>
      </c>
      <c r="MF180">
        <v>31.6632</v>
      </c>
      <c r="MH180">
        <v>14.7187</v>
      </c>
      <c r="MI180">
        <v>1.6875</v>
      </c>
      <c r="MJ180">
        <v>37.375</v>
      </c>
      <c r="MK180">
        <v>3.6015999999999999</v>
      </c>
      <c r="ML180">
        <v>21.083300000000001</v>
      </c>
      <c r="MM180">
        <v>51.6875</v>
      </c>
      <c r="MN180">
        <v>28.9315</v>
      </c>
      <c r="MT180">
        <v>29.406199999999998</v>
      </c>
      <c r="NE180">
        <v>5.6482000000000001</v>
      </c>
      <c r="NI180">
        <v>39.3523</v>
      </c>
      <c r="NP180">
        <v>20.75</v>
      </c>
      <c r="NU180">
        <v>16.1875</v>
      </c>
      <c r="NX180">
        <v>27.125</v>
      </c>
      <c r="NZ180">
        <v>9.5</v>
      </c>
      <c r="OC180">
        <v>21.125</v>
      </c>
      <c r="OI180">
        <v>19.5</v>
      </c>
      <c r="OO180">
        <v>116.2304</v>
      </c>
      <c r="OP180">
        <v>0.875</v>
      </c>
      <c r="OR180">
        <v>10.2188</v>
      </c>
      <c r="OX180">
        <v>23.875</v>
      </c>
      <c r="OZ180">
        <v>51.088500000000003</v>
      </c>
      <c r="PD180">
        <v>20.874700000000001</v>
      </c>
      <c r="PI180">
        <v>19.593800000000002</v>
      </c>
      <c r="PR180">
        <v>23.2926</v>
      </c>
      <c r="PU180">
        <v>398.25</v>
      </c>
      <c r="QA180">
        <v>23.4375</v>
      </c>
      <c r="QD180">
        <v>12.625</v>
      </c>
      <c r="QE180">
        <v>7.9375</v>
      </c>
      <c r="QF180">
        <v>31.270800000000001</v>
      </c>
      <c r="QJ180">
        <v>11.664099999999999</v>
      </c>
      <c r="QK180">
        <v>130.0831</v>
      </c>
      <c r="QN180">
        <v>27.2669</v>
      </c>
      <c r="QO180">
        <v>2.3246000000000002</v>
      </c>
      <c r="QS180">
        <v>13.666700000000001</v>
      </c>
      <c r="QU180">
        <v>10.870200000000001</v>
      </c>
      <c r="QV180">
        <v>19.660299999999999</v>
      </c>
      <c r="QW180">
        <v>72.317999999999998</v>
      </c>
      <c r="QX180">
        <v>34.1875</v>
      </c>
      <c r="QY180">
        <v>36.213799999999999</v>
      </c>
      <c r="RB180">
        <v>34.5625</v>
      </c>
      <c r="RC180">
        <v>15.591900000000001</v>
      </c>
      <c r="RD180">
        <v>19.8325</v>
      </c>
      <c r="RI180">
        <v>91.625</v>
      </c>
      <c r="RK180">
        <v>15.74</v>
      </c>
      <c r="RL180">
        <v>39.468699999999998</v>
      </c>
      <c r="RM180">
        <v>24.0625</v>
      </c>
      <c r="RN180">
        <v>8.4167000000000005</v>
      </c>
      <c r="RO180">
        <v>5.1044</v>
      </c>
      <c r="RQ180">
        <v>17.9375</v>
      </c>
      <c r="RS180">
        <v>36.015799999999999</v>
      </c>
      <c r="RT180">
        <v>36.75</v>
      </c>
      <c r="RU180">
        <v>8.2707999999999995</v>
      </c>
      <c r="RY180">
        <v>26.375</v>
      </c>
      <c r="SB180">
        <v>20.125</v>
      </c>
      <c r="SE180">
        <v>19.470600000000001</v>
      </c>
      <c r="SF180">
        <v>25.280799999999999</v>
      </c>
      <c r="SH180">
        <v>12.3438</v>
      </c>
      <c r="SI180">
        <v>0.1055</v>
      </c>
      <c r="SJ180">
        <v>23.968699999999998</v>
      </c>
      <c r="SK180">
        <v>11.75</v>
      </c>
    </row>
    <row r="181" spans="1:505" x14ac:dyDescent="0.2">
      <c r="A181" s="1">
        <v>36410</v>
      </c>
      <c r="B181">
        <v>62.9375</v>
      </c>
      <c r="C181">
        <v>20.109300000000001</v>
      </c>
      <c r="D181">
        <v>32.25</v>
      </c>
      <c r="E181">
        <v>6.9375</v>
      </c>
      <c r="F181">
        <v>132</v>
      </c>
      <c r="G181">
        <v>11.625</v>
      </c>
      <c r="H181">
        <v>13.078099999999999</v>
      </c>
      <c r="I181">
        <v>30.9375</v>
      </c>
      <c r="J181">
        <v>31.606300000000001</v>
      </c>
      <c r="K181">
        <v>10.921900000000001</v>
      </c>
      <c r="L181">
        <v>33.5</v>
      </c>
      <c r="M181">
        <v>33.375</v>
      </c>
      <c r="N181">
        <v>61.583500000000001</v>
      </c>
      <c r="O181">
        <v>42.625</v>
      </c>
      <c r="P181">
        <v>21.208300000000001</v>
      </c>
      <c r="Q181">
        <v>41.177900000000001</v>
      </c>
      <c r="R181">
        <v>36.125</v>
      </c>
      <c r="S181">
        <v>11.484400000000001</v>
      </c>
      <c r="T181">
        <v>1064.69</v>
      </c>
      <c r="U181">
        <v>28.25</v>
      </c>
      <c r="V181">
        <v>3.5625</v>
      </c>
      <c r="W181">
        <v>5.1382000000000003</v>
      </c>
      <c r="X181">
        <v>21.0228</v>
      </c>
      <c r="Y181">
        <v>10.895799999999999</v>
      </c>
      <c r="Z181">
        <v>2.375</v>
      </c>
      <c r="AA181">
        <v>2.7277</v>
      </c>
      <c r="AB181">
        <v>19.296900000000001</v>
      </c>
      <c r="AC181">
        <v>9</v>
      </c>
      <c r="AD181">
        <v>11.848100000000001</v>
      </c>
      <c r="AE181">
        <v>37.625</v>
      </c>
      <c r="AF181">
        <v>39.625</v>
      </c>
      <c r="AG181">
        <v>6.1718999999999999</v>
      </c>
      <c r="AH181">
        <v>32.751199999999997</v>
      </c>
      <c r="AI181">
        <v>24.9375</v>
      </c>
      <c r="AJ181">
        <v>57.5</v>
      </c>
      <c r="AK181">
        <v>2.8477000000000001</v>
      </c>
      <c r="AL181">
        <v>40.200000000000003</v>
      </c>
      <c r="AM181">
        <v>17.694400000000002</v>
      </c>
      <c r="AN181">
        <v>29.125</v>
      </c>
      <c r="AO181">
        <v>3.1295999999999999</v>
      </c>
      <c r="AP181">
        <v>57.465299999999999</v>
      </c>
      <c r="AQ181">
        <v>3.0369999999999999</v>
      </c>
      <c r="AR181">
        <v>24.8611</v>
      </c>
      <c r="AS181">
        <v>21.125</v>
      </c>
      <c r="AT181">
        <v>7.359</v>
      </c>
      <c r="AU181">
        <v>28.0625</v>
      </c>
      <c r="AV181">
        <v>11.5938</v>
      </c>
      <c r="AW181">
        <v>44.9375</v>
      </c>
      <c r="AX181">
        <v>12.6563</v>
      </c>
      <c r="AY181">
        <v>5.9218999999999999</v>
      </c>
      <c r="AZ181">
        <v>17.906199999999998</v>
      </c>
      <c r="BA181">
        <v>8.3437000000000001</v>
      </c>
      <c r="BB181">
        <v>5.9166999999999996</v>
      </c>
      <c r="BC181">
        <v>25.0625</v>
      </c>
      <c r="BD181">
        <v>68.405000000000001</v>
      </c>
      <c r="BE181">
        <v>6.7438000000000002</v>
      </c>
      <c r="BF181">
        <v>35.625</v>
      </c>
      <c r="BG181">
        <v>25.1875</v>
      </c>
      <c r="BH181">
        <v>22.0625</v>
      </c>
      <c r="BI181">
        <v>45.0625</v>
      </c>
      <c r="BJ181">
        <v>56.0625</v>
      </c>
      <c r="BK181">
        <v>2.9569999999999999</v>
      </c>
      <c r="BL181">
        <v>6.3733000000000004</v>
      </c>
      <c r="BM181">
        <v>17.084499999999998</v>
      </c>
      <c r="BN181">
        <v>7.4791999999999996</v>
      </c>
      <c r="BO181">
        <v>1.6146</v>
      </c>
      <c r="BP181">
        <v>42.625</v>
      </c>
      <c r="BQ181">
        <v>7.1327999999999996</v>
      </c>
      <c r="BR181">
        <v>30.0382</v>
      </c>
      <c r="BS181">
        <v>29.1875</v>
      </c>
      <c r="BT181">
        <v>24.1889</v>
      </c>
      <c r="BU181">
        <v>39.125</v>
      </c>
      <c r="BV181">
        <v>2.0156000000000001</v>
      </c>
      <c r="BW181">
        <v>54.25</v>
      </c>
      <c r="BX181">
        <v>3.9062000000000001</v>
      </c>
      <c r="BY181">
        <v>35.714300000000001</v>
      </c>
      <c r="BZ181">
        <v>38.083300000000001</v>
      </c>
      <c r="CA181">
        <v>35.1875</v>
      </c>
      <c r="CB181">
        <v>47.875</v>
      </c>
      <c r="CC181">
        <v>27.3125</v>
      </c>
      <c r="CD181">
        <v>1.8332999999999999</v>
      </c>
      <c r="CE181">
        <v>28.281199999999998</v>
      </c>
      <c r="CF181">
        <v>15.9382</v>
      </c>
      <c r="CG181">
        <v>53.125</v>
      </c>
      <c r="CI181">
        <v>19.453800000000001</v>
      </c>
      <c r="CJ181">
        <v>43.5625</v>
      </c>
      <c r="CK181">
        <v>39</v>
      </c>
      <c r="CL181">
        <v>13.1875</v>
      </c>
      <c r="CM181">
        <v>23.604199999999999</v>
      </c>
      <c r="CN181">
        <v>30</v>
      </c>
      <c r="CO181">
        <v>14.875</v>
      </c>
      <c r="CP181">
        <v>4.1326000000000001</v>
      </c>
      <c r="CQ181">
        <v>11.226599999999999</v>
      </c>
      <c r="CR181">
        <v>11.015499999999999</v>
      </c>
      <c r="CS181">
        <v>0.5</v>
      </c>
      <c r="CT181">
        <v>28.031199999999998</v>
      </c>
      <c r="CU181">
        <v>20.3125</v>
      </c>
      <c r="CV181">
        <v>38.807899999999997</v>
      </c>
      <c r="CW181">
        <v>6.75</v>
      </c>
      <c r="CX181">
        <v>28.306100000000001</v>
      </c>
      <c r="CY181">
        <v>7.9443999999999999</v>
      </c>
      <c r="CZ181">
        <v>26.8659</v>
      </c>
      <c r="DA181">
        <v>38.5625</v>
      </c>
      <c r="DB181">
        <v>39.375</v>
      </c>
      <c r="DC181">
        <v>21.6875</v>
      </c>
      <c r="DD181">
        <v>5.4583000000000004</v>
      </c>
      <c r="DE181">
        <v>10.148300000000001</v>
      </c>
      <c r="DF181">
        <v>7.0397999999999996</v>
      </c>
      <c r="DG181">
        <v>30.343800000000002</v>
      </c>
      <c r="DH181">
        <v>313.5754</v>
      </c>
      <c r="DI181">
        <v>23.218699999999998</v>
      </c>
      <c r="DJ181">
        <v>250.625</v>
      </c>
      <c r="DK181">
        <v>14.5</v>
      </c>
      <c r="DL181">
        <v>19.9498</v>
      </c>
      <c r="DM181">
        <v>18.625</v>
      </c>
      <c r="DN181">
        <v>17.1875</v>
      </c>
      <c r="DO181">
        <v>18.25</v>
      </c>
      <c r="DQ181">
        <v>32.5625</v>
      </c>
      <c r="DR181">
        <v>25</v>
      </c>
      <c r="DS181">
        <v>35</v>
      </c>
      <c r="DT181">
        <v>29.4375</v>
      </c>
      <c r="DU181">
        <v>5.9843999999999999</v>
      </c>
      <c r="DV181">
        <v>17.906400000000001</v>
      </c>
      <c r="DW181">
        <v>22.156199999999998</v>
      </c>
      <c r="DX181">
        <v>22.656199999999998</v>
      </c>
      <c r="DY181">
        <v>8.3984000000000005</v>
      </c>
      <c r="DZ181">
        <v>39.75</v>
      </c>
      <c r="EA181">
        <v>6.8301999999999996</v>
      </c>
      <c r="EB181">
        <v>27.0625</v>
      </c>
      <c r="ED181">
        <v>3.2578</v>
      </c>
      <c r="EE181">
        <v>23</v>
      </c>
      <c r="EF181">
        <v>42.208399999999997</v>
      </c>
      <c r="EG181">
        <v>46</v>
      </c>
      <c r="EH181">
        <v>5.2291999999999996</v>
      </c>
      <c r="EI181">
        <v>1.9843999999999999</v>
      </c>
      <c r="EJ181">
        <v>11.520799999999999</v>
      </c>
      <c r="EK181">
        <v>8.1562999999999999</v>
      </c>
      <c r="EL181">
        <v>13.4688</v>
      </c>
      <c r="EM181">
        <v>36.875</v>
      </c>
      <c r="EN181">
        <v>31.25</v>
      </c>
      <c r="EO181">
        <v>21.031300000000002</v>
      </c>
      <c r="EP181">
        <v>29.0625</v>
      </c>
      <c r="EQ181">
        <v>2.8866999999999998</v>
      </c>
      <c r="ER181">
        <v>21.875</v>
      </c>
      <c r="ES181">
        <v>32.25</v>
      </c>
      <c r="ET181">
        <v>2.2134999999999998</v>
      </c>
      <c r="EU181">
        <v>38.386099999999999</v>
      </c>
      <c r="EV181">
        <v>46.25</v>
      </c>
      <c r="EW181">
        <v>24.156199999999998</v>
      </c>
      <c r="EX181">
        <v>62.5</v>
      </c>
      <c r="EY181">
        <v>27.781199999999998</v>
      </c>
      <c r="EZ181">
        <v>25.25</v>
      </c>
      <c r="FA181">
        <v>3.3929</v>
      </c>
      <c r="FB181">
        <v>10.7538</v>
      </c>
      <c r="FC181">
        <v>26.031300000000002</v>
      </c>
      <c r="FD181">
        <v>37.656199999999998</v>
      </c>
      <c r="FE181">
        <v>32.25</v>
      </c>
      <c r="FF181">
        <v>1.1093999999999999</v>
      </c>
      <c r="FG181">
        <v>36.25</v>
      </c>
      <c r="FH181">
        <v>42.291699999999999</v>
      </c>
      <c r="FI181">
        <v>5.2422000000000004</v>
      </c>
      <c r="FJ181">
        <v>23.1647</v>
      </c>
      <c r="FK181">
        <v>9.625</v>
      </c>
      <c r="FL181">
        <v>4.0625</v>
      </c>
      <c r="FM181">
        <v>26.4773</v>
      </c>
      <c r="FN181">
        <v>20.741900000000001</v>
      </c>
      <c r="FO181">
        <v>13.666700000000001</v>
      </c>
      <c r="FP181">
        <v>39.656300000000002</v>
      </c>
      <c r="FQ181">
        <v>15.666700000000001</v>
      </c>
      <c r="FR181">
        <v>4.25</v>
      </c>
      <c r="FS181">
        <v>43.8125</v>
      </c>
      <c r="FT181">
        <v>42</v>
      </c>
      <c r="FU181">
        <v>50.094700000000003</v>
      </c>
      <c r="FV181">
        <v>39.6875</v>
      </c>
      <c r="FW181">
        <v>8.5155999999999992</v>
      </c>
      <c r="FX181">
        <v>8.7655999999999992</v>
      </c>
      <c r="FY181">
        <v>15.75</v>
      </c>
      <c r="FZ181">
        <v>50.906199999999998</v>
      </c>
      <c r="GA181">
        <v>49.1875</v>
      </c>
      <c r="GB181">
        <v>28.566800000000001</v>
      </c>
      <c r="GC181">
        <v>19.593699999999998</v>
      </c>
      <c r="GD181">
        <v>37.9375</v>
      </c>
      <c r="GE181">
        <v>29.625</v>
      </c>
      <c r="GF181">
        <v>12.333299999999999</v>
      </c>
      <c r="GG181">
        <v>52.417499999999997</v>
      </c>
      <c r="GI181">
        <v>37.156199999999998</v>
      </c>
      <c r="GJ181">
        <v>12</v>
      </c>
      <c r="GK181">
        <v>21.354199999999999</v>
      </c>
      <c r="GN181">
        <v>22.9375</v>
      </c>
      <c r="GO181">
        <v>8.5238999999999994</v>
      </c>
      <c r="GP181">
        <v>75</v>
      </c>
      <c r="GQ181">
        <v>47.0625</v>
      </c>
      <c r="GT181">
        <v>35</v>
      </c>
      <c r="GU181">
        <v>13.291700000000001</v>
      </c>
      <c r="GV181">
        <v>44</v>
      </c>
      <c r="GW181">
        <v>11.5625</v>
      </c>
      <c r="GX181">
        <v>22.6875</v>
      </c>
      <c r="GY181">
        <v>12.1875</v>
      </c>
      <c r="GZ181">
        <v>16.0625</v>
      </c>
      <c r="HA181">
        <v>42.25</v>
      </c>
      <c r="HB181">
        <v>28.5625</v>
      </c>
      <c r="HD181">
        <v>9.2347999999999999</v>
      </c>
      <c r="HE181">
        <v>37.875</v>
      </c>
      <c r="HF181">
        <v>28.078900000000001</v>
      </c>
      <c r="HG181">
        <v>40.625</v>
      </c>
      <c r="HI181">
        <v>35.5</v>
      </c>
      <c r="HJ181">
        <v>1.25</v>
      </c>
      <c r="HK181">
        <v>19.8125</v>
      </c>
      <c r="HL181">
        <v>6.875</v>
      </c>
      <c r="HM181">
        <v>47.125</v>
      </c>
      <c r="HN181">
        <v>39.8125</v>
      </c>
      <c r="HO181">
        <v>22.5625</v>
      </c>
      <c r="HP181">
        <v>16.814800000000002</v>
      </c>
      <c r="HQ181">
        <v>49.406300000000002</v>
      </c>
      <c r="HR181">
        <v>23</v>
      </c>
      <c r="HS181">
        <v>3.0495000000000001</v>
      </c>
      <c r="HU181">
        <v>23.625</v>
      </c>
      <c r="HV181">
        <v>28.046299999999999</v>
      </c>
      <c r="HW181">
        <v>7.8856000000000002</v>
      </c>
      <c r="HX181">
        <v>17.218699999999998</v>
      </c>
      <c r="HY181">
        <v>31.9375</v>
      </c>
      <c r="HZ181">
        <v>20.5</v>
      </c>
      <c r="IA181">
        <v>55.25</v>
      </c>
      <c r="IB181">
        <v>6.3516000000000004</v>
      </c>
      <c r="IC181">
        <v>7.875</v>
      </c>
      <c r="ID181">
        <v>13.625</v>
      </c>
      <c r="IE181">
        <v>27.5</v>
      </c>
      <c r="IF181">
        <v>9.5046999999999997</v>
      </c>
      <c r="IG181">
        <v>42.484299999999998</v>
      </c>
      <c r="IH181">
        <v>31.921299999999999</v>
      </c>
      <c r="II181">
        <v>20.0625</v>
      </c>
      <c r="IJ181">
        <v>11.953099999999999</v>
      </c>
      <c r="IK181">
        <v>38.6875</v>
      </c>
      <c r="IL181">
        <v>10.7315</v>
      </c>
      <c r="IM181">
        <v>1.2291000000000001</v>
      </c>
      <c r="IN181">
        <v>10.953099999999999</v>
      </c>
      <c r="IO181">
        <v>11.3827</v>
      </c>
      <c r="IP181">
        <v>20.343699999999998</v>
      </c>
      <c r="IQ181">
        <v>29.5</v>
      </c>
      <c r="IR181">
        <v>19.458300000000001</v>
      </c>
      <c r="IT181">
        <v>12.904199999999999</v>
      </c>
      <c r="IU181">
        <v>33.6875</v>
      </c>
      <c r="IV181">
        <v>38.875</v>
      </c>
      <c r="IW181">
        <v>20.249099999999999</v>
      </c>
      <c r="IX181">
        <v>11</v>
      </c>
      <c r="IY181">
        <v>8.6219000000000001</v>
      </c>
      <c r="IZ181">
        <v>54.1875</v>
      </c>
      <c r="JA181">
        <v>31.625</v>
      </c>
      <c r="JC181">
        <v>36.3125</v>
      </c>
      <c r="JD181">
        <v>15.4375</v>
      </c>
      <c r="JE181">
        <v>6.7656000000000001</v>
      </c>
      <c r="JF181">
        <v>51.0441</v>
      </c>
      <c r="JG181">
        <v>8.3177000000000003</v>
      </c>
      <c r="JH181">
        <v>20.4375</v>
      </c>
      <c r="JI181">
        <v>5.7031000000000001</v>
      </c>
      <c r="JK181">
        <v>20.726700000000001</v>
      </c>
      <c r="JL181">
        <v>9</v>
      </c>
      <c r="JM181">
        <v>11.6562</v>
      </c>
      <c r="JN181">
        <v>21</v>
      </c>
      <c r="JO181">
        <v>11.1875</v>
      </c>
      <c r="JP181">
        <v>8.0625</v>
      </c>
      <c r="JQ181">
        <v>3.4843999999999999</v>
      </c>
      <c r="JR181">
        <v>25.9452</v>
      </c>
      <c r="JS181">
        <v>2.5547</v>
      </c>
      <c r="JT181">
        <v>1.4266000000000001</v>
      </c>
      <c r="JU181">
        <v>18.718800000000002</v>
      </c>
      <c r="JV181">
        <v>22.540700000000001</v>
      </c>
      <c r="JW181">
        <v>46.375</v>
      </c>
      <c r="JY181">
        <v>33.25</v>
      </c>
      <c r="KA181">
        <v>65.128100000000003</v>
      </c>
      <c r="KB181">
        <v>30.0763</v>
      </c>
      <c r="KC181">
        <v>27.166599999999999</v>
      </c>
      <c r="KE181">
        <v>6.3536000000000001</v>
      </c>
      <c r="KG181">
        <v>22.9375</v>
      </c>
      <c r="KI181">
        <v>11.5313</v>
      </c>
      <c r="KJ181">
        <v>23.975200000000001</v>
      </c>
      <c r="KK181">
        <v>4.7708000000000004</v>
      </c>
      <c r="KL181">
        <v>34.8125</v>
      </c>
      <c r="KO181">
        <v>25.125</v>
      </c>
      <c r="KP181">
        <v>16.588699999999999</v>
      </c>
      <c r="KQ181">
        <v>10.541700000000001</v>
      </c>
      <c r="KR181">
        <v>48.1875</v>
      </c>
      <c r="KS181">
        <v>46.593699999999998</v>
      </c>
      <c r="KT181">
        <v>31.0625</v>
      </c>
      <c r="KU181">
        <v>2.875</v>
      </c>
      <c r="KV181">
        <v>26</v>
      </c>
      <c r="KW181">
        <v>14.4375</v>
      </c>
      <c r="KY181">
        <v>30.1875</v>
      </c>
      <c r="KZ181">
        <v>16.468699999999998</v>
      </c>
      <c r="LB181">
        <v>47.1875</v>
      </c>
      <c r="LC181">
        <v>45.8125</v>
      </c>
      <c r="LD181">
        <v>40.8125</v>
      </c>
      <c r="LE181">
        <v>13.711399999999999</v>
      </c>
      <c r="LF181">
        <v>26.718699999999998</v>
      </c>
      <c r="LG181">
        <v>2.6875</v>
      </c>
      <c r="LH181">
        <v>1.3438000000000001</v>
      </c>
      <c r="LI181">
        <v>15.9375</v>
      </c>
      <c r="LJ181">
        <v>9.5991999999999997</v>
      </c>
      <c r="LK181">
        <v>11.984400000000001</v>
      </c>
      <c r="LL181">
        <v>8</v>
      </c>
      <c r="LM181">
        <v>8.0155999999999992</v>
      </c>
      <c r="LN181">
        <v>4.7321</v>
      </c>
      <c r="LO181">
        <v>3.5030999999999999</v>
      </c>
      <c r="LP181">
        <v>8.2359000000000009</v>
      </c>
      <c r="LQ181">
        <v>16.218699999999998</v>
      </c>
      <c r="LR181">
        <v>41.4375</v>
      </c>
      <c r="LS181">
        <v>25.069400000000002</v>
      </c>
      <c r="LT181">
        <v>46.25</v>
      </c>
      <c r="LU181">
        <v>21.5</v>
      </c>
      <c r="LV181">
        <v>33.281199999999998</v>
      </c>
      <c r="LW181">
        <v>24.534400000000002</v>
      </c>
      <c r="LX181">
        <v>5.8125</v>
      </c>
      <c r="LY181">
        <v>10</v>
      </c>
      <c r="LZ181">
        <v>24.555800000000001</v>
      </c>
      <c r="MA181">
        <v>74</v>
      </c>
      <c r="MB181">
        <v>28.375</v>
      </c>
      <c r="MF181">
        <v>31.334800000000001</v>
      </c>
      <c r="MH181">
        <v>14.5312</v>
      </c>
      <c r="MI181">
        <v>1.8438000000000001</v>
      </c>
      <c r="MJ181">
        <v>36.281199999999998</v>
      </c>
      <c r="MK181">
        <v>3.5859000000000001</v>
      </c>
      <c r="ML181">
        <v>20.555499999999999</v>
      </c>
      <c r="MM181">
        <v>51.0625</v>
      </c>
      <c r="MN181">
        <v>28.754200000000001</v>
      </c>
      <c r="MT181">
        <v>29.75</v>
      </c>
      <c r="NE181">
        <v>5.4762000000000004</v>
      </c>
      <c r="NI181">
        <v>38.623600000000003</v>
      </c>
      <c r="NP181">
        <v>20.75</v>
      </c>
      <c r="NU181">
        <v>16.0625</v>
      </c>
      <c r="NX181">
        <v>26.1875</v>
      </c>
      <c r="NZ181">
        <v>9.5625</v>
      </c>
      <c r="OC181">
        <v>21.1875</v>
      </c>
      <c r="OI181">
        <v>19.375</v>
      </c>
      <c r="OO181">
        <v>122.187</v>
      </c>
      <c r="OP181">
        <v>0.875</v>
      </c>
      <c r="OR181">
        <v>10.25</v>
      </c>
      <c r="OX181">
        <v>23.5625</v>
      </c>
      <c r="OZ181">
        <v>50.106000000000002</v>
      </c>
      <c r="PD181">
        <v>21.078800000000001</v>
      </c>
      <c r="PI181">
        <v>19.25</v>
      </c>
      <c r="PR181">
        <v>23.858599999999999</v>
      </c>
      <c r="PU181">
        <v>406.875</v>
      </c>
      <c r="QA181">
        <v>22.5625</v>
      </c>
      <c r="QD181">
        <v>12.5</v>
      </c>
      <c r="QE181">
        <v>8.0625</v>
      </c>
      <c r="QF181">
        <v>31.145800000000001</v>
      </c>
      <c r="QJ181">
        <v>11.692500000000001</v>
      </c>
      <c r="QK181">
        <v>126.9545</v>
      </c>
      <c r="QN181">
        <v>27.436199999999999</v>
      </c>
      <c r="QO181">
        <v>2.5232000000000001</v>
      </c>
      <c r="QS181">
        <v>13.416700000000001</v>
      </c>
      <c r="QU181">
        <v>10.6203</v>
      </c>
      <c r="QV181">
        <v>19.002300000000002</v>
      </c>
      <c r="QW181">
        <v>73.091099999999997</v>
      </c>
      <c r="QX181">
        <v>33.1875</v>
      </c>
      <c r="QY181">
        <v>37.716700000000003</v>
      </c>
      <c r="RB181">
        <v>34.125</v>
      </c>
      <c r="RC181">
        <v>15.5289</v>
      </c>
      <c r="RD181">
        <v>19.316400000000002</v>
      </c>
      <c r="RI181">
        <v>95.875</v>
      </c>
      <c r="RK181">
        <v>16.559799999999999</v>
      </c>
      <c r="RL181">
        <v>40.4375</v>
      </c>
      <c r="RM181">
        <v>23.9375</v>
      </c>
      <c r="RN181">
        <v>8.3332999999999995</v>
      </c>
      <c r="RO181">
        <v>5.09</v>
      </c>
      <c r="RQ181">
        <v>17.75</v>
      </c>
      <c r="RS181">
        <v>36.2866</v>
      </c>
      <c r="RT181">
        <v>36.25</v>
      </c>
      <c r="RU181">
        <v>8.1457999999999995</v>
      </c>
      <c r="RY181">
        <v>26.156199999999998</v>
      </c>
      <c r="SB181">
        <v>20.375</v>
      </c>
      <c r="SE181">
        <v>19.409600000000001</v>
      </c>
      <c r="SF181">
        <v>25.0303</v>
      </c>
      <c r="SH181">
        <v>12.1563</v>
      </c>
      <c r="SI181">
        <v>0.1055</v>
      </c>
      <c r="SJ181">
        <v>23.3125</v>
      </c>
      <c r="SK181">
        <v>11.3125</v>
      </c>
    </row>
    <row r="182" spans="1:505" x14ac:dyDescent="0.2">
      <c r="A182" s="1">
        <v>36411</v>
      </c>
      <c r="B182">
        <v>61.4375</v>
      </c>
      <c r="C182">
        <v>20.1373</v>
      </c>
      <c r="D182">
        <v>32.281199999999998</v>
      </c>
      <c r="E182">
        <v>6.9375</v>
      </c>
      <c r="F182">
        <v>130.75</v>
      </c>
      <c r="G182">
        <v>10.8438</v>
      </c>
      <c r="H182">
        <v>12.75</v>
      </c>
      <c r="I182">
        <v>31.125</v>
      </c>
      <c r="J182">
        <v>31.433</v>
      </c>
      <c r="K182">
        <v>10.796900000000001</v>
      </c>
      <c r="L182">
        <v>33.6875</v>
      </c>
      <c r="M182">
        <v>33.625</v>
      </c>
      <c r="N182">
        <v>62.356900000000003</v>
      </c>
      <c r="O182">
        <v>42.281199999999998</v>
      </c>
      <c r="P182">
        <v>20.854199999999999</v>
      </c>
      <c r="Q182">
        <v>40.338999999999999</v>
      </c>
      <c r="R182">
        <v>35.9375</v>
      </c>
      <c r="S182">
        <v>11.1563</v>
      </c>
      <c r="T182">
        <v>1055.615</v>
      </c>
      <c r="U182">
        <v>27.5625</v>
      </c>
      <c r="V182">
        <v>3.4375</v>
      </c>
      <c r="W182">
        <v>5.0811000000000002</v>
      </c>
      <c r="X182">
        <v>20.9145</v>
      </c>
      <c r="Y182">
        <v>10.979200000000001</v>
      </c>
      <c r="Z182">
        <v>2.375</v>
      </c>
      <c r="AA182">
        <v>2.6606999999999998</v>
      </c>
      <c r="AB182">
        <v>19.156199999999998</v>
      </c>
      <c r="AC182">
        <v>8.8125</v>
      </c>
      <c r="AD182">
        <v>12.0181</v>
      </c>
      <c r="AE182">
        <v>37</v>
      </c>
      <c r="AF182">
        <v>39.25</v>
      </c>
      <c r="AG182">
        <v>6.0312999999999999</v>
      </c>
      <c r="AH182">
        <v>33.489899999999999</v>
      </c>
      <c r="AI182">
        <v>25.5</v>
      </c>
      <c r="AJ182">
        <v>56.4375</v>
      </c>
      <c r="AK182">
        <v>2.8906000000000001</v>
      </c>
      <c r="AL182">
        <v>40.1</v>
      </c>
      <c r="AM182">
        <v>17.613399999999999</v>
      </c>
      <c r="AN182">
        <v>28.625</v>
      </c>
      <c r="AO182">
        <v>3.0832999999999999</v>
      </c>
      <c r="AP182">
        <v>57.689399999999999</v>
      </c>
      <c r="AQ182">
        <v>3.0123000000000002</v>
      </c>
      <c r="AR182">
        <v>25.277799999999999</v>
      </c>
      <c r="AS182">
        <v>20.9375</v>
      </c>
      <c r="AT182">
        <v>7.2466999999999997</v>
      </c>
      <c r="AU182">
        <v>28</v>
      </c>
      <c r="AV182">
        <v>11.484400000000001</v>
      </c>
      <c r="AW182">
        <v>44.5625</v>
      </c>
      <c r="AX182">
        <v>12.5625</v>
      </c>
      <c r="AY182">
        <v>5.9218999999999999</v>
      </c>
      <c r="AZ182">
        <v>17.406199999999998</v>
      </c>
      <c r="BA182">
        <v>8.25</v>
      </c>
      <c r="BB182">
        <v>5.9166999999999996</v>
      </c>
      <c r="BC182">
        <v>25</v>
      </c>
      <c r="BD182">
        <v>68.702200000000005</v>
      </c>
      <c r="BE182">
        <v>6.7710999999999997</v>
      </c>
      <c r="BF182">
        <v>35.5</v>
      </c>
      <c r="BG182">
        <v>25</v>
      </c>
      <c r="BH182">
        <v>21.9375</v>
      </c>
      <c r="BI182">
        <v>46.6875</v>
      </c>
      <c r="BJ182">
        <v>55.4375</v>
      </c>
      <c r="BK182">
        <v>3.0430000000000001</v>
      </c>
      <c r="BL182">
        <v>6.4466999999999999</v>
      </c>
      <c r="BM182">
        <v>18.001200000000001</v>
      </c>
      <c r="BN182">
        <v>7.4896000000000003</v>
      </c>
      <c r="BO182">
        <v>1.6146</v>
      </c>
      <c r="BP182">
        <v>42.125</v>
      </c>
      <c r="BQ182">
        <v>7.1327999999999996</v>
      </c>
      <c r="BR182">
        <v>30.546800000000001</v>
      </c>
      <c r="BS182">
        <v>29.3125</v>
      </c>
      <c r="BT182">
        <v>22.8948</v>
      </c>
      <c r="BU182">
        <v>39</v>
      </c>
      <c r="BV182">
        <v>1.9688000000000001</v>
      </c>
      <c r="BW182">
        <v>54.5</v>
      </c>
      <c r="BX182">
        <v>3.9792000000000001</v>
      </c>
      <c r="BY182">
        <v>34.693899999999999</v>
      </c>
      <c r="BZ182">
        <v>36.25</v>
      </c>
      <c r="CA182">
        <v>34.468800000000002</v>
      </c>
      <c r="CB182">
        <v>46.25</v>
      </c>
      <c r="CC182">
        <v>27.625</v>
      </c>
      <c r="CD182">
        <v>1.8332999999999999</v>
      </c>
      <c r="CE182">
        <v>29.1875</v>
      </c>
      <c r="CF182">
        <v>15.8216</v>
      </c>
      <c r="CG182">
        <v>52.25</v>
      </c>
      <c r="CI182">
        <v>19.551100000000002</v>
      </c>
      <c r="CJ182">
        <v>43.4375</v>
      </c>
      <c r="CK182">
        <v>38.875</v>
      </c>
      <c r="CL182">
        <v>13.2187</v>
      </c>
      <c r="CM182">
        <v>23.833300000000001</v>
      </c>
      <c r="CN182">
        <v>29.906199999999998</v>
      </c>
      <c r="CO182">
        <v>14.734400000000001</v>
      </c>
      <c r="CP182">
        <v>4.0293000000000001</v>
      </c>
      <c r="CQ182">
        <v>11.0608</v>
      </c>
      <c r="CR182">
        <v>10.944599999999999</v>
      </c>
      <c r="CS182">
        <v>0.49740000000000001</v>
      </c>
      <c r="CT182">
        <v>28.5</v>
      </c>
      <c r="CU182">
        <v>20.875</v>
      </c>
      <c r="CV182">
        <v>38.444699999999997</v>
      </c>
      <c r="CW182">
        <v>7.25</v>
      </c>
      <c r="CX182">
        <v>28.676100000000002</v>
      </c>
      <c r="CY182">
        <v>7.9443999999999999</v>
      </c>
      <c r="CZ182">
        <v>27.4099</v>
      </c>
      <c r="DA182">
        <v>37.875</v>
      </c>
      <c r="DB182">
        <v>39.3125</v>
      </c>
      <c r="DC182">
        <v>21.25</v>
      </c>
      <c r="DD182">
        <v>5.3333000000000004</v>
      </c>
      <c r="DE182">
        <v>10.111000000000001</v>
      </c>
      <c r="DF182">
        <v>7.0891999999999999</v>
      </c>
      <c r="DG182">
        <v>29.6875</v>
      </c>
      <c r="DH182">
        <v>308.76459999999997</v>
      </c>
      <c r="DI182">
        <v>23.156199999999998</v>
      </c>
      <c r="DJ182">
        <v>240.625</v>
      </c>
      <c r="DK182">
        <v>14.125</v>
      </c>
      <c r="DL182">
        <v>19.669599999999999</v>
      </c>
      <c r="DM182">
        <v>18.5625</v>
      </c>
      <c r="DN182">
        <v>17.093699999999998</v>
      </c>
      <c r="DO182">
        <v>18.156199999999998</v>
      </c>
      <c r="DQ182">
        <v>32.468800000000002</v>
      </c>
      <c r="DR182">
        <v>25.375</v>
      </c>
      <c r="DS182">
        <v>35</v>
      </c>
      <c r="DT182">
        <v>29.3125</v>
      </c>
      <c r="DU182">
        <v>6</v>
      </c>
      <c r="DV182">
        <v>18.202400000000001</v>
      </c>
      <c r="DW182">
        <v>22.125</v>
      </c>
      <c r="DX182">
        <v>22.3125</v>
      </c>
      <c r="DY182">
        <v>8.4375</v>
      </c>
      <c r="DZ182">
        <v>40.593800000000002</v>
      </c>
      <c r="EA182">
        <v>6.6712999999999996</v>
      </c>
      <c r="EB182">
        <v>26.875</v>
      </c>
      <c r="ED182">
        <v>3.3125</v>
      </c>
      <c r="EE182">
        <v>22.375</v>
      </c>
      <c r="EF182">
        <v>42.1875</v>
      </c>
      <c r="EG182">
        <v>46</v>
      </c>
      <c r="EH182">
        <v>5.1666999999999996</v>
      </c>
      <c r="EI182">
        <v>1.9688000000000001</v>
      </c>
      <c r="EJ182">
        <v>11.166700000000001</v>
      </c>
      <c r="EK182">
        <v>7.8125</v>
      </c>
      <c r="EL182">
        <v>13.2813</v>
      </c>
      <c r="EM182">
        <v>36.125</v>
      </c>
      <c r="EN182">
        <v>31.406199999999998</v>
      </c>
      <c r="EO182">
        <v>20.890599999999999</v>
      </c>
      <c r="EP182">
        <v>28.9375</v>
      </c>
      <c r="EQ182">
        <v>2.7812999999999999</v>
      </c>
      <c r="ER182">
        <v>21.625</v>
      </c>
      <c r="ES182">
        <v>32.5</v>
      </c>
      <c r="ET182">
        <v>2.2082999999999999</v>
      </c>
      <c r="EU182">
        <v>38.726500000000001</v>
      </c>
      <c r="EV182">
        <v>45.5625</v>
      </c>
      <c r="EW182">
        <v>23.9375</v>
      </c>
      <c r="EX182">
        <v>62.5625</v>
      </c>
      <c r="EY182">
        <v>27.5</v>
      </c>
      <c r="EZ182">
        <v>24.8125</v>
      </c>
      <c r="FA182">
        <v>3.3315999999999999</v>
      </c>
      <c r="FB182">
        <v>10.6622</v>
      </c>
      <c r="FC182">
        <v>25.875</v>
      </c>
      <c r="FD182">
        <v>34.75</v>
      </c>
      <c r="FE182">
        <v>32.25</v>
      </c>
      <c r="FF182">
        <v>1.1563000000000001</v>
      </c>
      <c r="FG182">
        <v>36.625</v>
      </c>
      <c r="FH182">
        <v>43.083300000000001</v>
      </c>
      <c r="FI182">
        <v>5.1641000000000004</v>
      </c>
      <c r="FJ182">
        <v>23.009599999999999</v>
      </c>
      <c r="FK182">
        <v>9.625</v>
      </c>
      <c r="FL182">
        <v>4.0156000000000001</v>
      </c>
      <c r="FM182">
        <v>25.738700000000001</v>
      </c>
      <c r="FN182">
        <v>20.9817</v>
      </c>
      <c r="FO182">
        <v>13.6111</v>
      </c>
      <c r="FP182">
        <v>39.843800000000002</v>
      </c>
      <c r="FQ182">
        <v>15.333299999999999</v>
      </c>
      <c r="FR182">
        <v>4.2343999999999999</v>
      </c>
      <c r="FS182">
        <v>42.968699999999998</v>
      </c>
      <c r="FT182">
        <v>42</v>
      </c>
      <c r="FU182">
        <v>49.6633</v>
      </c>
      <c r="FV182">
        <v>39</v>
      </c>
      <c r="FW182">
        <v>8.5</v>
      </c>
      <c r="FX182">
        <v>8.6562999999999999</v>
      </c>
      <c r="FY182">
        <v>18.640599999999999</v>
      </c>
      <c r="FZ182">
        <v>50.25</v>
      </c>
      <c r="GA182">
        <v>48.125</v>
      </c>
      <c r="GB182">
        <v>28.039200000000001</v>
      </c>
      <c r="GC182">
        <v>19.8125</v>
      </c>
      <c r="GD182">
        <v>38.1875</v>
      </c>
      <c r="GE182">
        <v>29.125</v>
      </c>
      <c r="GF182">
        <v>12.229200000000001</v>
      </c>
      <c r="GG182">
        <v>52.417499999999997</v>
      </c>
      <c r="GI182">
        <v>37.226500000000001</v>
      </c>
      <c r="GJ182">
        <v>12.0312</v>
      </c>
      <c r="GK182">
        <v>21.416699999999999</v>
      </c>
      <c r="GN182">
        <v>22.75</v>
      </c>
      <c r="GO182">
        <v>8.0208999999999993</v>
      </c>
      <c r="GP182">
        <v>73.9375</v>
      </c>
      <c r="GQ182">
        <v>46.6875</v>
      </c>
      <c r="GT182">
        <v>35.8125</v>
      </c>
      <c r="GU182">
        <v>12.927099999999999</v>
      </c>
      <c r="GV182">
        <v>43.375</v>
      </c>
      <c r="GW182">
        <v>11.125</v>
      </c>
      <c r="GX182">
        <v>22.656199999999998</v>
      </c>
      <c r="GY182">
        <v>12.484400000000001</v>
      </c>
      <c r="GZ182">
        <v>16.125</v>
      </c>
      <c r="HA182">
        <v>42.375</v>
      </c>
      <c r="HB182">
        <v>28.4375</v>
      </c>
      <c r="HD182">
        <v>9.5405999999999995</v>
      </c>
      <c r="HE182">
        <v>37.9375</v>
      </c>
      <c r="HF182">
        <v>28.078900000000001</v>
      </c>
      <c r="HG182">
        <v>40.625</v>
      </c>
      <c r="HI182">
        <v>34.75</v>
      </c>
      <c r="HJ182">
        <v>1.276</v>
      </c>
      <c r="HK182">
        <v>19.4375</v>
      </c>
      <c r="HL182">
        <v>7.0312999999999999</v>
      </c>
      <c r="HM182">
        <v>46.125</v>
      </c>
      <c r="HN182">
        <v>37.75</v>
      </c>
      <c r="HO182">
        <v>22.5625</v>
      </c>
      <c r="HP182">
        <v>17.3889</v>
      </c>
      <c r="HQ182">
        <v>49.75</v>
      </c>
      <c r="HR182">
        <v>22.125</v>
      </c>
      <c r="HS182">
        <v>3.0179999999999998</v>
      </c>
      <c r="HU182">
        <v>23.5</v>
      </c>
      <c r="HV182">
        <v>27.6859</v>
      </c>
      <c r="HW182">
        <v>7.8292999999999999</v>
      </c>
      <c r="HX182">
        <v>16.890599999999999</v>
      </c>
      <c r="HY182">
        <v>31</v>
      </c>
      <c r="HZ182">
        <v>20.3125</v>
      </c>
      <c r="IA182">
        <v>55.0625</v>
      </c>
      <c r="IB182">
        <v>6.7891000000000004</v>
      </c>
      <c r="IC182">
        <v>7.8593999999999999</v>
      </c>
      <c r="ID182">
        <v>13.4062</v>
      </c>
      <c r="IE182">
        <v>27.25</v>
      </c>
      <c r="IF182">
        <v>9.3328000000000007</v>
      </c>
      <c r="IG182">
        <v>42.0625</v>
      </c>
      <c r="IH182">
        <v>31.751300000000001</v>
      </c>
      <c r="II182">
        <v>19.968699999999998</v>
      </c>
      <c r="IJ182">
        <v>11.984400000000001</v>
      </c>
      <c r="IK182">
        <v>38</v>
      </c>
      <c r="IL182">
        <v>11.0313</v>
      </c>
      <c r="IM182">
        <v>1.1193</v>
      </c>
      <c r="IN182">
        <v>11.078099999999999</v>
      </c>
      <c r="IO182">
        <v>10.8765</v>
      </c>
      <c r="IP182">
        <v>20.6875</v>
      </c>
      <c r="IQ182">
        <v>29.333300000000001</v>
      </c>
      <c r="IR182">
        <v>19.166599999999999</v>
      </c>
      <c r="IT182">
        <v>12.6432</v>
      </c>
      <c r="IU182">
        <v>33.5</v>
      </c>
      <c r="IV182">
        <v>38.5625</v>
      </c>
      <c r="IW182">
        <v>20.13</v>
      </c>
      <c r="IX182">
        <v>10.875</v>
      </c>
      <c r="IY182">
        <v>8.8678000000000008</v>
      </c>
      <c r="IZ182">
        <v>53.5</v>
      </c>
      <c r="JA182">
        <v>31.8125</v>
      </c>
      <c r="JC182">
        <v>35.968699999999998</v>
      </c>
      <c r="JD182">
        <v>15</v>
      </c>
      <c r="JE182">
        <v>6.7812000000000001</v>
      </c>
      <c r="JF182">
        <v>50.982100000000003</v>
      </c>
      <c r="JG182">
        <v>8.2655999999999992</v>
      </c>
      <c r="JH182">
        <v>19.906199999999998</v>
      </c>
      <c r="JI182">
        <v>5.6562000000000001</v>
      </c>
      <c r="JK182">
        <v>20.984500000000001</v>
      </c>
      <c r="JL182">
        <v>8.8611000000000004</v>
      </c>
      <c r="JM182">
        <v>11.625</v>
      </c>
      <c r="JN182">
        <v>20.4375</v>
      </c>
      <c r="JO182">
        <v>11.125</v>
      </c>
      <c r="JP182">
        <v>7.875</v>
      </c>
      <c r="JQ182">
        <v>3.4375</v>
      </c>
      <c r="JR182">
        <v>25.9452</v>
      </c>
      <c r="JS182">
        <v>2.5312999999999999</v>
      </c>
      <c r="JT182">
        <v>1.4211</v>
      </c>
      <c r="JU182">
        <v>19.0625</v>
      </c>
      <c r="JV182">
        <v>22.0855</v>
      </c>
      <c r="JW182">
        <v>46.5</v>
      </c>
      <c r="JY182">
        <v>32.625</v>
      </c>
      <c r="KA182">
        <v>65.483000000000004</v>
      </c>
      <c r="KB182">
        <v>29.825700000000001</v>
      </c>
      <c r="KC182">
        <v>25.875</v>
      </c>
      <c r="KE182">
        <v>6.3384</v>
      </c>
      <c r="KG182">
        <v>23.4375</v>
      </c>
      <c r="KI182">
        <v>11.5</v>
      </c>
      <c r="KJ182">
        <v>23.7989</v>
      </c>
      <c r="KK182">
        <v>4.7603999999999997</v>
      </c>
      <c r="KL182">
        <v>34.875</v>
      </c>
      <c r="KO182">
        <v>25.1875</v>
      </c>
      <c r="KP182">
        <v>16.436199999999999</v>
      </c>
      <c r="KQ182">
        <v>10.458299999999999</v>
      </c>
      <c r="KR182">
        <v>46.625</v>
      </c>
      <c r="KS182">
        <v>47.218699999999998</v>
      </c>
      <c r="KT182">
        <v>30.093800000000002</v>
      </c>
      <c r="KU182">
        <v>2.7812999999999999</v>
      </c>
      <c r="KV182">
        <v>26.1875</v>
      </c>
      <c r="KW182">
        <v>14.2812</v>
      </c>
      <c r="KY182">
        <v>29.375</v>
      </c>
      <c r="KZ182">
        <v>16.375</v>
      </c>
      <c r="LB182">
        <v>47.125</v>
      </c>
      <c r="LC182">
        <v>44.4375</v>
      </c>
      <c r="LD182">
        <v>40.25</v>
      </c>
      <c r="LE182">
        <v>13.5501</v>
      </c>
      <c r="LF182">
        <v>26.4375</v>
      </c>
      <c r="LG182">
        <v>2.625</v>
      </c>
      <c r="LH182">
        <v>1.3554999999999999</v>
      </c>
      <c r="LI182">
        <v>15.8125</v>
      </c>
      <c r="LJ182">
        <v>9.8458000000000006</v>
      </c>
      <c r="LK182">
        <v>12.765599999999999</v>
      </c>
      <c r="LL182">
        <v>7.9375</v>
      </c>
      <c r="LM182">
        <v>8.0625</v>
      </c>
      <c r="LN182">
        <v>4.6490999999999998</v>
      </c>
      <c r="LO182">
        <v>3.5030999999999999</v>
      </c>
      <c r="LP182">
        <v>7.3094000000000001</v>
      </c>
      <c r="LQ182">
        <v>15.875</v>
      </c>
      <c r="LR182">
        <v>41.75</v>
      </c>
      <c r="LS182">
        <v>24.840699999999998</v>
      </c>
      <c r="LT182">
        <v>47.125</v>
      </c>
      <c r="LU182">
        <v>21.5</v>
      </c>
      <c r="LV182">
        <v>33.031199999999998</v>
      </c>
      <c r="LW182">
        <v>24.0715</v>
      </c>
      <c r="LX182">
        <v>5.625</v>
      </c>
      <c r="LY182">
        <v>10</v>
      </c>
      <c r="LZ182">
        <v>24.7605</v>
      </c>
      <c r="MA182">
        <v>72.625</v>
      </c>
      <c r="MB182">
        <v>28</v>
      </c>
      <c r="MF182">
        <v>30.584299999999999</v>
      </c>
      <c r="MH182">
        <v>14.4687</v>
      </c>
      <c r="MI182">
        <v>2</v>
      </c>
      <c r="MJ182">
        <v>35.031199999999998</v>
      </c>
      <c r="MK182">
        <v>3.6562000000000001</v>
      </c>
      <c r="ML182">
        <v>21.083300000000001</v>
      </c>
      <c r="MM182">
        <v>50.6875</v>
      </c>
      <c r="MN182">
        <v>28.5518</v>
      </c>
      <c r="MT182">
        <v>29.593699999999998</v>
      </c>
      <c r="NE182">
        <v>5.3704000000000001</v>
      </c>
      <c r="NI182">
        <v>38.358600000000003</v>
      </c>
      <c r="NP182">
        <v>21.125</v>
      </c>
      <c r="NU182">
        <v>16.4375</v>
      </c>
      <c r="NX182">
        <v>26</v>
      </c>
      <c r="NZ182">
        <v>9.625</v>
      </c>
      <c r="OC182">
        <v>21.1875</v>
      </c>
      <c r="OI182">
        <v>18.9375</v>
      </c>
      <c r="OO182">
        <v>119.20869999999999</v>
      </c>
      <c r="OP182">
        <v>0.88280000000000003</v>
      </c>
      <c r="OR182">
        <v>10.0703</v>
      </c>
      <c r="OX182">
        <v>23.375</v>
      </c>
      <c r="OZ182">
        <v>49.778500000000001</v>
      </c>
      <c r="PD182">
        <v>21.310099999999998</v>
      </c>
      <c r="PI182">
        <v>18.9375</v>
      </c>
      <c r="PR182">
        <v>23.7715</v>
      </c>
      <c r="PU182">
        <v>379.5</v>
      </c>
      <c r="QA182">
        <v>22.4375</v>
      </c>
      <c r="QD182">
        <v>12.5</v>
      </c>
      <c r="QE182">
        <v>8.0625</v>
      </c>
      <c r="QF182">
        <v>31.041599999999999</v>
      </c>
      <c r="QJ182">
        <v>11.6356</v>
      </c>
      <c r="QK182">
        <v>124.3199</v>
      </c>
      <c r="QN182">
        <v>27.4786</v>
      </c>
      <c r="QO182">
        <v>2.5954000000000002</v>
      </c>
      <c r="QS182">
        <v>13.1944</v>
      </c>
      <c r="QU182">
        <v>10.545299999999999</v>
      </c>
      <c r="QV182">
        <v>19.002300000000002</v>
      </c>
      <c r="QW182">
        <v>73.653400000000005</v>
      </c>
      <c r="QX182">
        <v>33.3125</v>
      </c>
      <c r="QY182">
        <v>37.218400000000003</v>
      </c>
      <c r="RB182">
        <v>33.5625</v>
      </c>
      <c r="RC182">
        <v>15.277100000000001</v>
      </c>
      <c r="RD182">
        <v>19.242699999999999</v>
      </c>
      <c r="RI182">
        <v>98.875</v>
      </c>
      <c r="RK182">
        <v>16.723800000000001</v>
      </c>
      <c r="RL182">
        <v>40.718699999999998</v>
      </c>
      <c r="RM182">
        <v>24.1875</v>
      </c>
      <c r="RN182">
        <v>8.2777999999999992</v>
      </c>
      <c r="RO182">
        <v>5.0612000000000004</v>
      </c>
      <c r="RQ182">
        <v>17.5625</v>
      </c>
      <c r="RS182">
        <v>36.9861</v>
      </c>
      <c r="RT182">
        <v>35.8125</v>
      </c>
      <c r="RU182">
        <v>8.1457999999999995</v>
      </c>
      <c r="RY182">
        <v>25.906199999999998</v>
      </c>
      <c r="SB182">
        <v>20.5625</v>
      </c>
      <c r="SE182">
        <v>19.509499999999999</v>
      </c>
      <c r="SF182">
        <v>24.552</v>
      </c>
      <c r="SH182">
        <v>12.0625</v>
      </c>
      <c r="SI182">
        <v>0.1081</v>
      </c>
      <c r="SJ182">
        <v>23.6875</v>
      </c>
      <c r="SK182">
        <v>11.375</v>
      </c>
    </row>
    <row r="183" spans="1:505" x14ac:dyDescent="0.2">
      <c r="A183" s="1">
        <v>36412</v>
      </c>
      <c r="B183">
        <v>63.625</v>
      </c>
      <c r="C183">
        <v>20.193200000000001</v>
      </c>
      <c r="D183">
        <v>32.406199999999998</v>
      </c>
      <c r="E183">
        <v>7</v>
      </c>
      <c r="F183">
        <v>134.75</v>
      </c>
      <c r="G183">
        <v>11.125</v>
      </c>
      <c r="H183">
        <v>12.9375</v>
      </c>
      <c r="I183">
        <v>30.9375</v>
      </c>
      <c r="J183">
        <v>31.779699999999998</v>
      </c>
      <c r="K183">
        <v>11.171900000000001</v>
      </c>
      <c r="L183">
        <v>33.625</v>
      </c>
      <c r="M183">
        <v>32.75</v>
      </c>
      <c r="N183">
        <v>62</v>
      </c>
      <c r="O183">
        <v>42.9375</v>
      </c>
      <c r="P183">
        <v>21.1875</v>
      </c>
      <c r="Q183">
        <v>40.448399999999999</v>
      </c>
      <c r="R183">
        <v>35.75</v>
      </c>
      <c r="S183">
        <v>10.828099999999999</v>
      </c>
      <c r="T183">
        <v>1033.972</v>
      </c>
      <c r="U183">
        <v>28</v>
      </c>
      <c r="V183">
        <v>3.6875</v>
      </c>
      <c r="W183">
        <v>5.181</v>
      </c>
      <c r="X183">
        <v>21.482700000000001</v>
      </c>
      <c r="Y183">
        <v>11.083299999999999</v>
      </c>
      <c r="Z183">
        <v>2.3593999999999999</v>
      </c>
      <c r="AA183">
        <v>2.6987000000000001</v>
      </c>
      <c r="AB183">
        <v>19.75</v>
      </c>
      <c r="AC183">
        <v>8.7187000000000001</v>
      </c>
      <c r="AD183">
        <v>12.1882</v>
      </c>
      <c r="AE183">
        <v>36.8125</v>
      </c>
      <c r="AF183">
        <v>39.1875</v>
      </c>
      <c r="AG183">
        <v>6.2656000000000001</v>
      </c>
      <c r="AH183">
        <v>33.933199999999999</v>
      </c>
      <c r="AI183">
        <v>25.375</v>
      </c>
      <c r="AJ183">
        <v>56.3125</v>
      </c>
      <c r="AK183">
        <v>2.8984000000000001</v>
      </c>
      <c r="AL183">
        <v>40.020000000000003</v>
      </c>
      <c r="AM183">
        <v>17.548500000000001</v>
      </c>
      <c r="AN183">
        <v>28.75</v>
      </c>
      <c r="AO183">
        <v>3.0369999999999999</v>
      </c>
      <c r="AP183">
        <v>56.065100000000001</v>
      </c>
      <c r="AQ183">
        <v>3.0123000000000002</v>
      </c>
      <c r="AR183">
        <v>26.444500000000001</v>
      </c>
      <c r="AS183">
        <v>20.875</v>
      </c>
      <c r="AT183">
        <v>7.2466999999999997</v>
      </c>
      <c r="AU183">
        <v>28.125</v>
      </c>
      <c r="AV183">
        <v>11.75</v>
      </c>
      <c r="AW183">
        <v>45.125</v>
      </c>
      <c r="AX183">
        <v>12.5938</v>
      </c>
      <c r="AY183">
        <v>5.875</v>
      </c>
      <c r="AZ183">
        <v>17.375</v>
      </c>
      <c r="BA183">
        <v>8.625</v>
      </c>
      <c r="BB183">
        <v>6.375</v>
      </c>
      <c r="BC183">
        <v>25.25</v>
      </c>
      <c r="BD183">
        <v>68.226699999999994</v>
      </c>
      <c r="BE183">
        <v>6.7710999999999997</v>
      </c>
      <c r="BF183">
        <v>35.4375</v>
      </c>
      <c r="BG183">
        <v>24.25</v>
      </c>
      <c r="BH183">
        <v>22.25</v>
      </c>
      <c r="BI183">
        <v>46.5625</v>
      </c>
      <c r="BJ183">
        <v>55.3125</v>
      </c>
      <c r="BK183">
        <v>3.0390999999999999</v>
      </c>
      <c r="BL183">
        <v>6.4532999999999996</v>
      </c>
      <c r="BM183">
        <v>18.001200000000001</v>
      </c>
      <c r="BN183">
        <v>7.1875</v>
      </c>
      <c r="BO183">
        <v>1.625</v>
      </c>
      <c r="BP183">
        <v>41.4375</v>
      </c>
      <c r="BQ183">
        <v>7.0781000000000001</v>
      </c>
      <c r="BR183">
        <v>30.666499999999999</v>
      </c>
      <c r="BS183">
        <v>29.375</v>
      </c>
      <c r="BT183">
        <v>22.646000000000001</v>
      </c>
      <c r="BU183">
        <v>39.6875</v>
      </c>
      <c r="BV183">
        <v>1.9843999999999999</v>
      </c>
      <c r="BW183">
        <v>51.666600000000003</v>
      </c>
      <c r="BX183">
        <v>3.9167000000000001</v>
      </c>
      <c r="BY183">
        <v>35.600999999999999</v>
      </c>
      <c r="BZ183">
        <v>37.25</v>
      </c>
      <c r="CA183">
        <v>34.968800000000002</v>
      </c>
      <c r="CB183">
        <v>44.75</v>
      </c>
      <c r="CC183">
        <v>27.5</v>
      </c>
      <c r="CD183">
        <v>1.8281000000000001</v>
      </c>
      <c r="CE183">
        <v>27.75</v>
      </c>
      <c r="CF183">
        <v>15.646800000000001</v>
      </c>
      <c r="CG183">
        <v>51.875</v>
      </c>
      <c r="CI183">
        <v>19.210599999999999</v>
      </c>
      <c r="CJ183">
        <v>43.875</v>
      </c>
      <c r="CK183">
        <v>38.75</v>
      </c>
      <c r="CL183">
        <v>13.3437</v>
      </c>
      <c r="CM183">
        <v>23.791699999999999</v>
      </c>
      <c r="CN183">
        <v>29.593699999999998</v>
      </c>
      <c r="CO183">
        <v>13.703099999999999</v>
      </c>
      <c r="CP183">
        <v>3.9087000000000001</v>
      </c>
      <c r="CQ183">
        <v>10.942399999999999</v>
      </c>
      <c r="CR183">
        <v>11.511900000000001</v>
      </c>
      <c r="CS183">
        <v>0.47920000000000001</v>
      </c>
      <c r="CT183">
        <v>28.593699999999998</v>
      </c>
      <c r="CU183">
        <v>20.343800000000002</v>
      </c>
      <c r="CV183">
        <v>37.977800000000002</v>
      </c>
      <c r="CW183">
        <v>7.5416999999999996</v>
      </c>
      <c r="CX183">
        <v>28.367799999999999</v>
      </c>
      <c r="CY183">
        <v>8.0277999999999992</v>
      </c>
      <c r="CZ183">
        <v>27.075099999999999</v>
      </c>
      <c r="DA183">
        <v>38.1875</v>
      </c>
      <c r="DB183">
        <v>39.125</v>
      </c>
      <c r="DC183">
        <v>20.9375</v>
      </c>
      <c r="DD183">
        <v>5.3333000000000004</v>
      </c>
      <c r="DE183">
        <v>9.9990000000000006</v>
      </c>
      <c r="DF183">
        <v>7.5987999999999998</v>
      </c>
      <c r="DG183">
        <v>28.968800000000002</v>
      </c>
      <c r="DH183">
        <v>306.14060000000001</v>
      </c>
      <c r="DI183">
        <v>23.25</v>
      </c>
      <c r="DJ183">
        <v>235.3125</v>
      </c>
      <c r="DK183">
        <v>14.1875</v>
      </c>
      <c r="DL183">
        <v>19.739699999999999</v>
      </c>
      <c r="DM183">
        <v>18.25</v>
      </c>
      <c r="DN183">
        <v>16.8125</v>
      </c>
      <c r="DO183">
        <v>18.796900000000001</v>
      </c>
      <c r="DQ183">
        <v>32.343800000000002</v>
      </c>
      <c r="DR183">
        <v>25.375</v>
      </c>
      <c r="DS183">
        <v>34.625</v>
      </c>
      <c r="DT183">
        <v>29.875</v>
      </c>
      <c r="DU183">
        <v>6.3125</v>
      </c>
      <c r="DV183">
        <v>18.054400000000001</v>
      </c>
      <c r="DW183">
        <v>22.1875</v>
      </c>
      <c r="DX183">
        <v>22</v>
      </c>
      <c r="DY183">
        <v>9.1875</v>
      </c>
      <c r="DZ183">
        <v>40.625</v>
      </c>
      <c r="EA183">
        <v>6.5557999999999996</v>
      </c>
      <c r="EB183">
        <v>27.156199999999998</v>
      </c>
      <c r="ED183">
        <v>3.2968999999999999</v>
      </c>
      <c r="EE183">
        <v>22.125</v>
      </c>
      <c r="EF183">
        <v>41.916699999999999</v>
      </c>
      <c r="EG183">
        <v>45.075000000000003</v>
      </c>
      <c r="EH183">
        <v>5.3958000000000004</v>
      </c>
      <c r="EI183">
        <v>1.9375</v>
      </c>
      <c r="EJ183">
        <v>10.6875</v>
      </c>
      <c r="EK183">
        <v>7.9375</v>
      </c>
      <c r="EL183">
        <v>13.2813</v>
      </c>
      <c r="EM183">
        <v>35.4375</v>
      </c>
      <c r="EN183">
        <v>31.343699999999998</v>
      </c>
      <c r="EO183">
        <v>20.9375</v>
      </c>
      <c r="EP183">
        <v>28.875</v>
      </c>
      <c r="EQ183">
        <v>2.6758000000000002</v>
      </c>
      <c r="ER183">
        <v>21.5625</v>
      </c>
      <c r="ES183">
        <v>33.4375</v>
      </c>
      <c r="ET183">
        <v>2.1770999999999998</v>
      </c>
      <c r="EU183">
        <v>38.366100000000003</v>
      </c>
      <c r="EV183">
        <v>46.6875</v>
      </c>
      <c r="EW183">
        <v>25.375</v>
      </c>
      <c r="EX183">
        <v>61.75</v>
      </c>
      <c r="EY183">
        <v>27.968699999999998</v>
      </c>
      <c r="EZ183">
        <v>24.5</v>
      </c>
      <c r="FA183">
        <v>3.2949000000000002</v>
      </c>
      <c r="FB183">
        <v>10.9826</v>
      </c>
      <c r="FC183">
        <v>25.125</v>
      </c>
      <c r="FD183">
        <v>35.5</v>
      </c>
      <c r="FE183">
        <v>32.031199999999998</v>
      </c>
      <c r="FF183">
        <v>1.125</v>
      </c>
      <c r="FG183">
        <v>35.75</v>
      </c>
      <c r="FH183">
        <v>44.125</v>
      </c>
      <c r="FI183">
        <v>5.2031000000000001</v>
      </c>
      <c r="FJ183">
        <v>23.2682</v>
      </c>
      <c r="FK183">
        <v>9.4375</v>
      </c>
      <c r="FL183">
        <v>3.875</v>
      </c>
      <c r="FM183">
        <v>26.363700000000001</v>
      </c>
      <c r="FN183">
        <v>19.000599999999999</v>
      </c>
      <c r="FO183">
        <v>13.583299999999999</v>
      </c>
      <c r="FP183">
        <v>40.0625</v>
      </c>
      <c r="FQ183">
        <v>16.177099999999999</v>
      </c>
      <c r="FR183">
        <v>4.4531000000000001</v>
      </c>
      <c r="FS183">
        <v>43.875</v>
      </c>
      <c r="FT183">
        <v>42.125</v>
      </c>
      <c r="FU183">
        <v>50.341099999999997</v>
      </c>
      <c r="FV183">
        <v>38.1875</v>
      </c>
      <c r="FW183">
        <v>8.7812000000000001</v>
      </c>
      <c r="FX183">
        <v>8.7655999999999992</v>
      </c>
      <c r="FY183">
        <v>20.0625</v>
      </c>
      <c r="FZ183">
        <v>50.406199999999998</v>
      </c>
      <c r="GA183">
        <v>47.5625</v>
      </c>
      <c r="GB183">
        <v>28.742699999999999</v>
      </c>
      <c r="GC183">
        <v>21.625</v>
      </c>
      <c r="GD183">
        <v>38.875</v>
      </c>
      <c r="GE183">
        <v>28.25</v>
      </c>
      <c r="GF183">
        <v>12.1875</v>
      </c>
      <c r="GG183">
        <v>53.713299999999997</v>
      </c>
      <c r="GI183">
        <v>38.468699999999998</v>
      </c>
      <c r="GJ183">
        <v>11.5312</v>
      </c>
      <c r="GK183">
        <v>21.125</v>
      </c>
      <c r="GN183">
        <v>22.6875</v>
      </c>
      <c r="GO183">
        <v>7.7972999999999999</v>
      </c>
      <c r="GP183">
        <v>73.5</v>
      </c>
      <c r="GQ183">
        <v>45.75</v>
      </c>
      <c r="GT183">
        <v>35.25</v>
      </c>
      <c r="GU183">
        <v>12.864599999999999</v>
      </c>
      <c r="GV183">
        <v>42.9375</v>
      </c>
      <c r="GW183">
        <v>11.171900000000001</v>
      </c>
      <c r="GX183">
        <v>22.718699999999998</v>
      </c>
      <c r="GY183">
        <v>12.453099999999999</v>
      </c>
      <c r="GZ183">
        <v>16.093800000000002</v>
      </c>
      <c r="HA183">
        <v>42.5</v>
      </c>
      <c r="HB183">
        <v>28.25</v>
      </c>
      <c r="HD183">
        <v>9.6629000000000005</v>
      </c>
      <c r="HE183">
        <v>37.125</v>
      </c>
      <c r="HF183">
        <v>27.639299999999999</v>
      </c>
      <c r="HG183">
        <v>40.6875</v>
      </c>
      <c r="HI183">
        <v>36.093699999999998</v>
      </c>
      <c r="HJ183">
        <v>1.3125</v>
      </c>
      <c r="HK183">
        <v>18.875</v>
      </c>
      <c r="HL183">
        <v>6.875</v>
      </c>
      <c r="HM183">
        <v>47.031300000000002</v>
      </c>
      <c r="HN183">
        <v>37.8125</v>
      </c>
      <c r="HO183">
        <v>22.625</v>
      </c>
      <c r="HP183">
        <v>17.277799999999999</v>
      </c>
      <c r="HQ183">
        <v>49.25</v>
      </c>
      <c r="HR183">
        <v>21.25</v>
      </c>
      <c r="HS183">
        <v>2.9670000000000001</v>
      </c>
      <c r="HU183">
        <v>23.25</v>
      </c>
      <c r="HV183">
        <v>27.4284</v>
      </c>
      <c r="HW183">
        <v>8.1109000000000009</v>
      </c>
      <c r="HX183">
        <v>16.406300000000002</v>
      </c>
      <c r="HY183">
        <v>32.75</v>
      </c>
      <c r="HZ183">
        <v>21</v>
      </c>
      <c r="IA183">
        <v>55.0625</v>
      </c>
      <c r="IB183">
        <v>7.1562999999999999</v>
      </c>
      <c r="IC183">
        <v>8.1405999999999992</v>
      </c>
      <c r="ID183">
        <v>13.5</v>
      </c>
      <c r="IE183">
        <v>26.25</v>
      </c>
      <c r="IF183">
        <v>9.3573000000000004</v>
      </c>
      <c r="IG183">
        <v>41.531199999999998</v>
      </c>
      <c r="IH183">
        <v>31.496099999999998</v>
      </c>
      <c r="II183">
        <v>19.656199999999998</v>
      </c>
      <c r="IJ183">
        <v>12.171900000000001</v>
      </c>
      <c r="IK183">
        <v>38.875</v>
      </c>
      <c r="IL183">
        <v>11.4209</v>
      </c>
      <c r="IM183">
        <v>1.1193</v>
      </c>
      <c r="IN183">
        <v>11.015599999999999</v>
      </c>
      <c r="IO183">
        <v>10.543200000000001</v>
      </c>
      <c r="IP183">
        <v>21</v>
      </c>
      <c r="IQ183">
        <v>29.625</v>
      </c>
      <c r="IR183">
        <v>20.166599999999999</v>
      </c>
      <c r="IT183">
        <v>12.6722</v>
      </c>
      <c r="IU183">
        <v>34</v>
      </c>
      <c r="IV183">
        <v>38.1875</v>
      </c>
      <c r="IW183">
        <v>20.273</v>
      </c>
      <c r="IX183">
        <v>11.375</v>
      </c>
      <c r="IY183">
        <v>8.9545999999999992</v>
      </c>
      <c r="IZ183">
        <v>53.125</v>
      </c>
      <c r="JA183">
        <v>31.468800000000002</v>
      </c>
      <c r="JC183">
        <v>35.781199999999998</v>
      </c>
      <c r="JD183">
        <v>15.1875</v>
      </c>
      <c r="JE183">
        <v>6.75</v>
      </c>
      <c r="JF183">
        <v>50.548000000000002</v>
      </c>
      <c r="JG183">
        <v>8.1457999999999995</v>
      </c>
      <c r="JH183">
        <v>19.875</v>
      </c>
      <c r="JI183">
        <v>5.7031000000000001</v>
      </c>
      <c r="JK183">
        <v>20.765699999999999</v>
      </c>
      <c r="JL183">
        <v>8.9167000000000005</v>
      </c>
      <c r="JM183">
        <v>11.5625</v>
      </c>
      <c r="JN183">
        <v>20.375</v>
      </c>
      <c r="JO183">
        <v>11.0625</v>
      </c>
      <c r="JP183">
        <v>8</v>
      </c>
      <c r="JQ183">
        <v>3.4843999999999999</v>
      </c>
      <c r="JR183">
        <v>25.143999999999998</v>
      </c>
      <c r="JS183">
        <v>2.5625</v>
      </c>
      <c r="JT183">
        <v>1.4484999999999999</v>
      </c>
      <c r="JU183">
        <v>18.906300000000002</v>
      </c>
      <c r="JV183">
        <v>21.822099999999999</v>
      </c>
      <c r="JW183">
        <v>45.5</v>
      </c>
      <c r="JY183">
        <v>33.0625</v>
      </c>
      <c r="KA183">
        <v>65.483000000000004</v>
      </c>
      <c r="KB183">
        <v>31.329499999999999</v>
      </c>
      <c r="KC183">
        <v>25.541599999999999</v>
      </c>
      <c r="KE183">
        <v>6.2473999999999998</v>
      </c>
      <c r="KG183">
        <v>23.3125</v>
      </c>
      <c r="KI183">
        <v>11.5</v>
      </c>
      <c r="KJ183">
        <v>23.975200000000001</v>
      </c>
      <c r="KK183">
        <v>4.7916999999999996</v>
      </c>
      <c r="KL183">
        <v>34.8125</v>
      </c>
      <c r="KO183">
        <v>25.125</v>
      </c>
      <c r="KP183">
        <v>16.474299999999999</v>
      </c>
      <c r="KQ183">
        <v>10.791700000000001</v>
      </c>
      <c r="KR183">
        <v>47.5</v>
      </c>
      <c r="KS183">
        <v>48.781199999999998</v>
      </c>
      <c r="KT183">
        <v>30.656300000000002</v>
      </c>
      <c r="KU183">
        <v>2.75</v>
      </c>
      <c r="KV183">
        <v>25.9375</v>
      </c>
      <c r="KW183">
        <v>14.203099999999999</v>
      </c>
      <c r="KY183">
        <v>29.8125</v>
      </c>
      <c r="KZ183">
        <v>16.625</v>
      </c>
      <c r="LB183">
        <v>47.75</v>
      </c>
      <c r="LC183">
        <v>44.5</v>
      </c>
      <c r="LD183">
        <v>40.781199999999998</v>
      </c>
      <c r="LE183">
        <v>13.5501</v>
      </c>
      <c r="LF183">
        <v>27.9375</v>
      </c>
      <c r="LG183">
        <v>2.6457999999999999</v>
      </c>
      <c r="LH183">
        <v>1.3438000000000001</v>
      </c>
      <c r="LI183">
        <v>15.875</v>
      </c>
      <c r="LJ183">
        <v>10.0924</v>
      </c>
      <c r="LK183">
        <v>12.9375</v>
      </c>
      <c r="LL183">
        <v>7.7422000000000004</v>
      </c>
      <c r="LM183">
        <v>8.2812999999999999</v>
      </c>
      <c r="LN183">
        <v>4.5106999999999999</v>
      </c>
      <c r="LO183">
        <v>3.4483000000000001</v>
      </c>
      <c r="LP183">
        <v>7.4859</v>
      </c>
      <c r="LQ183">
        <v>16</v>
      </c>
      <c r="LR183">
        <v>40.8125</v>
      </c>
      <c r="LS183">
        <v>24.794899999999998</v>
      </c>
      <c r="LT183">
        <v>47.5</v>
      </c>
      <c r="LU183">
        <v>20.875</v>
      </c>
      <c r="LV183">
        <v>33</v>
      </c>
      <c r="LW183">
        <v>24.468299999999999</v>
      </c>
      <c r="LX183">
        <v>5.5</v>
      </c>
      <c r="LY183">
        <v>9.8437000000000001</v>
      </c>
      <c r="LZ183">
        <v>24.658200000000001</v>
      </c>
      <c r="MA183">
        <v>70.3125</v>
      </c>
      <c r="MB183">
        <v>28.906300000000002</v>
      </c>
      <c r="MF183">
        <v>30.8188</v>
      </c>
      <c r="MH183">
        <v>14.4375</v>
      </c>
      <c r="MI183">
        <v>1.9063000000000001</v>
      </c>
      <c r="MJ183">
        <v>34.531199999999998</v>
      </c>
      <c r="MK183">
        <v>3.7109000000000001</v>
      </c>
      <c r="ML183">
        <v>22</v>
      </c>
      <c r="MM183">
        <v>50.406300000000002</v>
      </c>
      <c r="MN183">
        <v>28.349299999999999</v>
      </c>
      <c r="MT183">
        <v>29.8125</v>
      </c>
      <c r="NE183">
        <v>5.3174999999999999</v>
      </c>
      <c r="NI183">
        <v>38.226100000000002</v>
      </c>
      <c r="NP183">
        <v>20.625</v>
      </c>
      <c r="NU183">
        <v>16.625</v>
      </c>
      <c r="NX183">
        <v>26.125</v>
      </c>
      <c r="NZ183">
        <v>9.875</v>
      </c>
      <c r="OC183">
        <v>21.4375</v>
      </c>
      <c r="OI183">
        <v>18.9375</v>
      </c>
      <c r="OO183">
        <v>120.58329999999999</v>
      </c>
      <c r="OP183">
        <v>0.92190000000000005</v>
      </c>
      <c r="OR183">
        <v>10.046900000000001</v>
      </c>
      <c r="OX183">
        <v>23.0625</v>
      </c>
      <c r="OZ183">
        <v>50.2151</v>
      </c>
      <c r="PD183">
        <v>20.9971</v>
      </c>
      <c r="PI183">
        <v>19.1875</v>
      </c>
      <c r="PR183">
        <v>24.729299999999999</v>
      </c>
      <c r="PU183">
        <v>348.9375</v>
      </c>
      <c r="QA183">
        <v>22.25</v>
      </c>
      <c r="QD183">
        <v>13.5625</v>
      </c>
      <c r="QE183">
        <v>8.3125</v>
      </c>
      <c r="QF183">
        <v>30.479199999999999</v>
      </c>
      <c r="QJ183">
        <v>11.607200000000001</v>
      </c>
      <c r="QK183">
        <v>124.15519999999999</v>
      </c>
      <c r="QN183">
        <v>27.0975</v>
      </c>
      <c r="QO183">
        <v>2.5232000000000001</v>
      </c>
      <c r="QS183">
        <v>13.166700000000001</v>
      </c>
      <c r="QU183">
        <v>9.9456000000000007</v>
      </c>
      <c r="QV183">
        <v>19.118400000000001</v>
      </c>
      <c r="QW183">
        <v>73.793899999999994</v>
      </c>
      <c r="QX183">
        <v>32.875</v>
      </c>
      <c r="QY183">
        <v>36.7684</v>
      </c>
      <c r="RB183">
        <v>33.125</v>
      </c>
      <c r="RC183">
        <v>15.2561</v>
      </c>
      <c r="RD183">
        <v>19.0215</v>
      </c>
      <c r="RI183">
        <v>106</v>
      </c>
      <c r="RK183">
        <v>16.833100000000002</v>
      </c>
      <c r="RL183">
        <v>40.3125</v>
      </c>
      <c r="RM183">
        <v>23.9375</v>
      </c>
      <c r="RN183">
        <v>8.8056000000000001</v>
      </c>
      <c r="RO183">
        <v>4.9890999999999996</v>
      </c>
      <c r="RQ183">
        <v>17.8125</v>
      </c>
      <c r="RS183">
        <v>36.8508</v>
      </c>
      <c r="RT183">
        <v>36.1875</v>
      </c>
      <c r="RU183">
        <v>8.1457999999999995</v>
      </c>
      <c r="RY183">
        <v>26</v>
      </c>
      <c r="SB183">
        <v>20</v>
      </c>
      <c r="SE183">
        <v>20.2423</v>
      </c>
      <c r="SF183">
        <v>24.848099999999999</v>
      </c>
      <c r="SH183">
        <v>12.0938</v>
      </c>
      <c r="SI183">
        <v>0.10680000000000001</v>
      </c>
      <c r="SJ183">
        <v>23.75</v>
      </c>
      <c r="SK183">
        <v>12.5</v>
      </c>
    </row>
    <row r="184" spans="1:505" x14ac:dyDescent="0.2">
      <c r="A184" s="1">
        <v>36413</v>
      </c>
      <c r="B184">
        <v>66.5</v>
      </c>
      <c r="C184">
        <v>20.417000000000002</v>
      </c>
      <c r="D184">
        <v>33.1875</v>
      </c>
      <c r="E184">
        <v>7.125</v>
      </c>
      <c r="F184">
        <v>135</v>
      </c>
      <c r="G184">
        <v>10.8438</v>
      </c>
      <c r="H184">
        <v>12.898400000000001</v>
      </c>
      <c r="I184">
        <v>31.125</v>
      </c>
      <c r="J184">
        <v>32.068600000000004</v>
      </c>
      <c r="K184">
        <v>11.015599999999999</v>
      </c>
      <c r="L184">
        <v>33.5</v>
      </c>
      <c r="M184">
        <v>33.6875</v>
      </c>
      <c r="N184">
        <v>61.524000000000001</v>
      </c>
      <c r="O184">
        <v>43.781199999999998</v>
      </c>
      <c r="P184">
        <v>21.395800000000001</v>
      </c>
      <c r="Q184">
        <v>40.849600000000002</v>
      </c>
      <c r="R184">
        <v>36.1875</v>
      </c>
      <c r="S184">
        <v>11.0625</v>
      </c>
      <c r="T184">
        <v>1045.1420000000001</v>
      </c>
      <c r="U184">
        <v>28.125</v>
      </c>
      <c r="V184">
        <v>3.75</v>
      </c>
      <c r="W184">
        <v>5.2952000000000004</v>
      </c>
      <c r="X184">
        <v>21.185099999999998</v>
      </c>
      <c r="Y184">
        <v>10.916700000000001</v>
      </c>
      <c r="Z184">
        <v>2.3593999999999999</v>
      </c>
      <c r="AA184">
        <v>2.7656000000000001</v>
      </c>
      <c r="AB184">
        <v>19.6875</v>
      </c>
      <c r="AC184">
        <v>8.6562000000000001</v>
      </c>
      <c r="AD184">
        <v>11.961399999999999</v>
      </c>
      <c r="AE184">
        <v>37</v>
      </c>
      <c r="AF184">
        <v>39.5</v>
      </c>
      <c r="AG184">
        <v>6.4687999999999999</v>
      </c>
      <c r="AH184">
        <v>32.997500000000002</v>
      </c>
      <c r="AI184">
        <v>26.25</v>
      </c>
      <c r="AJ184">
        <v>57.875</v>
      </c>
      <c r="AK184">
        <v>2.9102000000000001</v>
      </c>
      <c r="AL184">
        <v>39.799999999999997</v>
      </c>
      <c r="AM184">
        <v>17.337599999999998</v>
      </c>
      <c r="AN184">
        <v>28.75</v>
      </c>
      <c r="AO184">
        <v>3.1204000000000001</v>
      </c>
      <c r="AP184">
        <v>56.009099999999997</v>
      </c>
      <c r="AQ184">
        <v>3.0369999999999999</v>
      </c>
      <c r="AR184">
        <v>26.3889</v>
      </c>
      <c r="AS184">
        <v>21.0625</v>
      </c>
      <c r="AT184">
        <v>7.4377000000000004</v>
      </c>
      <c r="AU184">
        <v>27.875</v>
      </c>
      <c r="AV184">
        <v>11.7813</v>
      </c>
      <c r="AW184">
        <v>45.25</v>
      </c>
      <c r="AX184">
        <v>12.5938</v>
      </c>
      <c r="AY184">
        <v>5.8125</v>
      </c>
      <c r="AZ184">
        <v>17.718699999999998</v>
      </c>
      <c r="BA184">
        <v>8.5</v>
      </c>
      <c r="BB184">
        <v>6.5</v>
      </c>
      <c r="BC184">
        <v>26</v>
      </c>
      <c r="BD184">
        <v>69.771900000000002</v>
      </c>
      <c r="BE184">
        <v>6.8121</v>
      </c>
      <c r="BF184">
        <v>35.375</v>
      </c>
      <c r="BG184">
        <v>24.5</v>
      </c>
      <c r="BH184">
        <v>22.375</v>
      </c>
      <c r="BI184">
        <v>46.25</v>
      </c>
      <c r="BJ184">
        <v>56.1875</v>
      </c>
      <c r="BK184">
        <v>3.1211000000000002</v>
      </c>
      <c r="BL184">
        <v>6.5133000000000001</v>
      </c>
      <c r="BM184">
        <v>18.667899999999999</v>
      </c>
      <c r="BN184">
        <v>7.25</v>
      </c>
      <c r="BO184">
        <v>1.625</v>
      </c>
      <c r="BP184">
        <v>41.0625</v>
      </c>
      <c r="BQ184">
        <v>7.1172000000000004</v>
      </c>
      <c r="BR184">
        <v>30.636600000000001</v>
      </c>
      <c r="BS184">
        <v>28.375</v>
      </c>
      <c r="BT184">
        <v>23.828099999999999</v>
      </c>
      <c r="BU184">
        <v>39.125</v>
      </c>
      <c r="BV184">
        <v>2</v>
      </c>
      <c r="BW184">
        <v>51.625</v>
      </c>
      <c r="BX184">
        <v>3.8229000000000002</v>
      </c>
      <c r="BY184">
        <v>36.1678</v>
      </c>
      <c r="BZ184">
        <v>37.916699999999999</v>
      </c>
      <c r="CA184">
        <v>35.375</v>
      </c>
      <c r="CB184">
        <v>44.75</v>
      </c>
      <c r="CC184">
        <v>27.5625</v>
      </c>
      <c r="CD184">
        <v>1.9167000000000001</v>
      </c>
      <c r="CE184">
        <v>27.375</v>
      </c>
      <c r="CF184">
        <v>15.763400000000001</v>
      </c>
      <c r="CG184">
        <v>52.5</v>
      </c>
      <c r="CI184">
        <v>19.016100000000002</v>
      </c>
      <c r="CJ184">
        <v>43.75</v>
      </c>
      <c r="CK184">
        <v>38.625</v>
      </c>
      <c r="CL184">
        <v>13.5312</v>
      </c>
      <c r="CM184">
        <v>23.6875</v>
      </c>
      <c r="CN184">
        <v>30.1875</v>
      </c>
      <c r="CO184">
        <v>13</v>
      </c>
      <c r="CP184">
        <v>3.8571</v>
      </c>
      <c r="CQ184">
        <v>10.812099999999999</v>
      </c>
      <c r="CR184">
        <v>12.1501</v>
      </c>
      <c r="CS184">
        <v>0.46879999999999999</v>
      </c>
      <c r="CT184">
        <v>28.6875</v>
      </c>
      <c r="CU184">
        <v>19.281300000000002</v>
      </c>
      <c r="CV184">
        <v>38.418700000000001</v>
      </c>
      <c r="CW184">
        <v>7.8333000000000004</v>
      </c>
      <c r="CX184">
        <v>27.5044</v>
      </c>
      <c r="CY184">
        <v>8.0138999999999996</v>
      </c>
      <c r="CZ184">
        <v>27.368099999999998</v>
      </c>
      <c r="DA184">
        <v>39.1875</v>
      </c>
      <c r="DB184">
        <v>39.0625</v>
      </c>
      <c r="DC184">
        <v>21.25</v>
      </c>
      <c r="DD184">
        <v>5.3541999999999996</v>
      </c>
      <c r="DE184">
        <v>10.6706</v>
      </c>
      <c r="DF184">
        <v>8.3123000000000005</v>
      </c>
      <c r="DG184">
        <v>29.656300000000002</v>
      </c>
      <c r="DH184">
        <v>303.51659999999998</v>
      </c>
      <c r="DI184">
        <v>23.1875</v>
      </c>
      <c r="DJ184">
        <v>246.25</v>
      </c>
      <c r="DK184">
        <v>14.5625</v>
      </c>
      <c r="DL184">
        <v>21.070599999999999</v>
      </c>
      <c r="DM184">
        <v>18.125</v>
      </c>
      <c r="DN184">
        <v>17.5</v>
      </c>
      <c r="DO184">
        <v>19.046900000000001</v>
      </c>
      <c r="DQ184">
        <v>32.281300000000002</v>
      </c>
      <c r="DR184">
        <v>24.625</v>
      </c>
      <c r="DS184">
        <v>34.3125</v>
      </c>
      <c r="DT184">
        <v>30.1875</v>
      </c>
      <c r="DU184">
        <v>6.1875</v>
      </c>
      <c r="DV184">
        <v>17.240500000000001</v>
      </c>
      <c r="DW184">
        <v>22.125</v>
      </c>
      <c r="DX184">
        <v>20.5625</v>
      </c>
      <c r="DY184">
        <v>8.8905999999999992</v>
      </c>
      <c r="DZ184">
        <v>40.218800000000002</v>
      </c>
      <c r="EA184">
        <v>6.4402999999999997</v>
      </c>
      <c r="EB184">
        <v>27.375</v>
      </c>
      <c r="ED184">
        <v>3.3222999999999998</v>
      </c>
      <c r="EE184">
        <v>22.0625</v>
      </c>
      <c r="EF184">
        <v>42.458399999999997</v>
      </c>
      <c r="EG184">
        <v>45.3</v>
      </c>
      <c r="EH184">
        <v>5.5</v>
      </c>
      <c r="EI184">
        <v>1.8906000000000001</v>
      </c>
      <c r="EJ184">
        <v>10.8125</v>
      </c>
      <c r="EK184">
        <v>7.9062999999999999</v>
      </c>
      <c r="EL184">
        <v>13.328099999999999</v>
      </c>
      <c r="EM184">
        <v>35.6875</v>
      </c>
      <c r="EN184">
        <v>31.781199999999998</v>
      </c>
      <c r="EO184">
        <v>20.828099999999999</v>
      </c>
      <c r="EP184">
        <v>28.375</v>
      </c>
      <c r="EQ184">
        <v>2.625</v>
      </c>
      <c r="ER184">
        <v>20.9375</v>
      </c>
      <c r="ES184">
        <v>34.125</v>
      </c>
      <c r="ET184">
        <v>2.2082999999999999</v>
      </c>
      <c r="EU184">
        <v>38.1858</v>
      </c>
      <c r="EV184">
        <v>47.0625</v>
      </c>
      <c r="EW184">
        <v>25.718699999999998</v>
      </c>
      <c r="EX184">
        <v>63.093800000000002</v>
      </c>
      <c r="EY184">
        <v>27.1875</v>
      </c>
      <c r="EZ184">
        <v>24.8125</v>
      </c>
      <c r="FA184">
        <v>3.1846000000000001</v>
      </c>
      <c r="FB184">
        <v>10.9826</v>
      </c>
      <c r="FC184">
        <v>25.906300000000002</v>
      </c>
      <c r="FD184">
        <v>37.3125</v>
      </c>
      <c r="FE184">
        <v>31.916699999999999</v>
      </c>
      <c r="FF184">
        <v>1.125</v>
      </c>
      <c r="FG184">
        <v>35.875</v>
      </c>
      <c r="FH184">
        <v>45.166699999999999</v>
      </c>
      <c r="FI184">
        <v>5.1483999999999996</v>
      </c>
      <c r="FJ184">
        <v>23.475000000000001</v>
      </c>
      <c r="FK184">
        <v>9.3125</v>
      </c>
      <c r="FL184">
        <v>3.8203</v>
      </c>
      <c r="FM184">
        <v>26.5625</v>
      </c>
      <c r="FN184">
        <v>16.184799999999999</v>
      </c>
      <c r="FO184">
        <v>13.333299999999999</v>
      </c>
      <c r="FP184">
        <v>36.843800000000002</v>
      </c>
      <c r="FQ184">
        <v>17.166699999999999</v>
      </c>
      <c r="FR184">
        <v>4.6718999999999999</v>
      </c>
      <c r="FS184">
        <v>43.6875</v>
      </c>
      <c r="FT184">
        <v>41.1875</v>
      </c>
      <c r="FU184">
        <v>50.587600000000002</v>
      </c>
      <c r="FV184">
        <v>39.1875</v>
      </c>
      <c r="FW184">
        <v>9.1094000000000008</v>
      </c>
      <c r="FX184">
        <v>8.75</v>
      </c>
      <c r="FY184">
        <v>20.6875</v>
      </c>
      <c r="FZ184">
        <v>49.75</v>
      </c>
      <c r="GA184">
        <v>47.5</v>
      </c>
      <c r="GB184">
        <v>28.792899999999999</v>
      </c>
      <c r="GC184">
        <v>21.656199999999998</v>
      </c>
      <c r="GD184">
        <v>39</v>
      </c>
      <c r="GE184">
        <v>28.0625</v>
      </c>
      <c r="GF184">
        <v>12.125</v>
      </c>
      <c r="GG184">
        <v>52.0642</v>
      </c>
      <c r="GI184">
        <v>38.75</v>
      </c>
      <c r="GJ184">
        <v>11.25</v>
      </c>
      <c r="GK184">
        <v>20.729199999999999</v>
      </c>
      <c r="GN184">
        <v>22.8125</v>
      </c>
      <c r="GO184">
        <v>7.8811</v>
      </c>
      <c r="GP184">
        <v>72.375</v>
      </c>
      <c r="GQ184">
        <v>45.5</v>
      </c>
      <c r="GT184">
        <v>35.875</v>
      </c>
      <c r="GU184">
        <v>12.864599999999999</v>
      </c>
      <c r="GV184">
        <v>41.6875</v>
      </c>
      <c r="GW184">
        <v>11.734400000000001</v>
      </c>
      <c r="GX184">
        <v>23.031199999999998</v>
      </c>
      <c r="GY184">
        <v>12.5</v>
      </c>
      <c r="GZ184">
        <v>16.031199999999998</v>
      </c>
      <c r="HA184">
        <v>43.375</v>
      </c>
      <c r="HB184">
        <v>28.0625</v>
      </c>
      <c r="HD184">
        <v>9.2958999999999996</v>
      </c>
      <c r="HE184">
        <v>37.968800000000002</v>
      </c>
      <c r="HF184">
        <v>27.914000000000001</v>
      </c>
      <c r="HG184">
        <v>40.75</v>
      </c>
      <c r="HI184">
        <v>36.5</v>
      </c>
      <c r="HJ184">
        <v>1.3021</v>
      </c>
      <c r="HK184">
        <v>19.968699999999998</v>
      </c>
      <c r="HL184">
        <v>6.875</v>
      </c>
      <c r="HM184">
        <v>47.5</v>
      </c>
      <c r="HN184">
        <v>37.3125</v>
      </c>
      <c r="HO184">
        <v>22.75</v>
      </c>
      <c r="HP184">
        <v>17.333300000000001</v>
      </c>
      <c r="HQ184">
        <v>48.843800000000002</v>
      </c>
      <c r="HR184">
        <v>22.0625</v>
      </c>
      <c r="HS184">
        <v>2.8176000000000001</v>
      </c>
      <c r="HU184">
        <v>23.1875</v>
      </c>
      <c r="HV184">
        <v>27.874700000000001</v>
      </c>
      <c r="HW184">
        <v>8.1390999999999991</v>
      </c>
      <c r="HX184">
        <v>16.9375</v>
      </c>
      <c r="HY184">
        <v>33</v>
      </c>
      <c r="HZ184">
        <v>20.625</v>
      </c>
      <c r="IA184">
        <v>55.0625</v>
      </c>
      <c r="IB184">
        <v>7.0156000000000001</v>
      </c>
      <c r="IC184">
        <v>8.4375</v>
      </c>
      <c r="ID184">
        <v>13.4062</v>
      </c>
      <c r="IE184">
        <v>27.1875</v>
      </c>
      <c r="IF184">
        <v>9.4309999999999992</v>
      </c>
      <c r="IG184">
        <v>41.843699999999998</v>
      </c>
      <c r="IH184">
        <v>31.779599999999999</v>
      </c>
      <c r="II184">
        <v>19.9375</v>
      </c>
      <c r="IJ184">
        <v>12.109400000000001</v>
      </c>
      <c r="IK184">
        <v>39.6875</v>
      </c>
      <c r="IL184">
        <v>11.331</v>
      </c>
      <c r="IM184">
        <v>1.1632</v>
      </c>
      <c r="IN184">
        <v>11.5938</v>
      </c>
      <c r="IO184">
        <v>10.1975</v>
      </c>
      <c r="IP184">
        <v>20.906199999999998</v>
      </c>
      <c r="IQ184">
        <v>29.875</v>
      </c>
      <c r="IR184">
        <v>20.416599999999999</v>
      </c>
      <c r="IT184">
        <v>12.7592</v>
      </c>
      <c r="IU184">
        <v>33.3125</v>
      </c>
      <c r="IV184">
        <v>37.25</v>
      </c>
      <c r="IW184">
        <v>20.487400000000001</v>
      </c>
      <c r="IX184">
        <v>11.125</v>
      </c>
      <c r="IY184">
        <v>8.7955000000000005</v>
      </c>
      <c r="IZ184">
        <v>53.375</v>
      </c>
      <c r="JA184">
        <v>32.0625</v>
      </c>
      <c r="JC184">
        <v>34.9375</v>
      </c>
      <c r="JD184">
        <v>14.9687</v>
      </c>
      <c r="JE184">
        <v>6.7656000000000001</v>
      </c>
      <c r="JF184">
        <v>51.168199999999999</v>
      </c>
      <c r="JG184">
        <v>8.1509999999999998</v>
      </c>
      <c r="JH184">
        <v>19.906199999999998</v>
      </c>
      <c r="JI184">
        <v>5.875</v>
      </c>
      <c r="JK184">
        <v>20.711099999999998</v>
      </c>
      <c r="JL184">
        <v>8.9443999999999999</v>
      </c>
      <c r="JM184">
        <v>11.5937</v>
      </c>
      <c r="JN184">
        <v>20.4375</v>
      </c>
      <c r="JO184">
        <v>11</v>
      </c>
      <c r="JP184">
        <v>8</v>
      </c>
      <c r="JQ184">
        <v>3.4922</v>
      </c>
      <c r="JR184">
        <v>24.959199999999999</v>
      </c>
      <c r="JS184">
        <v>2.5586000000000002</v>
      </c>
      <c r="JT184">
        <v>1.4484999999999999</v>
      </c>
      <c r="JU184">
        <v>19.156300000000002</v>
      </c>
      <c r="JV184">
        <v>21.295100000000001</v>
      </c>
      <c r="JW184">
        <v>42.75</v>
      </c>
      <c r="JY184">
        <v>32.875</v>
      </c>
      <c r="KA184">
        <v>66.0745</v>
      </c>
      <c r="KB184">
        <v>31.190200000000001</v>
      </c>
      <c r="KC184">
        <v>25.333300000000001</v>
      </c>
      <c r="KE184">
        <v>6.1413000000000002</v>
      </c>
      <c r="KG184">
        <v>23.3125</v>
      </c>
      <c r="KI184">
        <v>11.5313</v>
      </c>
      <c r="KJ184">
        <v>23.622599999999998</v>
      </c>
      <c r="KK184">
        <v>4.875</v>
      </c>
      <c r="KL184">
        <v>33.875</v>
      </c>
      <c r="KO184">
        <v>25.3125</v>
      </c>
      <c r="KP184">
        <v>16.741299999999999</v>
      </c>
      <c r="KQ184">
        <v>11</v>
      </c>
      <c r="KR184">
        <v>47.5</v>
      </c>
      <c r="KS184">
        <v>47.9375</v>
      </c>
      <c r="KT184">
        <v>30.906300000000002</v>
      </c>
      <c r="KU184">
        <v>2.7343999999999999</v>
      </c>
      <c r="KV184">
        <v>26.125</v>
      </c>
      <c r="KW184">
        <v>14.171900000000001</v>
      </c>
      <c r="KY184">
        <v>31.5625</v>
      </c>
      <c r="KZ184">
        <v>16.781199999999998</v>
      </c>
      <c r="LB184">
        <v>45.875</v>
      </c>
      <c r="LC184">
        <v>45.3125</v>
      </c>
      <c r="LD184">
        <v>40.031199999999998</v>
      </c>
      <c r="LE184">
        <v>13.6576</v>
      </c>
      <c r="LF184">
        <v>29.843699999999998</v>
      </c>
      <c r="LG184">
        <v>2.6667000000000001</v>
      </c>
      <c r="LH184">
        <v>1.2813000000000001</v>
      </c>
      <c r="LI184">
        <v>15.75</v>
      </c>
      <c r="LJ184">
        <v>9.7888999999999999</v>
      </c>
      <c r="LK184">
        <v>13.0312</v>
      </c>
      <c r="LL184">
        <v>7.5156000000000001</v>
      </c>
      <c r="LM184">
        <v>8.4844000000000008</v>
      </c>
      <c r="LN184">
        <v>4.4554</v>
      </c>
      <c r="LO184">
        <v>3.5030999999999999</v>
      </c>
      <c r="LP184">
        <v>7.5888</v>
      </c>
      <c r="LQ184">
        <v>16.031199999999998</v>
      </c>
      <c r="LR184">
        <v>40.5</v>
      </c>
      <c r="LS184">
        <v>24.840699999999998</v>
      </c>
      <c r="LT184">
        <v>47.6875</v>
      </c>
      <c r="LU184">
        <v>20.6875</v>
      </c>
      <c r="LV184">
        <v>33.1875</v>
      </c>
      <c r="LW184">
        <v>24.335999999999999</v>
      </c>
      <c r="LX184">
        <v>5.375</v>
      </c>
      <c r="LY184">
        <v>10.0312</v>
      </c>
      <c r="LZ184">
        <v>25.016300000000001</v>
      </c>
      <c r="MA184">
        <v>68.3125</v>
      </c>
      <c r="MB184">
        <v>28.25</v>
      </c>
      <c r="MF184">
        <v>31.147200000000002</v>
      </c>
      <c r="MH184">
        <v>14.5312</v>
      </c>
      <c r="MI184">
        <v>1.9375</v>
      </c>
      <c r="MJ184">
        <v>35.468699999999998</v>
      </c>
      <c r="MK184">
        <v>3.7422</v>
      </c>
      <c r="ML184">
        <v>21.805499999999999</v>
      </c>
      <c r="MM184">
        <v>51.125</v>
      </c>
      <c r="MN184">
        <v>28.146799999999999</v>
      </c>
      <c r="MT184">
        <v>29.906199999999998</v>
      </c>
      <c r="NE184">
        <v>5.3571999999999997</v>
      </c>
      <c r="NI184">
        <v>38.623600000000003</v>
      </c>
      <c r="NP184">
        <v>20.25</v>
      </c>
      <c r="NU184">
        <v>16</v>
      </c>
      <c r="NX184">
        <v>25.5625</v>
      </c>
      <c r="NZ184">
        <v>9.875</v>
      </c>
      <c r="OC184">
        <v>21.4375</v>
      </c>
      <c r="OI184">
        <v>20.25</v>
      </c>
      <c r="OO184">
        <v>120.6597</v>
      </c>
      <c r="OP184">
        <v>0.94530000000000003</v>
      </c>
      <c r="OR184">
        <v>10.1563</v>
      </c>
      <c r="OX184">
        <v>22.9375</v>
      </c>
      <c r="OZ184">
        <v>50.761000000000003</v>
      </c>
      <c r="PD184">
        <v>20.888300000000001</v>
      </c>
      <c r="PI184">
        <v>19.843800000000002</v>
      </c>
      <c r="PR184">
        <v>24.424600000000002</v>
      </c>
      <c r="PU184">
        <v>347.625</v>
      </c>
      <c r="QA184">
        <v>22.375</v>
      </c>
      <c r="QD184">
        <v>14</v>
      </c>
      <c r="QE184">
        <v>8.2812999999999999</v>
      </c>
      <c r="QF184">
        <v>30.625</v>
      </c>
      <c r="QJ184">
        <v>11.5503</v>
      </c>
      <c r="QK184">
        <v>126.6251</v>
      </c>
      <c r="QN184">
        <v>27.182200000000002</v>
      </c>
      <c r="QO184">
        <v>2.5819000000000001</v>
      </c>
      <c r="QS184">
        <v>13</v>
      </c>
      <c r="QU184">
        <v>9.7957000000000001</v>
      </c>
      <c r="QV184">
        <v>19.041</v>
      </c>
      <c r="QW184">
        <v>74.004800000000003</v>
      </c>
      <c r="QX184">
        <v>33.3125</v>
      </c>
      <c r="QY184">
        <v>37.9176</v>
      </c>
      <c r="RB184">
        <v>33.9375</v>
      </c>
      <c r="RC184">
        <v>15.0883</v>
      </c>
      <c r="RD184">
        <v>18.542300000000001</v>
      </c>
      <c r="RI184">
        <v>103</v>
      </c>
      <c r="RK184">
        <v>17.161000000000001</v>
      </c>
      <c r="RL184">
        <v>39.875</v>
      </c>
      <c r="RM184">
        <v>23.4375</v>
      </c>
      <c r="RN184">
        <v>8.4443999999999999</v>
      </c>
      <c r="RO184">
        <v>4.9169999999999998</v>
      </c>
      <c r="RQ184">
        <v>17.875</v>
      </c>
      <c r="RS184">
        <v>37.053800000000003</v>
      </c>
      <c r="RT184">
        <v>36.75</v>
      </c>
      <c r="RU184">
        <v>8.2082999999999995</v>
      </c>
      <c r="RY184">
        <v>25.6875</v>
      </c>
      <c r="SB184">
        <v>20.1875</v>
      </c>
      <c r="SE184">
        <v>19.942499999999999</v>
      </c>
      <c r="SF184">
        <v>23.754799999999999</v>
      </c>
      <c r="SH184">
        <v>12.125</v>
      </c>
      <c r="SI184">
        <v>0.10680000000000001</v>
      </c>
      <c r="SJ184">
        <v>23.5625</v>
      </c>
      <c r="SK184">
        <v>12.5625</v>
      </c>
    </row>
    <row r="185" spans="1:505" x14ac:dyDescent="0.2">
      <c r="A185" s="1">
        <v>36416</v>
      </c>
      <c r="B185">
        <v>63.3125</v>
      </c>
      <c r="C185">
        <v>20.2212</v>
      </c>
      <c r="D185">
        <v>32.718699999999998</v>
      </c>
      <c r="E185">
        <v>7.25</v>
      </c>
      <c r="F185">
        <v>132.375</v>
      </c>
      <c r="G185">
        <v>10.625</v>
      </c>
      <c r="H185">
        <v>12.8047</v>
      </c>
      <c r="I185">
        <v>30.75</v>
      </c>
      <c r="J185">
        <v>32.068600000000004</v>
      </c>
      <c r="K185">
        <v>11.140599999999999</v>
      </c>
      <c r="L185">
        <v>33.25</v>
      </c>
      <c r="M185">
        <v>33.5625</v>
      </c>
      <c r="N185">
        <v>61.345500000000001</v>
      </c>
      <c r="O185">
        <v>43.531199999999998</v>
      </c>
      <c r="P185">
        <v>21.979199999999999</v>
      </c>
      <c r="Q185">
        <v>40.922499999999999</v>
      </c>
      <c r="R185">
        <v>36.125</v>
      </c>
      <c r="S185">
        <v>10.765599999999999</v>
      </c>
      <c r="T185">
        <v>1040.2550000000001</v>
      </c>
      <c r="U185">
        <v>27.3125</v>
      </c>
      <c r="V185">
        <v>3.5625</v>
      </c>
      <c r="W185">
        <v>5.1524999999999999</v>
      </c>
      <c r="X185">
        <v>20.725100000000001</v>
      </c>
      <c r="Y185">
        <v>10.875</v>
      </c>
      <c r="Z185">
        <v>2.375</v>
      </c>
      <c r="AA185">
        <v>2.6785999999999999</v>
      </c>
      <c r="AB185">
        <v>19</v>
      </c>
      <c r="AC185">
        <v>8.8437000000000001</v>
      </c>
      <c r="AD185">
        <v>11.848100000000001</v>
      </c>
      <c r="AE185">
        <v>36.6875</v>
      </c>
      <c r="AF185">
        <v>39.25</v>
      </c>
      <c r="AG185">
        <v>6.4218999999999999</v>
      </c>
      <c r="AH185">
        <v>33.194400000000002</v>
      </c>
      <c r="AI185">
        <v>26.6875</v>
      </c>
      <c r="AJ185">
        <v>58.1875</v>
      </c>
      <c r="AK185">
        <v>2.9062999999999999</v>
      </c>
      <c r="AL185">
        <v>39.56</v>
      </c>
      <c r="AM185">
        <v>17.337599999999998</v>
      </c>
      <c r="AN185">
        <v>29.1875</v>
      </c>
      <c r="AO185">
        <v>3.1574</v>
      </c>
      <c r="AP185">
        <v>57.577300000000001</v>
      </c>
      <c r="AQ185">
        <v>3.0287999999999999</v>
      </c>
      <c r="AR185">
        <v>26.8889</v>
      </c>
      <c r="AS185">
        <v>20.8125</v>
      </c>
      <c r="AT185">
        <v>7.5050999999999997</v>
      </c>
      <c r="AU185">
        <v>27.875</v>
      </c>
      <c r="AV185">
        <v>11.8438</v>
      </c>
      <c r="AW185">
        <v>44.8125</v>
      </c>
      <c r="AX185">
        <v>12.5313</v>
      </c>
      <c r="AY185">
        <v>5.875</v>
      </c>
      <c r="AZ185">
        <v>17.625</v>
      </c>
      <c r="BA185">
        <v>8.2187000000000001</v>
      </c>
      <c r="BB185">
        <v>6.4166999999999996</v>
      </c>
      <c r="BC185">
        <v>26.125</v>
      </c>
      <c r="BD185">
        <v>69.950199999999995</v>
      </c>
      <c r="BE185">
        <v>6.7847999999999997</v>
      </c>
      <c r="BF185">
        <v>35.5</v>
      </c>
      <c r="BG185">
        <v>25.125</v>
      </c>
      <c r="BH185">
        <v>22.375</v>
      </c>
      <c r="BI185">
        <v>45.5625</v>
      </c>
      <c r="BJ185">
        <v>53.9375</v>
      </c>
      <c r="BK185">
        <v>3.2461000000000002</v>
      </c>
      <c r="BL185">
        <v>6.4932999999999996</v>
      </c>
      <c r="BM185">
        <v>18.792899999999999</v>
      </c>
      <c r="BN185">
        <v>7.2812999999999999</v>
      </c>
      <c r="BO185">
        <v>1.5677000000000001</v>
      </c>
      <c r="BP185">
        <v>40.9375</v>
      </c>
      <c r="BQ185">
        <v>7.125</v>
      </c>
      <c r="BR185">
        <v>30.128</v>
      </c>
      <c r="BS185">
        <v>29.718699999999998</v>
      </c>
      <c r="BT185">
        <v>24.6617</v>
      </c>
      <c r="BU185">
        <v>39.5625</v>
      </c>
      <c r="BV185">
        <v>1.9843999999999999</v>
      </c>
      <c r="BW185">
        <v>51.791600000000003</v>
      </c>
      <c r="BX185">
        <v>3.8854000000000002</v>
      </c>
      <c r="BY185">
        <v>36.508000000000003</v>
      </c>
      <c r="BZ185">
        <v>37.416699999999999</v>
      </c>
      <c r="CA185">
        <v>35.343800000000002</v>
      </c>
      <c r="CB185">
        <v>43.375</v>
      </c>
      <c r="CC185">
        <v>27.6875</v>
      </c>
      <c r="CD185">
        <v>1.9063000000000001</v>
      </c>
      <c r="CE185">
        <v>26.75</v>
      </c>
      <c r="CF185">
        <v>15.5885</v>
      </c>
      <c r="CG185">
        <v>51.875</v>
      </c>
      <c r="CI185">
        <v>18.724299999999999</v>
      </c>
      <c r="CJ185">
        <v>43.75</v>
      </c>
      <c r="CK185">
        <v>37.8125</v>
      </c>
      <c r="CL185">
        <v>13.7812</v>
      </c>
      <c r="CM185">
        <v>23.3125</v>
      </c>
      <c r="CN185">
        <v>30.093699999999998</v>
      </c>
      <c r="CO185">
        <v>12.25</v>
      </c>
      <c r="CP185">
        <v>3.8571</v>
      </c>
      <c r="CQ185">
        <v>10.6937</v>
      </c>
      <c r="CR185">
        <v>11.653700000000001</v>
      </c>
      <c r="CS185">
        <v>0.46350000000000002</v>
      </c>
      <c r="CT185">
        <v>29.5</v>
      </c>
      <c r="CU185">
        <v>19.75</v>
      </c>
      <c r="CV185">
        <v>37.666499999999999</v>
      </c>
      <c r="CW185">
        <v>7.4166999999999996</v>
      </c>
      <c r="CX185">
        <v>27.689399999999999</v>
      </c>
      <c r="CY185">
        <v>7.6111000000000004</v>
      </c>
      <c r="CZ185">
        <v>27.284400000000002</v>
      </c>
      <c r="DA185">
        <v>40.343800000000002</v>
      </c>
      <c r="DB185">
        <v>38.8125</v>
      </c>
      <c r="DC185">
        <v>21.125</v>
      </c>
      <c r="DD185">
        <v>5.3333000000000004</v>
      </c>
      <c r="DE185">
        <v>10.5214</v>
      </c>
      <c r="DF185">
        <v>7.7830000000000004</v>
      </c>
      <c r="DG185">
        <v>29.593800000000002</v>
      </c>
      <c r="DH185">
        <v>303.51659999999998</v>
      </c>
      <c r="DI185">
        <v>22.9375</v>
      </c>
      <c r="DJ185">
        <v>248.125</v>
      </c>
      <c r="DK185">
        <v>14.4375</v>
      </c>
      <c r="DL185">
        <v>21.154599999999999</v>
      </c>
      <c r="DM185">
        <v>18</v>
      </c>
      <c r="DN185">
        <v>17.8125</v>
      </c>
      <c r="DO185">
        <v>17.968699999999998</v>
      </c>
      <c r="DQ185">
        <v>32.9375</v>
      </c>
      <c r="DR185">
        <v>25.125</v>
      </c>
      <c r="DS185">
        <v>34.1875</v>
      </c>
      <c r="DT185">
        <v>29.9375</v>
      </c>
      <c r="DU185">
        <v>6.0937999999999999</v>
      </c>
      <c r="DV185">
        <v>16.759499999999999</v>
      </c>
      <c r="DW185">
        <v>21.9375</v>
      </c>
      <c r="DX185">
        <v>20.3125</v>
      </c>
      <c r="DY185">
        <v>8.875</v>
      </c>
      <c r="DZ185">
        <v>39.3125</v>
      </c>
      <c r="EA185">
        <v>6.3681000000000001</v>
      </c>
      <c r="EB185">
        <v>27.1875</v>
      </c>
      <c r="ED185">
        <v>3.3086000000000002</v>
      </c>
      <c r="EE185">
        <v>21.8125</v>
      </c>
      <c r="EF185">
        <v>42.125</v>
      </c>
      <c r="EG185">
        <v>45.612499999999997</v>
      </c>
      <c r="EH185">
        <v>5.2083000000000004</v>
      </c>
      <c r="EI185">
        <v>1.875</v>
      </c>
      <c r="EJ185">
        <v>10.645799999999999</v>
      </c>
      <c r="EK185">
        <v>7.6562999999999999</v>
      </c>
      <c r="EL185">
        <v>13.375</v>
      </c>
      <c r="EM185">
        <v>35</v>
      </c>
      <c r="EN185">
        <v>31.906199999999998</v>
      </c>
      <c r="EO185">
        <v>20.859400000000001</v>
      </c>
      <c r="EP185">
        <v>28.25</v>
      </c>
      <c r="EQ185">
        <v>2.7422</v>
      </c>
      <c r="ER185">
        <v>20.1875</v>
      </c>
      <c r="ES185">
        <v>33.625</v>
      </c>
      <c r="ET185">
        <v>2.1354000000000002</v>
      </c>
      <c r="EU185">
        <v>37.985599999999998</v>
      </c>
      <c r="EV185">
        <v>47.4375</v>
      </c>
      <c r="EW185">
        <v>25.156199999999998</v>
      </c>
      <c r="EX185">
        <v>62.125</v>
      </c>
      <c r="EY185">
        <v>26.5</v>
      </c>
      <c r="EZ185">
        <v>24.25</v>
      </c>
      <c r="FA185">
        <v>3.2214</v>
      </c>
      <c r="FB185">
        <v>10.9597</v>
      </c>
      <c r="FC185">
        <v>25.9375</v>
      </c>
      <c r="FD185">
        <v>36.625</v>
      </c>
      <c r="FE185">
        <v>30</v>
      </c>
      <c r="FF185">
        <v>1.125</v>
      </c>
      <c r="FG185">
        <v>35.125</v>
      </c>
      <c r="FH185">
        <v>45.583300000000001</v>
      </c>
      <c r="FI185">
        <v>5.2108999999999996</v>
      </c>
      <c r="FJ185">
        <v>23.578399999999998</v>
      </c>
      <c r="FK185">
        <v>9.5</v>
      </c>
      <c r="FL185">
        <v>3.7031000000000001</v>
      </c>
      <c r="FM185">
        <v>26.221599999999999</v>
      </c>
      <c r="FN185">
        <v>18.3626</v>
      </c>
      <c r="FO185">
        <v>13.083299999999999</v>
      </c>
      <c r="FP185">
        <v>36.656300000000002</v>
      </c>
      <c r="FQ185">
        <v>16.781199999999998</v>
      </c>
      <c r="FR185">
        <v>4.8125</v>
      </c>
      <c r="FS185">
        <v>42.1875</v>
      </c>
      <c r="FT185">
        <v>41.375</v>
      </c>
      <c r="FU185">
        <v>53.052300000000002</v>
      </c>
      <c r="FV185">
        <v>39.5</v>
      </c>
      <c r="FW185">
        <v>9.0469000000000008</v>
      </c>
      <c r="FX185">
        <v>8.3280999999999992</v>
      </c>
      <c r="FY185">
        <v>13.625</v>
      </c>
      <c r="FZ185">
        <v>49.656199999999998</v>
      </c>
      <c r="GA185">
        <v>48.25</v>
      </c>
      <c r="GB185">
        <v>26.8583</v>
      </c>
      <c r="GC185">
        <v>22.0625</v>
      </c>
      <c r="GD185">
        <v>38</v>
      </c>
      <c r="GE185">
        <v>28.125</v>
      </c>
      <c r="GF185">
        <v>12.104200000000001</v>
      </c>
      <c r="GG185">
        <v>52.770899999999997</v>
      </c>
      <c r="GI185">
        <v>38.718699999999998</v>
      </c>
      <c r="GJ185">
        <v>11.8437</v>
      </c>
      <c r="GK185">
        <v>19.270800000000001</v>
      </c>
      <c r="GN185">
        <v>23</v>
      </c>
      <c r="GO185">
        <v>7.8811</v>
      </c>
      <c r="GP185">
        <v>71.875</v>
      </c>
      <c r="GQ185">
        <v>43.9375</v>
      </c>
      <c r="GT185">
        <v>36.25</v>
      </c>
      <c r="GU185">
        <v>12.875</v>
      </c>
      <c r="GV185">
        <v>40.875</v>
      </c>
      <c r="GW185">
        <v>11.7187</v>
      </c>
      <c r="GX185">
        <v>23.093699999999998</v>
      </c>
      <c r="GY185">
        <v>12.5937</v>
      </c>
      <c r="GZ185">
        <v>15.8125</v>
      </c>
      <c r="HA185">
        <v>44.375</v>
      </c>
      <c r="HB185">
        <v>27.1875</v>
      </c>
      <c r="HD185">
        <v>9.2347999999999999</v>
      </c>
      <c r="HE185">
        <v>37.625</v>
      </c>
      <c r="HF185">
        <v>29.4526</v>
      </c>
      <c r="HG185">
        <v>40.5625</v>
      </c>
      <c r="HI185">
        <v>34.9375</v>
      </c>
      <c r="HJ185">
        <v>1.3332999999999999</v>
      </c>
      <c r="HK185">
        <v>20</v>
      </c>
      <c r="HL185">
        <v>6.7187999999999999</v>
      </c>
      <c r="HM185">
        <v>46.9375</v>
      </c>
      <c r="HN185">
        <v>37.875</v>
      </c>
      <c r="HO185">
        <v>22.5625</v>
      </c>
      <c r="HP185">
        <v>16.6297</v>
      </c>
      <c r="HQ185">
        <v>49.25</v>
      </c>
      <c r="HR185">
        <v>22.125</v>
      </c>
      <c r="HS185">
        <v>2.9355000000000002</v>
      </c>
      <c r="HU185">
        <v>22.875</v>
      </c>
      <c r="HV185">
        <v>28.458300000000001</v>
      </c>
      <c r="HW185">
        <v>8.1953999999999994</v>
      </c>
      <c r="HX185">
        <v>16.765599999999999</v>
      </c>
      <c r="HY185">
        <v>33.0625</v>
      </c>
      <c r="HZ185">
        <v>19.875</v>
      </c>
      <c r="IA185">
        <v>55.5</v>
      </c>
      <c r="IB185">
        <v>7</v>
      </c>
      <c r="IC185">
        <v>8.2655999999999992</v>
      </c>
      <c r="ID185">
        <v>13.7187</v>
      </c>
      <c r="IE185">
        <v>27.125</v>
      </c>
      <c r="IF185">
        <v>9.4064999999999994</v>
      </c>
      <c r="IG185">
        <v>41.531199999999998</v>
      </c>
      <c r="IH185">
        <v>31.722899999999999</v>
      </c>
      <c r="II185">
        <v>20</v>
      </c>
      <c r="IJ185">
        <v>12.203099999999999</v>
      </c>
      <c r="IK185">
        <v>40.375</v>
      </c>
      <c r="IL185">
        <v>11.151199999999999</v>
      </c>
      <c r="IM185">
        <v>1.1632</v>
      </c>
      <c r="IN185">
        <v>11.4375</v>
      </c>
      <c r="IO185">
        <v>9.8519000000000005</v>
      </c>
      <c r="IP185">
        <v>20.593699999999998</v>
      </c>
      <c r="IQ185">
        <v>30.125</v>
      </c>
      <c r="IR185">
        <v>20.791599999999999</v>
      </c>
      <c r="IT185">
        <v>12.6142</v>
      </c>
      <c r="IU185">
        <v>33</v>
      </c>
      <c r="IV185">
        <v>37.25</v>
      </c>
      <c r="IW185">
        <v>20.177700000000002</v>
      </c>
      <c r="IX185">
        <v>10.875</v>
      </c>
      <c r="IY185">
        <v>8.8244000000000007</v>
      </c>
      <c r="IZ185">
        <v>53.25</v>
      </c>
      <c r="JA185">
        <v>32.375</v>
      </c>
      <c r="JC185">
        <v>34.406199999999998</v>
      </c>
      <c r="JD185">
        <v>14.890599999999999</v>
      </c>
      <c r="JE185">
        <v>6.875</v>
      </c>
      <c r="JF185">
        <v>50.454900000000002</v>
      </c>
      <c r="JG185">
        <v>8.0417000000000005</v>
      </c>
      <c r="JH185">
        <v>19.843699999999998</v>
      </c>
      <c r="JI185">
        <v>5.9062000000000001</v>
      </c>
      <c r="JK185">
        <v>19.172000000000001</v>
      </c>
      <c r="JL185">
        <v>8.7777999999999992</v>
      </c>
      <c r="JM185">
        <v>11.5625</v>
      </c>
      <c r="JN185">
        <v>20.4375</v>
      </c>
      <c r="JO185">
        <v>11.0625</v>
      </c>
      <c r="JP185">
        <v>7.9375</v>
      </c>
      <c r="JQ185">
        <v>3.4375</v>
      </c>
      <c r="JR185">
        <v>24.589400000000001</v>
      </c>
      <c r="JS185">
        <v>2.5547</v>
      </c>
      <c r="JT185">
        <v>1.4431</v>
      </c>
      <c r="JU185">
        <v>19.1875</v>
      </c>
      <c r="JV185">
        <v>21.103400000000001</v>
      </c>
      <c r="JW185">
        <v>43.125</v>
      </c>
      <c r="JY185">
        <v>32.625</v>
      </c>
      <c r="KA185">
        <v>65.897099999999995</v>
      </c>
      <c r="KB185">
        <v>30.633299999999998</v>
      </c>
      <c r="KC185">
        <v>24.583300000000001</v>
      </c>
      <c r="KE185">
        <v>6.0048000000000004</v>
      </c>
      <c r="KG185">
        <v>23.375</v>
      </c>
      <c r="KI185">
        <v>11.5625</v>
      </c>
      <c r="KJ185">
        <v>23.505099999999999</v>
      </c>
      <c r="KK185">
        <v>4.8958000000000004</v>
      </c>
      <c r="KL185">
        <v>33.4375</v>
      </c>
      <c r="KO185">
        <v>25.0625</v>
      </c>
      <c r="KP185">
        <v>16.626899999999999</v>
      </c>
      <c r="KQ185">
        <v>10.708299999999999</v>
      </c>
      <c r="KR185">
        <v>48.625</v>
      </c>
      <c r="KS185">
        <v>46.843699999999998</v>
      </c>
      <c r="KT185">
        <v>29.875</v>
      </c>
      <c r="KU185">
        <v>2.75</v>
      </c>
      <c r="KV185">
        <v>25.875</v>
      </c>
      <c r="KW185">
        <v>13.75</v>
      </c>
      <c r="KY185">
        <v>30.9375</v>
      </c>
      <c r="KZ185">
        <v>16.75</v>
      </c>
      <c r="LB185">
        <v>45.3125</v>
      </c>
      <c r="LC185">
        <v>44.5</v>
      </c>
      <c r="LD185">
        <v>39.375</v>
      </c>
      <c r="LE185">
        <v>13.442500000000001</v>
      </c>
      <c r="LF185">
        <v>30.0625</v>
      </c>
      <c r="LG185">
        <v>2.6457999999999999</v>
      </c>
      <c r="LH185">
        <v>1.2813000000000001</v>
      </c>
      <c r="LI185">
        <v>15.875</v>
      </c>
      <c r="LJ185">
        <v>9.7319999999999993</v>
      </c>
      <c r="LK185">
        <v>13.25</v>
      </c>
      <c r="LL185">
        <v>7.5858999999999996</v>
      </c>
      <c r="LM185">
        <v>8.7030999999999992</v>
      </c>
      <c r="LN185">
        <v>4.4969000000000001</v>
      </c>
      <c r="LO185">
        <v>3.4483000000000001</v>
      </c>
      <c r="LP185">
        <v>7.4859</v>
      </c>
      <c r="LQ185">
        <v>15.8437</v>
      </c>
      <c r="LR185">
        <v>40.25</v>
      </c>
      <c r="LS185">
        <v>25.160900000000002</v>
      </c>
      <c r="LT185">
        <v>48</v>
      </c>
      <c r="LU185">
        <v>20.6875</v>
      </c>
      <c r="LV185">
        <v>33</v>
      </c>
      <c r="LW185">
        <v>24.203800000000001</v>
      </c>
      <c r="LX185">
        <v>5.375</v>
      </c>
      <c r="LY185">
        <v>10.1562</v>
      </c>
      <c r="LZ185">
        <v>25.527799999999999</v>
      </c>
      <c r="MA185">
        <v>68.9375</v>
      </c>
      <c r="MB185">
        <v>27.281300000000002</v>
      </c>
      <c r="MF185">
        <v>30.8188</v>
      </c>
      <c r="MH185">
        <v>14.2812</v>
      </c>
      <c r="MI185">
        <v>1.875</v>
      </c>
      <c r="MJ185">
        <v>34.968699999999998</v>
      </c>
      <c r="MK185">
        <v>3.8047</v>
      </c>
      <c r="ML185">
        <v>21.3611</v>
      </c>
      <c r="MM185">
        <v>51</v>
      </c>
      <c r="MN185">
        <v>27.994900000000001</v>
      </c>
      <c r="MT185">
        <v>30.156199999999998</v>
      </c>
      <c r="NE185">
        <v>5.3042999999999996</v>
      </c>
      <c r="NI185">
        <v>38.027299999999997</v>
      </c>
      <c r="NP185">
        <v>20.25</v>
      </c>
      <c r="NU185">
        <v>16.125</v>
      </c>
      <c r="NX185">
        <v>25.375</v>
      </c>
      <c r="NZ185">
        <v>9.875</v>
      </c>
      <c r="OC185">
        <v>21.375</v>
      </c>
      <c r="OI185">
        <v>19.6875</v>
      </c>
      <c r="OO185">
        <v>110.4265</v>
      </c>
      <c r="OP185">
        <v>0.94530000000000003</v>
      </c>
      <c r="OR185">
        <v>10.2813</v>
      </c>
      <c r="OX185">
        <v>22.75</v>
      </c>
      <c r="OZ185">
        <v>50.5426</v>
      </c>
      <c r="PD185">
        <v>20.548100000000002</v>
      </c>
      <c r="PI185">
        <v>19.875</v>
      </c>
      <c r="PR185">
        <v>23.7715</v>
      </c>
      <c r="PU185">
        <v>333.75</v>
      </c>
      <c r="QA185">
        <v>22</v>
      </c>
      <c r="QD185">
        <v>13.9375</v>
      </c>
      <c r="QE185">
        <v>8.3125</v>
      </c>
      <c r="QF185">
        <v>29.8125</v>
      </c>
      <c r="QJ185">
        <v>11.5787</v>
      </c>
      <c r="QK185">
        <v>127.2838</v>
      </c>
      <c r="QN185">
        <v>26.928100000000001</v>
      </c>
      <c r="QO185">
        <v>2.5367000000000002</v>
      </c>
      <c r="QS185">
        <v>12.9444</v>
      </c>
      <c r="QU185">
        <v>9.7706999999999997</v>
      </c>
      <c r="QV185">
        <v>18.692699999999999</v>
      </c>
      <c r="QW185">
        <v>73.512799999999999</v>
      </c>
      <c r="QX185">
        <v>32.375</v>
      </c>
      <c r="QY185">
        <v>37.821199999999997</v>
      </c>
      <c r="RB185">
        <v>33.6875</v>
      </c>
      <c r="RC185">
        <v>15.1092</v>
      </c>
      <c r="RD185">
        <v>18.431699999999999</v>
      </c>
      <c r="RI185">
        <v>99.375</v>
      </c>
      <c r="RK185">
        <v>16.778400000000001</v>
      </c>
      <c r="RL185">
        <v>39.9375</v>
      </c>
      <c r="RM185">
        <v>23.875</v>
      </c>
      <c r="RN185">
        <v>8.3611000000000004</v>
      </c>
      <c r="RO185">
        <v>5.0034999999999998</v>
      </c>
      <c r="RQ185">
        <v>17.6875</v>
      </c>
      <c r="RS185">
        <v>36.512300000000003</v>
      </c>
      <c r="RT185">
        <v>33</v>
      </c>
      <c r="RU185">
        <v>8.1042000000000005</v>
      </c>
      <c r="RY185">
        <v>25.875</v>
      </c>
      <c r="SB185">
        <v>20.4375</v>
      </c>
      <c r="SE185">
        <v>19.6983</v>
      </c>
      <c r="SF185">
        <v>22.616099999999999</v>
      </c>
      <c r="SH185">
        <v>12.125</v>
      </c>
      <c r="SI185">
        <v>0.1016</v>
      </c>
      <c r="SJ185">
        <v>23.843699999999998</v>
      </c>
      <c r="SK185">
        <v>12.4375</v>
      </c>
    </row>
    <row r="186" spans="1:505" x14ac:dyDescent="0.2">
      <c r="A186" s="1">
        <v>36417</v>
      </c>
      <c r="B186">
        <v>66</v>
      </c>
      <c r="C186">
        <v>19.633900000000001</v>
      </c>
      <c r="D186">
        <v>32.6875</v>
      </c>
      <c r="E186">
        <v>7.25</v>
      </c>
      <c r="F186">
        <v>133.3125</v>
      </c>
      <c r="G186">
        <v>10.875</v>
      </c>
      <c r="H186">
        <v>13.1953</v>
      </c>
      <c r="I186">
        <v>31.125</v>
      </c>
      <c r="J186">
        <v>30.970700000000001</v>
      </c>
      <c r="K186">
        <v>11.2812</v>
      </c>
      <c r="L186">
        <v>33.3125</v>
      </c>
      <c r="M186">
        <v>32.125</v>
      </c>
      <c r="N186">
        <v>60.5124</v>
      </c>
      <c r="O186">
        <v>43</v>
      </c>
      <c r="P186">
        <v>21.604199999999999</v>
      </c>
      <c r="Q186">
        <v>40.667200000000001</v>
      </c>
      <c r="R186">
        <v>35.625</v>
      </c>
      <c r="S186">
        <v>10.609400000000001</v>
      </c>
      <c r="T186">
        <v>1022.103</v>
      </c>
      <c r="U186">
        <v>29.375</v>
      </c>
      <c r="V186">
        <v>3.5312999999999999</v>
      </c>
      <c r="W186">
        <v>5.0667999999999997</v>
      </c>
      <c r="X186">
        <v>20.616900000000001</v>
      </c>
      <c r="Y186">
        <v>10.729200000000001</v>
      </c>
      <c r="Z186">
        <v>2.3906000000000001</v>
      </c>
      <c r="AA186">
        <v>2.7789999999999999</v>
      </c>
      <c r="AB186">
        <v>20.390599999999999</v>
      </c>
      <c r="AC186">
        <v>8.75</v>
      </c>
      <c r="AD186">
        <v>11.848100000000001</v>
      </c>
      <c r="AE186">
        <v>36.125</v>
      </c>
      <c r="AF186">
        <v>38.9375</v>
      </c>
      <c r="AG186">
        <v>6.3437999999999999</v>
      </c>
      <c r="AH186">
        <v>33.637700000000002</v>
      </c>
      <c r="AI186">
        <v>26.5625</v>
      </c>
      <c r="AJ186">
        <v>56.1875</v>
      </c>
      <c r="AK186">
        <v>2.8711000000000002</v>
      </c>
      <c r="AL186">
        <v>38.86</v>
      </c>
      <c r="AM186">
        <v>16.851099999999999</v>
      </c>
      <c r="AN186">
        <v>29</v>
      </c>
      <c r="AO186">
        <v>3.1480999999999999</v>
      </c>
      <c r="AP186">
        <v>57.521299999999997</v>
      </c>
      <c r="AQ186">
        <v>3.0206</v>
      </c>
      <c r="AR186">
        <v>24.333300000000001</v>
      </c>
      <c r="AS186">
        <v>20.75</v>
      </c>
      <c r="AT186">
        <v>7.4938000000000002</v>
      </c>
      <c r="AU186">
        <v>27.3125</v>
      </c>
      <c r="AV186">
        <v>11.4688</v>
      </c>
      <c r="AW186">
        <v>44.5625</v>
      </c>
      <c r="AX186">
        <v>12.4063</v>
      </c>
      <c r="AY186">
        <v>5.7343999999999999</v>
      </c>
      <c r="AZ186">
        <v>17.656199999999998</v>
      </c>
      <c r="BA186">
        <v>8.4844000000000008</v>
      </c>
      <c r="BB186">
        <v>6.5416999999999996</v>
      </c>
      <c r="BC186">
        <v>25.875</v>
      </c>
      <c r="BD186">
        <v>68.642700000000005</v>
      </c>
      <c r="BE186">
        <v>6.7164000000000001</v>
      </c>
      <c r="BF186">
        <v>35.4375</v>
      </c>
      <c r="BG186">
        <v>25.5</v>
      </c>
      <c r="BH186">
        <v>22.125</v>
      </c>
      <c r="BI186">
        <v>44.9375</v>
      </c>
      <c r="BJ186">
        <v>55.5</v>
      </c>
      <c r="BK186">
        <v>3.3008000000000002</v>
      </c>
      <c r="BL186">
        <v>6.44</v>
      </c>
      <c r="BM186">
        <v>17.751200000000001</v>
      </c>
      <c r="BN186">
        <v>7.3021000000000003</v>
      </c>
      <c r="BO186">
        <v>1.5311999999999999</v>
      </c>
      <c r="BP186">
        <v>40.8125</v>
      </c>
      <c r="BQ186">
        <v>7.2968999999999999</v>
      </c>
      <c r="BR186">
        <v>29.589400000000001</v>
      </c>
      <c r="BS186">
        <v>29.218699999999998</v>
      </c>
      <c r="BT186">
        <v>26.080200000000001</v>
      </c>
      <c r="BU186">
        <v>39.375</v>
      </c>
      <c r="BV186">
        <v>2.0272999999999999</v>
      </c>
      <c r="BW186">
        <v>51.583300000000001</v>
      </c>
      <c r="BX186">
        <v>3.8854000000000002</v>
      </c>
      <c r="BY186">
        <v>35.997799999999998</v>
      </c>
      <c r="BZ186">
        <v>37.25</v>
      </c>
      <c r="CA186">
        <v>35.968800000000002</v>
      </c>
      <c r="CB186">
        <v>43</v>
      </c>
      <c r="CC186">
        <v>27.375</v>
      </c>
      <c r="CD186">
        <v>1.8125</v>
      </c>
      <c r="CE186">
        <v>26.406199999999998</v>
      </c>
      <c r="CF186">
        <v>15.0932</v>
      </c>
      <c r="CG186">
        <v>49.875</v>
      </c>
      <c r="CI186">
        <v>18.626999999999999</v>
      </c>
      <c r="CJ186">
        <v>43.125</v>
      </c>
      <c r="CK186">
        <v>37.375</v>
      </c>
      <c r="CL186">
        <v>14.0625</v>
      </c>
      <c r="CM186">
        <v>23.104199999999999</v>
      </c>
      <c r="CN186">
        <v>29.1875</v>
      </c>
      <c r="CO186">
        <v>12.578099999999999</v>
      </c>
      <c r="CP186">
        <v>3.9087000000000001</v>
      </c>
      <c r="CQ186">
        <v>10.7529</v>
      </c>
      <c r="CR186">
        <v>12.599299999999999</v>
      </c>
      <c r="CS186">
        <v>0.49480000000000002</v>
      </c>
      <c r="CT186">
        <v>28.593699999999998</v>
      </c>
      <c r="CU186">
        <v>19.968800000000002</v>
      </c>
      <c r="CV186">
        <v>37.121699999999997</v>
      </c>
      <c r="CW186">
        <v>7.1666999999999996</v>
      </c>
      <c r="CX186">
        <v>27.566099999999999</v>
      </c>
      <c r="CY186">
        <v>8.0556000000000001</v>
      </c>
      <c r="CZ186">
        <v>27.200700000000001</v>
      </c>
      <c r="DA186">
        <v>38.5625</v>
      </c>
      <c r="DB186">
        <v>38.75</v>
      </c>
      <c r="DC186">
        <v>20.375</v>
      </c>
      <c r="DD186">
        <v>5.3333000000000004</v>
      </c>
      <c r="DE186">
        <v>10.969099999999999</v>
      </c>
      <c r="DF186">
        <v>8.1545000000000005</v>
      </c>
      <c r="DG186">
        <v>28.25</v>
      </c>
      <c r="DH186">
        <v>301.32979999999998</v>
      </c>
      <c r="DI186">
        <v>22.781199999999998</v>
      </c>
      <c r="DJ186">
        <v>240.3125</v>
      </c>
      <c r="DK186">
        <v>14.4375</v>
      </c>
      <c r="DL186">
        <v>20.5242</v>
      </c>
      <c r="DM186">
        <v>17.781199999999998</v>
      </c>
      <c r="DN186">
        <v>18.8125</v>
      </c>
      <c r="DO186">
        <v>18.875</v>
      </c>
      <c r="DQ186">
        <v>32.656300000000002</v>
      </c>
      <c r="DR186">
        <v>25</v>
      </c>
      <c r="DS186">
        <v>34.5</v>
      </c>
      <c r="DT186">
        <v>30.1875</v>
      </c>
      <c r="DU186">
        <v>5.8906000000000001</v>
      </c>
      <c r="DV186">
        <v>16.537500000000001</v>
      </c>
      <c r="DW186">
        <v>21.75</v>
      </c>
      <c r="DX186">
        <v>21.75</v>
      </c>
      <c r="DY186">
        <v>9.1562000000000001</v>
      </c>
      <c r="DZ186">
        <v>39.593800000000002</v>
      </c>
      <c r="EA186">
        <v>6.2092000000000001</v>
      </c>
      <c r="EB186">
        <v>27.093699999999998</v>
      </c>
      <c r="ED186">
        <v>3.2930000000000001</v>
      </c>
      <c r="EE186">
        <v>21.5625</v>
      </c>
      <c r="EF186">
        <v>41.145899999999997</v>
      </c>
      <c r="EG186">
        <v>45.3</v>
      </c>
      <c r="EH186">
        <v>5.4896000000000003</v>
      </c>
      <c r="EI186">
        <v>1.7813000000000001</v>
      </c>
      <c r="EJ186">
        <v>10.479200000000001</v>
      </c>
      <c r="EK186">
        <v>7.5</v>
      </c>
      <c r="EL186">
        <v>13.2813</v>
      </c>
      <c r="EM186">
        <v>35.9375</v>
      </c>
      <c r="EN186">
        <v>31.8125</v>
      </c>
      <c r="EO186">
        <v>20.640599999999999</v>
      </c>
      <c r="EP186">
        <v>27.5</v>
      </c>
      <c r="EQ186">
        <v>2.8037000000000001</v>
      </c>
      <c r="ER186">
        <v>20.0625</v>
      </c>
      <c r="ES186">
        <v>32.3125</v>
      </c>
      <c r="ET186">
        <v>2.0729000000000002</v>
      </c>
      <c r="EU186">
        <v>37.404899999999998</v>
      </c>
      <c r="EV186">
        <v>49.1875</v>
      </c>
      <c r="EW186">
        <v>24.531199999999998</v>
      </c>
      <c r="EX186">
        <v>59.375</v>
      </c>
      <c r="EY186">
        <v>26.468699999999998</v>
      </c>
      <c r="EZ186">
        <v>23.9375</v>
      </c>
      <c r="FA186">
        <v>3.0865999999999998</v>
      </c>
      <c r="FB186">
        <v>10.6165</v>
      </c>
      <c r="FC186">
        <v>25.718800000000002</v>
      </c>
      <c r="FD186">
        <v>34.968699999999998</v>
      </c>
      <c r="FE186">
        <v>30.520800000000001</v>
      </c>
      <c r="FF186">
        <v>1.125</v>
      </c>
      <c r="FG186">
        <v>34.125</v>
      </c>
      <c r="FH186">
        <v>45.333300000000001</v>
      </c>
      <c r="FI186">
        <v>5.1875</v>
      </c>
      <c r="FJ186">
        <v>23.2682</v>
      </c>
      <c r="FK186">
        <v>9.3125</v>
      </c>
      <c r="FL186">
        <v>3.6875</v>
      </c>
      <c r="FM186">
        <v>25.340900000000001</v>
      </c>
      <c r="FN186">
        <v>16.8947</v>
      </c>
      <c r="FO186">
        <v>12.8611</v>
      </c>
      <c r="FP186">
        <v>36.218800000000002</v>
      </c>
      <c r="FQ186">
        <v>17.635400000000001</v>
      </c>
      <c r="FR186">
        <v>5.0312999999999999</v>
      </c>
      <c r="FS186">
        <v>42.906199999999998</v>
      </c>
      <c r="FT186">
        <v>40.4375</v>
      </c>
      <c r="FU186">
        <v>50.895699999999998</v>
      </c>
      <c r="FV186">
        <v>38.9375</v>
      </c>
      <c r="FW186">
        <v>9.125</v>
      </c>
      <c r="FX186">
        <v>8.2812999999999999</v>
      </c>
      <c r="FY186">
        <v>12.9062</v>
      </c>
      <c r="FZ186">
        <v>48.968699999999998</v>
      </c>
      <c r="GA186">
        <v>46.9375</v>
      </c>
      <c r="GB186">
        <v>29.496400000000001</v>
      </c>
      <c r="GC186">
        <v>21.531199999999998</v>
      </c>
      <c r="GD186">
        <v>37.4375</v>
      </c>
      <c r="GE186">
        <v>28</v>
      </c>
      <c r="GF186">
        <v>12</v>
      </c>
      <c r="GG186">
        <v>52.417499999999997</v>
      </c>
      <c r="GI186">
        <v>37.968699999999998</v>
      </c>
      <c r="GJ186">
        <v>12.3125</v>
      </c>
      <c r="GK186">
        <v>21.770800000000001</v>
      </c>
      <c r="GN186">
        <v>22.4375</v>
      </c>
      <c r="GO186">
        <v>8.3003</v>
      </c>
      <c r="GP186">
        <v>69.875</v>
      </c>
      <c r="GQ186">
        <v>43.875</v>
      </c>
      <c r="GT186">
        <v>36.5</v>
      </c>
      <c r="GU186">
        <v>12.864599999999999</v>
      </c>
      <c r="GV186">
        <v>42.0625</v>
      </c>
      <c r="GW186">
        <v>11.875</v>
      </c>
      <c r="GX186">
        <v>23.1875</v>
      </c>
      <c r="GY186">
        <v>12.671900000000001</v>
      </c>
      <c r="GZ186">
        <v>15.8125</v>
      </c>
      <c r="HA186">
        <v>44.0625</v>
      </c>
      <c r="HB186">
        <v>27</v>
      </c>
      <c r="HD186">
        <v>8.8678000000000008</v>
      </c>
      <c r="HE186">
        <v>36.843800000000002</v>
      </c>
      <c r="HF186">
        <v>29.3977</v>
      </c>
      <c r="HG186">
        <v>41.875</v>
      </c>
      <c r="HI186">
        <v>36.906199999999998</v>
      </c>
      <c r="HJ186">
        <v>1.3646</v>
      </c>
      <c r="HK186">
        <v>20.093699999999998</v>
      </c>
      <c r="HL186">
        <v>6.7187999999999999</v>
      </c>
      <c r="HM186">
        <v>47.531300000000002</v>
      </c>
      <c r="HN186">
        <v>40.9375</v>
      </c>
      <c r="HO186">
        <v>22.5625</v>
      </c>
      <c r="HP186">
        <v>17.148199999999999</v>
      </c>
      <c r="HQ186">
        <v>48.531300000000002</v>
      </c>
      <c r="HR186">
        <v>21.25</v>
      </c>
      <c r="HS186">
        <v>2.9079999999999999</v>
      </c>
      <c r="HU186">
        <v>22.75</v>
      </c>
      <c r="HV186">
        <v>28.114999999999998</v>
      </c>
      <c r="HW186">
        <v>8.0264000000000006</v>
      </c>
      <c r="HX186">
        <v>17.453099999999999</v>
      </c>
      <c r="HY186">
        <v>32.0625</v>
      </c>
      <c r="HZ186">
        <v>20.0625</v>
      </c>
      <c r="IA186">
        <v>55.625</v>
      </c>
      <c r="IB186">
        <v>6.8516000000000004</v>
      </c>
      <c r="IC186">
        <v>8.125</v>
      </c>
      <c r="ID186">
        <v>13.625</v>
      </c>
      <c r="IE186">
        <v>27</v>
      </c>
      <c r="IF186">
        <v>9.1853999999999996</v>
      </c>
      <c r="IG186">
        <v>41</v>
      </c>
      <c r="IH186">
        <v>31.127600000000001</v>
      </c>
      <c r="II186">
        <v>19.0625</v>
      </c>
      <c r="IJ186">
        <v>12.0625</v>
      </c>
      <c r="IK186">
        <v>39.25</v>
      </c>
      <c r="IL186">
        <v>11.391</v>
      </c>
      <c r="IM186">
        <v>1.2509999999999999</v>
      </c>
      <c r="IN186">
        <v>11.359400000000001</v>
      </c>
      <c r="IO186">
        <v>10.037000000000001</v>
      </c>
      <c r="IP186">
        <v>20.156199999999998</v>
      </c>
      <c r="IQ186">
        <v>30.208300000000001</v>
      </c>
      <c r="IR186">
        <v>21.270800000000001</v>
      </c>
      <c r="IT186">
        <v>12.469200000000001</v>
      </c>
      <c r="IU186">
        <v>32.5</v>
      </c>
      <c r="IV186">
        <v>36.4375</v>
      </c>
      <c r="IW186">
        <v>20.1538</v>
      </c>
      <c r="IX186">
        <v>10.9375</v>
      </c>
      <c r="IY186">
        <v>8.4916999999999998</v>
      </c>
      <c r="IZ186">
        <v>52.25</v>
      </c>
      <c r="JA186">
        <v>31.6875</v>
      </c>
      <c r="JC186">
        <v>33.781199999999998</v>
      </c>
      <c r="JD186">
        <v>14.75</v>
      </c>
      <c r="JE186">
        <v>6.8906000000000001</v>
      </c>
      <c r="JF186">
        <v>49.400599999999997</v>
      </c>
      <c r="JG186">
        <v>8.0884999999999998</v>
      </c>
      <c r="JH186">
        <v>19.5625</v>
      </c>
      <c r="JI186">
        <v>5.8281000000000001</v>
      </c>
      <c r="JK186">
        <v>21.3126</v>
      </c>
      <c r="JL186">
        <v>8.6943999999999999</v>
      </c>
      <c r="JM186">
        <v>11.5312</v>
      </c>
      <c r="JN186">
        <v>20.5</v>
      </c>
      <c r="JO186">
        <v>11</v>
      </c>
      <c r="JP186">
        <v>8.1875</v>
      </c>
      <c r="JQ186">
        <v>3.5468999999999999</v>
      </c>
      <c r="JR186">
        <v>23.664999999999999</v>
      </c>
      <c r="JS186">
        <v>2.5897999999999999</v>
      </c>
      <c r="JT186">
        <v>1.4266000000000001</v>
      </c>
      <c r="JU186">
        <v>18.531300000000002</v>
      </c>
      <c r="JV186">
        <v>20.935700000000001</v>
      </c>
      <c r="JW186">
        <v>43.625</v>
      </c>
      <c r="JY186">
        <v>31.625</v>
      </c>
      <c r="KA186">
        <v>64.891499999999994</v>
      </c>
      <c r="KB186">
        <v>29.4636</v>
      </c>
      <c r="KC186">
        <v>24.25</v>
      </c>
      <c r="KE186">
        <v>5.9138000000000002</v>
      </c>
      <c r="KG186">
        <v>23.3125</v>
      </c>
      <c r="KI186">
        <v>11.75</v>
      </c>
      <c r="KJ186">
        <v>23.387499999999999</v>
      </c>
      <c r="KK186">
        <v>4.8541999999999996</v>
      </c>
      <c r="KL186">
        <v>33.1875</v>
      </c>
      <c r="KO186">
        <v>24.9375</v>
      </c>
      <c r="KP186">
        <v>16.474299999999999</v>
      </c>
      <c r="KQ186">
        <v>10.916700000000001</v>
      </c>
      <c r="KR186">
        <v>49</v>
      </c>
      <c r="KS186">
        <v>46.375</v>
      </c>
      <c r="KT186">
        <v>29</v>
      </c>
      <c r="KU186">
        <v>2.8359000000000001</v>
      </c>
      <c r="KV186">
        <v>25.75</v>
      </c>
      <c r="KW186">
        <v>13.796900000000001</v>
      </c>
      <c r="KY186">
        <v>32.218699999999998</v>
      </c>
      <c r="KZ186">
        <v>16.375</v>
      </c>
      <c r="LB186">
        <v>45</v>
      </c>
      <c r="LC186">
        <v>45.781199999999998</v>
      </c>
      <c r="LD186">
        <v>38.9375</v>
      </c>
      <c r="LE186">
        <v>13.227499999999999</v>
      </c>
      <c r="LF186">
        <v>30.093699999999998</v>
      </c>
      <c r="LG186">
        <v>2.6875</v>
      </c>
      <c r="LH186">
        <v>1.25</v>
      </c>
      <c r="LI186">
        <v>15.6875</v>
      </c>
      <c r="LJ186">
        <v>9.7129999999999992</v>
      </c>
      <c r="LK186">
        <v>13.1562</v>
      </c>
      <c r="LL186">
        <v>7.7031000000000001</v>
      </c>
      <c r="LM186">
        <v>8.2655999999999992</v>
      </c>
      <c r="LN186">
        <v>4.3032000000000004</v>
      </c>
      <c r="LO186">
        <v>4.3788</v>
      </c>
      <c r="LP186">
        <v>7.2064000000000004</v>
      </c>
      <c r="LQ186">
        <v>15.828099999999999</v>
      </c>
      <c r="LR186">
        <v>39.5</v>
      </c>
      <c r="LS186">
        <v>25.252400000000002</v>
      </c>
      <c r="LT186">
        <v>46.9375</v>
      </c>
      <c r="LU186">
        <v>20.375</v>
      </c>
      <c r="LV186">
        <v>33.5</v>
      </c>
      <c r="LW186">
        <v>23.806999999999999</v>
      </c>
      <c r="LX186">
        <v>5.125</v>
      </c>
      <c r="LY186">
        <v>10.2187</v>
      </c>
      <c r="LZ186">
        <v>25.527799999999999</v>
      </c>
      <c r="MA186">
        <v>68.9375</v>
      </c>
      <c r="MB186">
        <v>26.125</v>
      </c>
      <c r="MF186">
        <v>30.8188</v>
      </c>
      <c r="MH186">
        <v>14.3437</v>
      </c>
      <c r="MI186">
        <v>1.8438000000000001</v>
      </c>
      <c r="MJ186">
        <v>36.656199999999998</v>
      </c>
      <c r="MK186">
        <v>3.7422</v>
      </c>
      <c r="ML186">
        <v>21.416699999999999</v>
      </c>
      <c r="MM186">
        <v>50.625</v>
      </c>
      <c r="MN186">
        <v>26.931799999999999</v>
      </c>
      <c r="MT186">
        <v>30.375</v>
      </c>
      <c r="NE186">
        <v>5.2778</v>
      </c>
      <c r="NI186">
        <v>36.371099999999998</v>
      </c>
      <c r="NP186">
        <v>19.875</v>
      </c>
      <c r="NU186">
        <v>16.25</v>
      </c>
      <c r="NX186">
        <v>25.3125</v>
      </c>
      <c r="NZ186">
        <v>9.6875</v>
      </c>
      <c r="OC186">
        <v>21.1875</v>
      </c>
      <c r="OI186">
        <v>19.25</v>
      </c>
      <c r="OO186">
        <v>113.8631</v>
      </c>
      <c r="OP186">
        <v>0.95309999999999995</v>
      </c>
      <c r="OR186">
        <v>10.289099999999999</v>
      </c>
      <c r="OX186">
        <v>23.3125</v>
      </c>
      <c r="OZ186">
        <v>50.160600000000002</v>
      </c>
      <c r="PD186">
        <v>20.139800000000001</v>
      </c>
      <c r="PI186">
        <v>19.8125</v>
      </c>
      <c r="PR186">
        <v>22.117100000000001</v>
      </c>
      <c r="PU186">
        <v>360</v>
      </c>
      <c r="QA186">
        <v>22.1875</v>
      </c>
      <c r="QD186">
        <v>13.625</v>
      </c>
      <c r="QE186">
        <v>7.9375</v>
      </c>
      <c r="QF186">
        <v>29.125</v>
      </c>
      <c r="QJ186">
        <v>11.692500000000001</v>
      </c>
      <c r="QK186">
        <v>123.8259</v>
      </c>
      <c r="QN186">
        <v>26.589400000000001</v>
      </c>
      <c r="QO186">
        <v>2.5863999999999998</v>
      </c>
      <c r="QS186">
        <v>12.6944</v>
      </c>
      <c r="QU186">
        <v>9.8705999999999996</v>
      </c>
      <c r="QV186">
        <v>18.518599999999999</v>
      </c>
      <c r="QW186">
        <v>73.512799999999999</v>
      </c>
      <c r="QX186">
        <v>31.75</v>
      </c>
      <c r="QY186">
        <v>36.463000000000001</v>
      </c>
      <c r="RB186">
        <v>33.375</v>
      </c>
      <c r="RC186">
        <v>15.0253</v>
      </c>
      <c r="RD186">
        <v>18.4133</v>
      </c>
      <c r="RI186">
        <v>103.25</v>
      </c>
      <c r="RK186">
        <v>16.997</v>
      </c>
      <c r="RL186">
        <v>38.968699999999998</v>
      </c>
      <c r="RM186">
        <v>24</v>
      </c>
      <c r="RN186">
        <v>8.5</v>
      </c>
      <c r="RO186">
        <v>4.9602000000000004</v>
      </c>
      <c r="RQ186">
        <v>17.5625</v>
      </c>
      <c r="RS186">
        <v>36.2866</v>
      </c>
      <c r="RT186">
        <v>33.5</v>
      </c>
      <c r="RU186">
        <v>7.8333000000000004</v>
      </c>
      <c r="RY186">
        <v>26.031199999999998</v>
      </c>
      <c r="SB186">
        <v>20</v>
      </c>
      <c r="SE186">
        <v>19.687100000000001</v>
      </c>
      <c r="SF186">
        <v>22.957699999999999</v>
      </c>
      <c r="SH186">
        <v>12.0625</v>
      </c>
      <c r="SI186">
        <v>0.1042</v>
      </c>
      <c r="SJ186">
        <v>23.4375</v>
      </c>
      <c r="SK186">
        <v>13</v>
      </c>
    </row>
    <row r="187" spans="1:505" x14ac:dyDescent="0.2">
      <c r="A187" s="1">
        <v>36418</v>
      </c>
      <c r="B187">
        <v>65.5625</v>
      </c>
      <c r="C187">
        <v>19.521999999999998</v>
      </c>
      <c r="D187">
        <v>32.25</v>
      </c>
      <c r="E187">
        <v>7.25</v>
      </c>
      <c r="F187">
        <v>131.9375</v>
      </c>
      <c r="G187">
        <v>10.5313</v>
      </c>
      <c r="H187">
        <v>11.914099999999999</v>
      </c>
      <c r="I187">
        <v>30.6875</v>
      </c>
      <c r="J187">
        <v>31.5486</v>
      </c>
      <c r="K187">
        <v>11.1875</v>
      </c>
      <c r="L187">
        <v>33</v>
      </c>
      <c r="M187">
        <v>32.5625</v>
      </c>
      <c r="N187">
        <v>60.334000000000003</v>
      </c>
      <c r="O187">
        <v>41.031199999999998</v>
      </c>
      <c r="P187">
        <v>21.041699999999999</v>
      </c>
      <c r="Q187">
        <v>40.0107</v>
      </c>
      <c r="R187">
        <v>35.5625</v>
      </c>
      <c r="S187">
        <v>10.453099999999999</v>
      </c>
      <c r="T187">
        <v>1007.442</v>
      </c>
      <c r="U187">
        <v>28.281199999999998</v>
      </c>
      <c r="V187">
        <v>3.2812999999999999</v>
      </c>
      <c r="W187">
        <v>4.9668999999999999</v>
      </c>
      <c r="X187">
        <v>19.561699999999998</v>
      </c>
      <c r="Y187">
        <v>10.333299999999999</v>
      </c>
      <c r="Z187">
        <v>2.3906000000000001</v>
      </c>
      <c r="AA187">
        <v>2.6920000000000002</v>
      </c>
      <c r="AB187">
        <v>19.531199999999998</v>
      </c>
      <c r="AC187">
        <v>8.75</v>
      </c>
      <c r="AD187">
        <v>11.961399999999999</v>
      </c>
      <c r="AE187">
        <v>36.125</v>
      </c>
      <c r="AF187">
        <v>38.875</v>
      </c>
      <c r="AG187">
        <v>6.125</v>
      </c>
      <c r="AH187">
        <v>32.9482</v>
      </c>
      <c r="AI187">
        <v>27</v>
      </c>
      <c r="AJ187">
        <v>55.375</v>
      </c>
      <c r="AK187">
        <v>2.8593999999999999</v>
      </c>
      <c r="AL187">
        <v>39.36</v>
      </c>
      <c r="AM187">
        <v>16.8673</v>
      </c>
      <c r="AN187">
        <v>28.4375</v>
      </c>
      <c r="AO187">
        <v>3.1111</v>
      </c>
      <c r="AP187">
        <v>56.569200000000002</v>
      </c>
      <c r="AQ187">
        <v>3.0617000000000001</v>
      </c>
      <c r="AR187">
        <v>24.222200000000001</v>
      </c>
      <c r="AS187">
        <v>20.6875</v>
      </c>
      <c r="AT187">
        <v>7.5949999999999998</v>
      </c>
      <c r="AU187">
        <v>27.375</v>
      </c>
      <c r="AV187">
        <v>11.25</v>
      </c>
      <c r="AW187">
        <v>44.4375</v>
      </c>
      <c r="AX187">
        <v>11.9375</v>
      </c>
      <c r="AY187">
        <v>5.6562999999999999</v>
      </c>
      <c r="AZ187">
        <v>13.5</v>
      </c>
      <c r="BA187">
        <v>8.625</v>
      </c>
      <c r="BB187">
        <v>6.6666999999999996</v>
      </c>
      <c r="BC187">
        <v>26.1875</v>
      </c>
      <c r="BD187">
        <v>68.702200000000005</v>
      </c>
      <c r="BE187">
        <v>6.7301000000000002</v>
      </c>
      <c r="BF187">
        <v>35.3125</v>
      </c>
      <c r="BG187">
        <v>25.25</v>
      </c>
      <c r="BH187">
        <v>22.3125</v>
      </c>
      <c r="BI187">
        <v>43.6875</v>
      </c>
      <c r="BJ187">
        <v>54.4375</v>
      </c>
      <c r="BK187">
        <v>3.2343999999999999</v>
      </c>
      <c r="BL187">
        <v>6.4333</v>
      </c>
      <c r="BM187">
        <v>17.209499999999998</v>
      </c>
      <c r="BN187">
        <v>7.375</v>
      </c>
      <c r="BO187">
        <v>1.5311999999999999</v>
      </c>
      <c r="BP187">
        <v>41.125</v>
      </c>
      <c r="BQ187">
        <v>7.2422000000000004</v>
      </c>
      <c r="BR187">
        <v>29.469799999999999</v>
      </c>
      <c r="BS187">
        <v>29.343699999999998</v>
      </c>
      <c r="BT187">
        <v>24.699000000000002</v>
      </c>
      <c r="BU187">
        <v>39.6875</v>
      </c>
      <c r="BV187">
        <v>2.0312999999999999</v>
      </c>
      <c r="BW187">
        <v>51.625</v>
      </c>
      <c r="BX187">
        <v>4</v>
      </c>
      <c r="BY187">
        <v>35.4876</v>
      </c>
      <c r="BZ187">
        <v>36.625</v>
      </c>
      <c r="CA187">
        <v>35.25</v>
      </c>
      <c r="CB187">
        <v>42.75</v>
      </c>
      <c r="CC187">
        <v>27.031199999999998</v>
      </c>
      <c r="CD187">
        <v>1.8332999999999999</v>
      </c>
      <c r="CE187">
        <v>26.1875</v>
      </c>
      <c r="CF187">
        <v>14.9475</v>
      </c>
      <c r="CG187">
        <v>49.0625</v>
      </c>
      <c r="CI187">
        <v>19.064699999999998</v>
      </c>
      <c r="CJ187">
        <v>43.3125</v>
      </c>
      <c r="CK187">
        <v>37.125</v>
      </c>
      <c r="CL187">
        <v>14.0312</v>
      </c>
      <c r="CM187">
        <v>22.729199999999999</v>
      </c>
      <c r="CN187">
        <v>28.4375</v>
      </c>
      <c r="CO187">
        <v>13.1563</v>
      </c>
      <c r="CP187">
        <v>3.9258999999999999</v>
      </c>
      <c r="CQ187">
        <v>10.634499999999999</v>
      </c>
      <c r="CR187">
        <v>12.1029</v>
      </c>
      <c r="CS187">
        <v>0.45829999999999999</v>
      </c>
      <c r="CT187">
        <v>28.218699999999998</v>
      </c>
      <c r="CU187">
        <v>20.125</v>
      </c>
      <c r="CV187">
        <v>36.058100000000003</v>
      </c>
      <c r="CW187">
        <v>7.2916999999999996</v>
      </c>
      <c r="CX187">
        <v>27.134399999999999</v>
      </c>
      <c r="CY187">
        <v>8.25</v>
      </c>
      <c r="CZ187">
        <v>26.447399999999998</v>
      </c>
      <c r="DA187">
        <v>37.718800000000002</v>
      </c>
      <c r="DB187">
        <v>38.625</v>
      </c>
      <c r="DC187">
        <v>20.375</v>
      </c>
      <c r="DD187">
        <v>5.4583000000000004</v>
      </c>
      <c r="DE187">
        <v>11.3795</v>
      </c>
      <c r="DF187">
        <v>7.9966999999999997</v>
      </c>
      <c r="DG187">
        <v>27.75</v>
      </c>
      <c r="DH187">
        <v>301.32979999999998</v>
      </c>
      <c r="DI187">
        <v>23.156199999999998</v>
      </c>
      <c r="DJ187">
        <v>235.625</v>
      </c>
      <c r="DK187">
        <v>14.125</v>
      </c>
      <c r="DL187">
        <v>20.398099999999999</v>
      </c>
      <c r="DM187">
        <v>17.8125</v>
      </c>
      <c r="DN187">
        <v>18.531199999999998</v>
      </c>
      <c r="DO187">
        <v>18.578099999999999</v>
      </c>
      <c r="DQ187">
        <v>32.875</v>
      </c>
      <c r="DR187">
        <v>25.125</v>
      </c>
      <c r="DS187">
        <v>34.125</v>
      </c>
      <c r="DT187">
        <v>30.5625</v>
      </c>
      <c r="DU187">
        <v>5.7343999999999999</v>
      </c>
      <c r="DV187">
        <v>16.833500000000001</v>
      </c>
      <c r="DW187">
        <v>21.875</v>
      </c>
      <c r="DX187">
        <v>21.781199999999998</v>
      </c>
      <c r="DY187">
        <v>9.3359000000000005</v>
      </c>
      <c r="DZ187">
        <v>38.625</v>
      </c>
      <c r="EA187">
        <v>6.1658999999999997</v>
      </c>
      <c r="EB187">
        <v>27.031199999999998</v>
      </c>
      <c r="ED187">
        <v>3.2383000000000002</v>
      </c>
      <c r="EE187">
        <v>21.4375</v>
      </c>
      <c r="EF187">
        <v>41.875</v>
      </c>
      <c r="EG187">
        <v>45.4</v>
      </c>
      <c r="EH187">
        <v>5.3437999999999999</v>
      </c>
      <c r="EI187">
        <v>1.7343999999999999</v>
      </c>
      <c r="EJ187">
        <v>10.291700000000001</v>
      </c>
      <c r="EK187">
        <v>7.4375</v>
      </c>
      <c r="EL187">
        <v>13.390599999999999</v>
      </c>
      <c r="EM187">
        <v>33.875</v>
      </c>
      <c r="EN187">
        <v>31.6875</v>
      </c>
      <c r="EO187">
        <v>20.890599999999999</v>
      </c>
      <c r="EP187">
        <v>27.4375</v>
      </c>
      <c r="EQ187">
        <v>2.5</v>
      </c>
      <c r="ER187">
        <v>19.4375</v>
      </c>
      <c r="ES187">
        <v>32.875</v>
      </c>
      <c r="ET187">
        <v>2.0884999999999998</v>
      </c>
      <c r="EU187">
        <v>37.1646</v>
      </c>
      <c r="EV187">
        <v>49.1875</v>
      </c>
      <c r="EW187">
        <v>23.6875</v>
      </c>
      <c r="EX187">
        <v>58.3125</v>
      </c>
      <c r="EY187">
        <v>25.8125</v>
      </c>
      <c r="EZ187">
        <v>23.1875</v>
      </c>
      <c r="FA187">
        <v>3.1111</v>
      </c>
      <c r="FB187">
        <v>10.708</v>
      </c>
      <c r="FC187">
        <v>26</v>
      </c>
      <c r="FD187">
        <v>32.390599999999999</v>
      </c>
      <c r="FE187">
        <v>30.744800000000001</v>
      </c>
      <c r="FF187">
        <v>1.1093999999999999</v>
      </c>
      <c r="FG187">
        <v>33.75</v>
      </c>
      <c r="FH187">
        <v>44</v>
      </c>
      <c r="FI187">
        <v>5.1875</v>
      </c>
      <c r="FJ187">
        <v>23.2164</v>
      </c>
      <c r="FK187">
        <v>9</v>
      </c>
      <c r="FL187">
        <v>3.6718999999999999</v>
      </c>
      <c r="FM187">
        <v>24.545500000000001</v>
      </c>
      <c r="FN187">
        <v>16.77</v>
      </c>
      <c r="FO187">
        <v>12.6944</v>
      </c>
      <c r="FP187">
        <v>35.625</v>
      </c>
      <c r="FQ187">
        <v>16.916699999999999</v>
      </c>
      <c r="FR187">
        <v>4.5468999999999999</v>
      </c>
      <c r="FS187">
        <v>41.5</v>
      </c>
      <c r="FT187">
        <v>39.875</v>
      </c>
      <c r="FU187">
        <v>50.464399999999998</v>
      </c>
      <c r="FV187">
        <v>38.5</v>
      </c>
      <c r="FW187">
        <v>9.2344000000000008</v>
      </c>
      <c r="FX187">
        <v>8.1875</v>
      </c>
      <c r="FY187">
        <v>11.421900000000001</v>
      </c>
      <c r="FZ187">
        <v>48.593699999999998</v>
      </c>
      <c r="GA187">
        <v>46.9375</v>
      </c>
      <c r="GB187">
        <v>28.064299999999999</v>
      </c>
      <c r="GC187">
        <v>20.906199999999998</v>
      </c>
      <c r="GD187">
        <v>37.6875</v>
      </c>
      <c r="GE187">
        <v>27.625</v>
      </c>
      <c r="GF187">
        <v>11.916700000000001</v>
      </c>
      <c r="GG187">
        <v>55.009</v>
      </c>
      <c r="GI187">
        <v>37.3125</v>
      </c>
      <c r="GJ187">
        <v>12.7187</v>
      </c>
      <c r="GK187">
        <v>20.520800000000001</v>
      </c>
      <c r="GN187">
        <v>21.6875</v>
      </c>
      <c r="GO187">
        <v>8.1606000000000005</v>
      </c>
      <c r="GP187">
        <v>68.125</v>
      </c>
      <c r="GQ187">
        <v>43.6875</v>
      </c>
      <c r="GT187">
        <v>35</v>
      </c>
      <c r="GU187">
        <v>12.802099999999999</v>
      </c>
      <c r="GV187">
        <v>40.8125</v>
      </c>
      <c r="GW187">
        <v>12.0625</v>
      </c>
      <c r="GX187">
        <v>23.125</v>
      </c>
      <c r="GY187">
        <v>12.4375</v>
      </c>
      <c r="GZ187">
        <v>16</v>
      </c>
      <c r="HA187">
        <v>43.4375</v>
      </c>
      <c r="HB187">
        <v>26.9375</v>
      </c>
      <c r="HD187">
        <v>8.9290000000000003</v>
      </c>
      <c r="HE187">
        <v>37.156300000000002</v>
      </c>
      <c r="HF187">
        <v>29.232800000000001</v>
      </c>
      <c r="HG187">
        <v>39.8125</v>
      </c>
      <c r="HI187">
        <v>35.218699999999998</v>
      </c>
      <c r="HJ187">
        <v>1.3542000000000001</v>
      </c>
      <c r="HK187">
        <v>20.718699999999998</v>
      </c>
      <c r="HL187">
        <v>6.4452999999999996</v>
      </c>
      <c r="HM187">
        <v>46.3125</v>
      </c>
      <c r="HN187">
        <v>38.375</v>
      </c>
      <c r="HO187">
        <v>22.5625</v>
      </c>
      <c r="HP187">
        <v>17.148199999999999</v>
      </c>
      <c r="HQ187">
        <v>48.8125</v>
      </c>
      <c r="HR187">
        <v>20.9375</v>
      </c>
      <c r="HS187">
        <v>2.9394999999999998</v>
      </c>
      <c r="HU187">
        <v>22.625</v>
      </c>
      <c r="HV187">
        <v>27.325399999999998</v>
      </c>
      <c r="HW187">
        <v>8.0828000000000007</v>
      </c>
      <c r="HX187">
        <v>18.078099999999999</v>
      </c>
      <c r="HY187">
        <v>32.1875</v>
      </c>
      <c r="HZ187">
        <v>19.625</v>
      </c>
      <c r="IA187">
        <v>55.375</v>
      </c>
      <c r="IB187">
        <v>6.7891000000000004</v>
      </c>
      <c r="IC187">
        <v>7.9687000000000001</v>
      </c>
      <c r="ID187">
        <v>13.5312</v>
      </c>
      <c r="IE187">
        <v>27.25</v>
      </c>
      <c r="IF187">
        <v>9.1363000000000003</v>
      </c>
      <c r="IG187">
        <v>41.8125</v>
      </c>
      <c r="IH187">
        <v>30.759</v>
      </c>
      <c r="II187">
        <v>19.125</v>
      </c>
      <c r="IJ187">
        <v>12.265599999999999</v>
      </c>
      <c r="IK187">
        <v>38.9375</v>
      </c>
      <c r="IL187">
        <v>11.391</v>
      </c>
      <c r="IM187">
        <v>1.2509999999999999</v>
      </c>
      <c r="IN187">
        <v>10.671900000000001</v>
      </c>
      <c r="IO187">
        <v>9.8271999999999995</v>
      </c>
      <c r="IP187">
        <v>20.406199999999998</v>
      </c>
      <c r="IQ187">
        <v>30.291699999999999</v>
      </c>
      <c r="IR187">
        <v>20.145800000000001</v>
      </c>
      <c r="IT187">
        <v>12.353199999999999</v>
      </c>
      <c r="IU187">
        <v>33.5</v>
      </c>
      <c r="IV187">
        <v>36</v>
      </c>
      <c r="IW187">
        <v>19.9633</v>
      </c>
      <c r="IX187">
        <v>11</v>
      </c>
      <c r="IY187">
        <v>8.4626999999999999</v>
      </c>
      <c r="IZ187">
        <v>52.1875</v>
      </c>
      <c r="JA187">
        <v>31.468800000000002</v>
      </c>
      <c r="JC187">
        <v>33.531199999999998</v>
      </c>
      <c r="JD187">
        <v>14.8125</v>
      </c>
      <c r="JE187">
        <v>6.875</v>
      </c>
      <c r="JF187">
        <v>48.873399999999997</v>
      </c>
      <c r="JG187">
        <v>8.0207999999999995</v>
      </c>
      <c r="JH187">
        <v>19.625</v>
      </c>
      <c r="JI187">
        <v>5.75</v>
      </c>
      <c r="JK187">
        <v>21.734500000000001</v>
      </c>
      <c r="JL187">
        <v>8.8056000000000001</v>
      </c>
      <c r="JM187">
        <v>11.5312</v>
      </c>
      <c r="JN187">
        <v>20.5</v>
      </c>
      <c r="JO187">
        <v>11</v>
      </c>
      <c r="JP187">
        <v>8.1875</v>
      </c>
      <c r="JQ187">
        <v>3.5</v>
      </c>
      <c r="JR187">
        <v>23.7882</v>
      </c>
      <c r="JS187">
        <v>2.5566</v>
      </c>
      <c r="JT187">
        <v>1.3992</v>
      </c>
      <c r="JU187">
        <v>18.4375</v>
      </c>
      <c r="JV187">
        <v>20.815999999999999</v>
      </c>
      <c r="JW187">
        <v>43</v>
      </c>
      <c r="JY187">
        <v>31.9375</v>
      </c>
      <c r="KA187">
        <v>64.418199999999999</v>
      </c>
      <c r="KB187">
        <v>28.795300000000001</v>
      </c>
      <c r="KC187">
        <v>24.291599999999999</v>
      </c>
      <c r="KE187">
        <v>5.8682999999999996</v>
      </c>
      <c r="KG187">
        <v>22.9375</v>
      </c>
      <c r="KI187">
        <v>11.9688</v>
      </c>
      <c r="KJ187">
        <v>23.035</v>
      </c>
      <c r="KK187">
        <v>4.8333000000000004</v>
      </c>
      <c r="KL187">
        <v>32.8125</v>
      </c>
      <c r="KO187">
        <v>24.875</v>
      </c>
      <c r="KP187">
        <v>16.550599999999999</v>
      </c>
      <c r="KQ187">
        <v>10.75</v>
      </c>
      <c r="KR187">
        <v>48.25</v>
      </c>
      <c r="KS187">
        <v>46.156199999999998</v>
      </c>
      <c r="KT187">
        <v>28.6875</v>
      </c>
      <c r="KU187">
        <v>2.7305000000000001</v>
      </c>
      <c r="KV187">
        <v>25.75</v>
      </c>
      <c r="KW187">
        <v>14.25</v>
      </c>
      <c r="KY187">
        <v>31.1875</v>
      </c>
      <c r="KZ187">
        <v>16.656199999999998</v>
      </c>
      <c r="LB187">
        <v>44.5</v>
      </c>
      <c r="LC187">
        <v>43.375</v>
      </c>
      <c r="LD187">
        <v>38.531199999999998</v>
      </c>
      <c r="LE187">
        <v>12.9048</v>
      </c>
      <c r="LF187">
        <v>31.375</v>
      </c>
      <c r="LG187">
        <v>2.8332999999999999</v>
      </c>
      <c r="LH187">
        <v>1.25</v>
      </c>
      <c r="LI187">
        <v>16.875</v>
      </c>
      <c r="LJ187">
        <v>9.6181000000000001</v>
      </c>
      <c r="LK187">
        <v>13.421900000000001</v>
      </c>
      <c r="LL187">
        <v>7.7187999999999999</v>
      </c>
      <c r="LM187">
        <v>8.0155999999999992</v>
      </c>
      <c r="LN187">
        <v>4.6352000000000002</v>
      </c>
      <c r="LO187">
        <v>4.5430000000000001</v>
      </c>
      <c r="LP187">
        <v>7.3975999999999997</v>
      </c>
      <c r="LQ187">
        <v>14.875</v>
      </c>
      <c r="LR187">
        <v>38.875</v>
      </c>
      <c r="LS187">
        <v>24.977900000000002</v>
      </c>
      <c r="LT187">
        <v>45.5</v>
      </c>
      <c r="LU187">
        <v>20.375</v>
      </c>
      <c r="LV187">
        <v>33</v>
      </c>
      <c r="LW187">
        <v>24.2699</v>
      </c>
      <c r="LX187">
        <v>4.9375</v>
      </c>
      <c r="LY187">
        <v>10.25</v>
      </c>
      <c r="LZ187">
        <v>25.348800000000001</v>
      </c>
      <c r="MA187">
        <v>66.1875</v>
      </c>
      <c r="MB187">
        <v>25.125</v>
      </c>
      <c r="MF187">
        <v>30.771899999999999</v>
      </c>
      <c r="MH187">
        <v>14.4062</v>
      </c>
      <c r="MI187">
        <v>1.8125</v>
      </c>
      <c r="MJ187">
        <v>34.4375</v>
      </c>
      <c r="MK187">
        <v>3.6797</v>
      </c>
      <c r="ML187">
        <v>21.527799999999999</v>
      </c>
      <c r="MM187">
        <v>50.8125</v>
      </c>
      <c r="MN187">
        <v>27.235499999999998</v>
      </c>
      <c r="MT187">
        <v>29.968699999999998</v>
      </c>
      <c r="NE187">
        <v>5.1588000000000003</v>
      </c>
      <c r="NI187">
        <v>35.973599999999998</v>
      </c>
      <c r="NP187">
        <v>19.75</v>
      </c>
      <c r="NU187">
        <v>16.0625</v>
      </c>
      <c r="NX187">
        <v>25.5</v>
      </c>
      <c r="NZ187">
        <v>9.875</v>
      </c>
      <c r="OC187">
        <v>20.75</v>
      </c>
      <c r="OI187">
        <v>18.5625</v>
      </c>
      <c r="OO187">
        <v>105.8445</v>
      </c>
      <c r="OP187">
        <v>0.94530000000000003</v>
      </c>
      <c r="OR187">
        <v>10.6563</v>
      </c>
      <c r="OX187">
        <v>23.125</v>
      </c>
      <c r="OZ187">
        <v>49.778500000000001</v>
      </c>
      <c r="PD187">
        <v>20.167100000000001</v>
      </c>
      <c r="PI187">
        <v>19.8125</v>
      </c>
      <c r="PR187">
        <v>22.117100000000001</v>
      </c>
      <c r="PU187">
        <v>360</v>
      </c>
      <c r="QA187">
        <v>21.9375</v>
      </c>
      <c r="QD187">
        <v>13</v>
      </c>
      <c r="QE187">
        <v>8.0625</v>
      </c>
      <c r="QF187">
        <v>29.104199999999999</v>
      </c>
      <c r="QJ187">
        <v>11.977</v>
      </c>
      <c r="QK187">
        <v>123.9905</v>
      </c>
      <c r="QN187">
        <v>26.166</v>
      </c>
      <c r="QO187">
        <v>2.5548000000000002</v>
      </c>
      <c r="QS187">
        <v>12.666700000000001</v>
      </c>
      <c r="QU187">
        <v>10.1455</v>
      </c>
      <c r="QV187">
        <v>18.596</v>
      </c>
      <c r="QW187">
        <v>73.302000000000007</v>
      </c>
      <c r="QX187">
        <v>32.0625</v>
      </c>
      <c r="QY187">
        <v>35.104700000000001</v>
      </c>
      <c r="RB187">
        <v>32.9375</v>
      </c>
      <c r="RC187">
        <v>15.3611</v>
      </c>
      <c r="RD187">
        <v>18.247399999999999</v>
      </c>
      <c r="RI187">
        <v>97.375</v>
      </c>
      <c r="RK187">
        <v>17.324999999999999</v>
      </c>
      <c r="RL187">
        <v>38.25</v>
      </c>
      <c r="RM187">
        <v>25.0625</v>
      </c>
      <c r="RN187">
        <v>8.6667000000000005</v>
      </c>
      <c r="RO187">
        <v>5.0755999999999997</v>
      </c>
      <c r="RQ187">
        <v>18.25</v>
      </c>
      <c r="RS187">
        <v>36.128599999999999</v>
      </c>
      <c r="RT187">
        <v>33.0625</v>
      </c>
      <c r="RU187">
        <v>7.875</v>
      </c>
      <c r="RY187">
        <v>25.843699999999998</v>
      </c>
      <c r="SB187">
        <v>20</v>
      </c>
      <c r="SE187">
        <v>19.276299999999999</v>
      </c>
      <c r="SF187">
        <v>23.139900000000001</v>
      </c>
      <c r="SH187">
        <v>12.0625</v>
      </c>
      <c r="SI187">
        <v>0.1042</v>
      </c>
      <c r="SJ187">
        <v>23.343699999999998</v>
      </c>
      <c r="SK187">
        <v>13.375</v>
      </c>
    </row>
    <row r="188" spans="1:505" x14ac:dyDescent="0.2">
      <c r="A188" s="1">
        <v>36419</v>
      </c>
      <c r="B188">
        <v>65.25</v>
      </c>
      <c r="C188">
        <v>19.2423</v>
      </c>
      <c r="D188">
        <v>32.343699999999998</v>
      </c>
      <c r="E188">
        <v>7.4375</v>
      </c>
      <c r="F188">
        <v>130</v>
      </c>
      <c r="G188">
        <v>10</v>
      </c>
      <c r="H188">
        <v>12.234400000000001</v>
      </c>
      <c r="I188">
        <v>30.5625</v>
      </c>
      <c r="J188">
        <v>30.566299999999998</v>
      </c>
      <c r="K188">
        <v>10.5312</v>
      </c>
      <c r="L188">
        <v>33.0625</v>
      </c>
      <c r="M188">
        <v>32.875</v>
      </c>
      <c r="N188">
        <v>59.203400000000002</v>
      </c>
      <c r="O188">
        <v>41.0625</v>
      </c>
      <c r="P188">
        <v>20.979199999999999</v>
      </c>
      <c r="Q188">
        <v>39.828299999999999</v>
      </c>
      <c r="R188">
        <v>35.25</v>
      </c>
      <c r="S188">
        <v>10.5313</v>
      </c>
      <c r="T188">
        <v>1010.235</v>
      </c>
      <c r="U188">
        <v>28.531199999999998</v>
      </c>
      <c r="V188">
        <v>3.375</v>
      </c>
      <c r="W188">
        <v>4.8956</v>
      </c>
      <c r="X188">
        <v>19.480499999999999</v>
      </c>
      <c r="Y188">
        <v>10.625</v>
      </c>
      <c r="Z188">
        <v>2.3906000000000001</v>
      </c>
      <c r="AA188">
        <v>2.7433000000000001</v>
      </c>
      <c r="AB188">
        <v>20.359400000000001</v>
      </c>
      <c r="AC188">
        <v>8.5312000000000001</v>
      </c>
      <c r="AD188">
        <v>11.9048</v>
      </c>
      <c r="AE188">
        <v>36</v>
      </c>
      <c r="AF188">
        <v>38.5</v>
      </c>
      <c r="AG188">
        <v>6.0312999999999999</v>
      </c>
      <c r="AH188">
        <v>33.145200000000003</v>
      </c>
      <c r="AI188">
        <v>26.375</v>
      </c>
      <c r="AJ188">
        <v>55.75</v>
      </c>
      <c r="AK188">
        <v>2.8008000000000002</v>
      </c>
      <c r="AL188">
        <v>39.9</v>
      </c>
      <c r="AM188">
        <v>16.5105</v>
      </c>
      <c r="AN188">
        <v>26.4375</v>
      </c>
      <c r="AO188">
        <v>3.1111</v>
      </c>
      <c r="AP188">
        <v>57.353299999999997</v>
      </c>
      <c r="AQ188">
        <v>3.0206</v>
      </c>
      <c r="AR188">
        <v>24.5</v>
      </c>
      <c r="AS188">
        <v>20.625</v>
      </c>
      <c r="AT188">
        <v>7.3029000000000002</v>
      </c>
      <c r="AU188">
        <v>27.25</v>
      </c>
      <c r="AV188">
        <v>11.375</v>
      </c>
      <c r="AW188">
        <v>43.9375</v>
      </c>
      <c r="AX188">
        <v>11.9375</v>
      </c>
      <c r="AY188">
        <v>5.4843999999999999</v>
      </c>
      <c r="AZ188">
        <v>13.1875</v>
      </c>
      <c r="BA188">
        <v>8.2344000000000008</v>
      </c>
      <c r="BB188">
        <v>7</v>
      </c>
      <c r="BC188">
        <v>25.5625</v>
      </c>
      <c r="BD188">
        <v>69.771900000000002</v>
      </c>
      <c r="BE188">
        <v>6.7847999999999997</v>
      </c>
      <c r="BF188">
        <v>35.3125</v>
      </c>
      <c r="BG188">
        <v>24.5</v>
      </c>
      <c r="BH188">
        <v>21.9375</v>
      </c>
      <c r="BI188">
        <v>38.25</v>
      </c>
      <c r="BJ188">
        <v>53.625</v>
      </c>
      <c r="BK188">
        <v>3.3788999999999998</v>
      </c>
      <c r="BL188">
        <v>6.3</v>
      </c>
      <c r="BM188">
        <v>16.9178</v>
      </c>
      <c r="BN188">
        <v>7.1771000000000003</v>
      </c>
      <c r="BO188">
        <v>1.5311999999999999</v>
      </c>
      <c r="BP188">
        <v>41.75</v>
      </c>
      <c r="BQ188">
        <v>7.125</v>
      </c>
      <c r="BR188">
        <v>27.4054</v>
      </c>
      <c r="BS188">
        <v>28.281199999999998</v>
      </c>
      <c r="BT188">
        <v>25.557600000000001</v>
      </c>
      <c r="BU188">
        <v>39.125</v>
      </c>
      <c r="BV188">
        <v>1.9922</v>
      </c>
      <c r="BW188">
        <v>52</v>
      </c>
      <c r="BX188">
        <v>3.8125</v>
      </c>
      <c r="BY188">
        <v>35.4876</v>
      </c>
      <c r="BZ188">
        <v>36.75</v>
      </c>
      <c r="CA188">
        <v>35.25</v>
      </c>
      <c r="CB188">
        <v>42.0625</v>
      </c>
      <c r="CC188">
        <v>27.031199999999998</v>
      </c>
      <c r="CD188">
        <v>1.7865</v>
      </c>
      <c r="CE188">
        <v>25.75</v>
      </c>
      <c r="CF188">
        <v>15.2097</v>
      </c>
      <c r="CG188">
        <v>49.6875</v>
      </c>
      <c r="CI188">
        <v>19.3565</v>
      </c>
      <c r="CJ188">
        <v>42.875</v>
      </c>
      <c r="CK188">
        <v>36.9375</v>
      </c>
      <c r="CL188">
        <v>14.1562</v>
      </c>
      <c r="CM188">
        <v>22.354199999999999</v>
      </c>
      <c r="CN188">
        <v>27.531199999999998</v>
      </c>
      <c r="CO188">
        <v>12.875</v>
      </c>
      <c r="CP188">
        <v>3.9087000000000001</v>
      </c>
      <c r="CQ188">
        <v>10.374000000000001</v>
      </c>
      <c r="CR188">
        <v>11.228199999999999</v>
      </c>
      <c r="CS188">
        <v>0.45960000000000001</v>
      </c>
      <c r="CT188">
        <v>27.6875</v>
      </c>
      <c r="CU188">
        <v>19.843800000000002</v>
      </c>
      <c r="CV188">
        <v>36.161900000000003</v>
      </c>
      <c r="CW188">
        <v>7.3333000000000004</v>
      </c>
      <c r="CX188">
        <v>27.134399999999999</v>
      </c>
      <c r="CY188">
        <v>8.2222000000000008</v>
      </c>
      <c r="CZ188">
        <v>26.698499999999999</v>
      </c>
      <c r="DA188">
        <v>36.875</v>
      </c>
      <c r="DB188">
        <v>37.875</v>
      </c>
      <c r="DC188">
        <v>20.25</v>
      </c>
      <c r="DD188">
        <v>5.4375</v>
      </c>
      <c r="DE188">
        <v>10.782500000000001</v>
      </c>
      <c r="DF188">
        <v>7.9835000000000003</v>
      </c>
      <c r="DG188">
        <v>27.843800000000002</v>
      </c>
      <c r="DH188">
        <v>302.20429999999999</v>
      </c>
      <c r="DI188">
        <v>21.968699999999998</v>
      </c>
      <c r="DJ188">
        <v>229.375</v>
      </c>
      <c r="DK188">
        <v>13.625</v>
      </c>
      <c r="DL188">
        <v>20.398099999999999</v>
      </c>
      <c r="DM188">
        <v>17.343699999999998</v>
      </c>
      <c r="DN188">
        <v>18.375</v>
      </c>
      <c r="DO188">
        <v>18.625</v>
      </c>
      <c r="DQ188">
        <v>32.5625</v>
      </c>
      <c r="DR188">
        <v>24.75</v>
      </c>
      <c r="DS188">
        <v>33.5</v>
      </c>
      <c r="DT188">
        <v>30.5625</v>
      </c>
      <c r="DU188">
        <v>5.8125</v>
      </c>
      <c r="DV188">
        <v>16.4635</v>
      </c>
      <c r="DW188">
        <v>21.75</v>
      </c>
      <c r="DX188">
        <v>21.593699999999998</v>
      </c>
      <c r="DY188">
        <v>8.7812999999999999</v>
      </c>
      <c r="DZ188">
        <v>38.843800000000002</v>
      </c>
      <c r="EA188">
        <v>6.0431999999999997</v>
      </c>
      <c r="EB188">
        <v>26.75</v>
      </c>
      <c r="ED188">
        <v>3.2109000000000001</v>
      </c>
      <c r="EE188">
        <v>21.25</v>
      </c>
      <c r="EF188">
        <v>41.291699999999999</v>
      </c>
      <c r="EG188">
        <v>45</v>
      </c>
      <c r="EH188">
        <v>5.1041999999999996</v>
      </c>
      <c r="EI188">
        <v>1.7188000000000001</v>
      </c>
      <c r="EJ188">
        <v>10.1875</v>
      </c>
      <c r="EK188">
        <v>7.375</v>
      </c>
      <c r="EL188">
        <v>13.359400000000001</v>
      </c>
      <c r="EM188">
        <v>33</v>
      </c>
      <c r="EN188">
        <v>30.593699999999998</v>
      </c>
      <c r="EO188">
        <v>20.984400000000001</v>
      </c>
      <c r="EP188">
        <v>27.375</v>
      </c>
      <c r="EQ188">
        <v>2.4647999999999999</v>
      </c>
      <c r="ER188">
        <v>18.6875</v>
      </c>
      <c r="ES188">
        <v>32.3125</v>
      </c>
      <c r="ET188">
        <v>2.0365000000000002</v>
      </c>
      <c r="EU188">
        <v>37.565100000000001</v>
      </c>
      <c r="EV188">
        <v>49.75</v>
      </c>
      <c r="EW188">
        <v>23.781199999999998</v>
      </c>
      <c r="EX188">
        <v>57.6875</v>
      </c>
      <c r="EY188">
        <v>25.3125</v>
      </c>
      <c r="EZ188">
        <v>22.6875</v>
      </c>
      <c r="FA188">
        <v>3.0131999999999999</v>
      </c>
      <c r="FB188">
        <v>10.7309</v>
      </c>
      <c r="FC188">
        <v>25.718800000000002</v>
      </c>
      <c r="FD188">
        <v>35.0625</v>
      </c>
      <c r="FE188">
        <v>30.5625</v>
      </c>
      <c r="FF188">
        <v>1.1093999999999999</v>
      </c>
      <c r="FG188">
        <v>34</v>
      </c>
      <c r="FH188">
        <v>44</v>
      </c>
      <c r="FI188">
        <v>5.2266000000000004</v>
      </c>
      <c r="FJ188">
        <v>23.2164</v>
      </c>
      <c r="FK188">
        <v>8.9375</v>
      </c>
      <c r="FL188">
        <v>3.5625</v>
      </c>
      <c r="FM188">
        <v>24.6023</v>
      </c>
      <c r="FN188">
        <v>16.165600000000001</v>
      </c>
      <c r="FO188">
        <v>12.722200000000001</v>
      </c>
      <c r="FP188">
        <v>34.843800000000002</v>
      </c>
      <c r="FQ188">
        <v>16.625</v>
      </c>
      <c r="FR188">
        <v>4.4062999999999999</v>
      </c>
      <c r="FS188">
        <v>41.3125</v>
      </c>
      <c r="FT188">
        <v>39.125</v>
      </c>
      <c r="FU188">
        <v>49.478499999999997</v>
      </c>
      <c r="FV188">
        <v>38</v>
      </c>
      <c r="FW188">
        <v>9.0780999999999992</v>
      </c>
      <c r="FX188">
        <v>8.2109000000000005</v>
      </c>
      <c r="FY188">
        <v>11.2812</v>
      </c>
      <c r="FZ188">
        <v>47.875</v>
      </c>
      <c r="GA188">
        <v>47.3125</v>
      </c>
      <c r="GB188">
        <v>28.8934</v>
      </c>
      <c r="GC188">
        <v>20.843699999999998</v>
      </c>
      <c r="GD188">
        <v>37.625</v>
      </c>
      <c r="GE188">
        <v>27.6875</v>
      </c>
      <c r="GF188">
        <v>11.729200000000001</v>
      </c>
      <c r="GG188">
        <v>54.537799999999997</v>
      </c>
      <c r="GI188">
        <v>37.218699999999998</v>
      </c>
      <c r="GJ188">
        <v>13</v>
      </c>
      <c r="GK188">
        <v>20.333300000000001</v>
      </c>
      <c r="GN188">
        <v>21.5625</v>
      </c>
      <c r="GO188">
        <v>8.0488</v>
      </c>
      <c r="GP188">
        <v>67.5625</v>
      </c>
      <c r="GQ188">
        <v>43.25</v>
      </c>
      <c r="GT188">
        <v>33.6875</v>
      </c>
      <c r="GU188">
        <v>12.760400000000001</v>
      </c>
      <c r="GV188">
        <v>42.4375</v>
      </c>
      <c r="GW188">
        <v>11.875</v>
      </c>
      <c r="GX188">
        <v>22.968699999999998</v>
      </c>
      <c r="GY188">
        <v>11.8125</v>
      </c>
      <c r="GZ188">
        <v>16.625</v>
      </c>
      <c r="HA188">
        <v>42.8125</v>
      </c>
      <c r="HB188">
        <v>27.125</v>
      </c>
      <c r="HD188">
        <v>8.9290000000000003</v>
      </c>
      <c r="HE188">
        <v>36.5</v>
      </c>
      <c r="HF188">
        <v>28.2987</v>
      </c>
      <c r="HG188">
        <v>39.5</v>
      </c>
      <c r="HI188">
        <v>35.968699999999998</v>
      </c>
      <c r="HJ188">
        <v>1.3072999999999999</v>
      </c>
      <c r="HK188">
        <v>20.593699999999998</v>
      </c>
      <c r="HL188">
        <v>6.5625</v>
      </c>
      <c r="HM188">
        <v>47</v>
      </c>
      <c r="HN188">
        <v>38.75</v>
      </c>
      <c r="HO188">
        <v>22.3125</v>
      </c>
      <c r="HP188">
        <v>17.074100000000001</v>
      </c>
      <c r="HQ188">
        <v>48.031300000000002</v>
      </c>
      <c r="HR188">
        <v>20.9375</v>
      </c>
      <c r="HS188">
        <v>2.9041000000000001</v>
      </c>
      <c r="HU188">
        <v>22.5625</v>
      </c>
      <c r="HV188">
        <v>27.4284</v>
      </c>
      <c r="HW188">
        <v>8.1109000000000009</v>
      </c>
      <c r="HX188">
        <v>18</v>
      </c>
      <c r="HY188">
        <v>31.4375</v>
      </c>
      <c r="HZ188">
        <v>19.8125</v>
      </c>
      <c r="IA188">
        <v>54.875</v>
      </c>
      <c r="IB188">
        <v>6.8437999999999999</v>
      </c>
      <c r="IC188">
        <v>7.9062000000000001</v>
      </c>
      <c r="ID188">
        <v>13.375</v>
      </c>
      <c r="IE188">
        <v>27.125</v>
      </c>
      <c r="IF188">
        <v>9.2100000000000009</v>
      </c>
      <c r="IG188">
        <v>41.015599999999999</v>
      </c>
      <c r="IH188">
        <v>29.795100000000001</v>
      </c>
      <c r="II188">
        <v>18.906199999999998</v>
      </c>
      <c r="IJ188">
        <v>11.9375</v>
      </c>
      <c r="IK188">
        <v>37.1875</v>
      </c>
      <c r="IL188">
        <v>11.0313</v>
      </c>
      <c r="IM188">
        <v>1.2509999999999999</v>
      </c>
      <c r="IN188">
        <v>10.546900000000001</v>
      </c>
      <c r="IO188">
        <v>9.8888999999999996</v>
      </c>
      <c r="IP188">
        <v>19.968699999999998</v>
      </c>
      <c r="IQ188">
        <v>30.916599999999999</v>
      </c>
      <c r="IR188">
        <v>21.375</v>
      </c>
      <c r="IT188">
        <v>12.411199999999999</v>
      </c>
      <c r="IU188">
        <v>33.1875</v>
      </c>
      <c r="IV188">
        <v>36.25</v>
      </c>
      <c r="IW188">
        <v>19.6297</v>
      </c>
      <c r="IX188">
        <v>10.9375</v>
      </c>
      <c r="IY188">
        <v>8.4337999999999997</v>
      </c>
      <c r="IZ188">
        <v>52.1875</v>
      </c>
      <c r="JA188">
        <v>31.25</v>
      </c>
      <c r="JC188">
        <v>33.343699999999998</v>
      </c>
      <c r="JD188">
        <v>14.8125</v>
      </c>
      <c r="JE188">
        <v>6.75</v>
      </c>
      <c r="JF188">
        <v>49.679699999999997</v>
      </c>
      <c r="JG188">
        <v>7.9062999999999999</v>
      </c>
      <c r="JH188">
        <v>19.5</v>
      </c>
      <c r="JI188">
        <v>5.8125</v>
      </c>
      <c r="JK188">
        <v>22.484500000000001</v>
      </c>
      <c r="JL188">
        <v>8.7777999999999992</v>
      </c>
      <c r="JM188">
        <v>11.5312</v>
      </c>
      <c r="JN188">
        <v>20.3125</v>
      </c>
      <c r="JO188">
        <v>10.9375</v>
      </c>
      <c r="JP188">
        <v>8.0625</v>
      </c>
      <c r="JQ188">
        <v>3.2812999999999999</v>
      </c>
      <c r="JR188">
        <v>23.726600000000001</v>
      </c>
      <c r="JS188">
        <v>2.5</v>
      </c>
      <c r="JT188">
        <v>1.3772</v>
      </c>
      <c r="JU188">
        <v>18.593800000000002</v>
      </c>
      <c r="JV188">
        <v>20.696200000000001</v>
      </c>
      <c r="JW188">
        <v>43.25</v>
      </c>
      <c r="JY188">
        <v>31.875</v>
      </c>
      <c r="KA188">
        <v>65.7196</v>
      </c>
      <c r="KB188">
        <v>29.0181</v>
      </c>
      <c r="KC188">
        <v>24.625</v>
      </c>
      <c r="KE188">
        <v>5.9290000000000003</v>
      </c>
      <c r="KG188">
        <v>22.125</v>
      </c>
      <c r="KI188">
        <v>11.8125</v>
      </c>
      <c r="KJ188">
        <v>22.858699999999999</v>
      </c>
      <c r="KK188">
        <v>4.8437999999999999</v>
      </c>
      <c r="KL188">
        <v>33.25</v>
      </c>
      <c r="KO188">
        <v>24.875</v>
      </c>
      <c r="KP188">
        <v>16.2836</v>
      </c>
      <c r="KQ188">
        <v>10.5</v>
      </c>
      <c r="KR188">
        <v>48.4375</v>
      </c>
      <c r="KS188">
        <v>46.0625</v>
      </c>
      <c r="KT188">
        <v>27.9375</v>
      </c>
      <c r="KU188">
        <v>2.6718999999999999</v>
      </c>
      <c r="KV188">
        <v>25.75</v>
      </c>
      <c r="KW188">
        <v>14.015599999999999</v>
      </c>
      <c r="KY188">
        <v>30.25</v>
      </c>
      <c r="KZ188">
        <v>16.75</v>
      </c>
      <c r="LB188">
        <v>44.125</v>
      </c>
      <c r="LC188">
        <v>43.8125</v>
      </c>
      <c r="LD188">
        <v>37.75</v>
      </c>
      <c r="LE188">
        <v>13.0124</v>
      </c>
      <c r="LF188">
        <v>30.4375</v>
      </c>
      <c r="LG188">
        <v>2.6875</v>
      </c>
      <c r="LH188">
        <v>1.2188000000000001</v>
      </c>
      <c r="LI188">
        <v>16.375</v>
      </c>
      <c r="LJ188">
        <v>9.6940000000000008</v>
      </c>
      <c r="LK188">
        <v>12.953099999999999</v>
      </c>
      <c r="LL188">
        <v>7.7108999999999996</v>
      </c>
      <c r="LM188">
        <v>7.6875</v>
      </c>
      <c r="LN188">
        <v>4.5522</v>
      </c>
      <c r="LO188">
        <v>4.4882999999999997</v>
      </c>
      <c r="LP188">
        <v>7.28</v>
      </c>
      <c r="LQ188">
        <v>14.5625</v>
      </c>
      <c r="LR188">
        <v>38</v>
      </c>
      <c r="LS188">
        <v>24.749199999999998</v>
      </c>
      <c r="LT188">
        <v>45.3125</v>
      </c>
      <c r="LU188">
        <v>20.375</v>
      </c>
      <c r="LV188">
        <v>32.875</v>
      </c>
      <c r="LW188">
        <v>23.873100000000001</v>
      </c>
      <c r="LX188">
        <v>4.625</v>
      </c>
      <c r="LY188">
        <v>10.3437</v>
      </c>
      <c r="LZ188">
        <v>24.7349</v>
      </c>
      <c r="MA188">
        <v>67.125</v>
      </c>
      <c r="MB188">
        <v>24.875</v>
      </c>
      <c r="MF188">
        <v>30.396699999999999</v>
      </c>
      <c r="MH188">
        <v>14.3437</v>
      </c>
      <c r="MI188">
        <v>1.875</v>
      </c>
      <c r="MJ188">
        <v>34.781199999999998</v>
      </c>
      <c r="MK188">
        <v>3.6093999999999999</v>
      </c>
      <c r="ML188">
        <v>21.055499999999999</v>
      </c>
      <c r="MM188">
        <v>50.625</v>
      </c>
      <c r="MN188">
        <v>26.8306</v>
      </c>
      <c r="MT188">
        <v>29.25</v>
      </c>
      <c r="NE188">
        <v>5.0396999999999998</v>
      </c>
      <c r="NI188">
        <v>36.702300000000001</v>
      </c>
      <c r="NP188">
        <v>19.25</v>
      </c>
      <c r="NU188">
        <v>16.25</v>
      </c>
      <c r="NX188">
        <v>25.5625</v>
      </c>
      <c r="NZ188">
        <v>9.5</v>
      </c>
      <c r="OC188">
        <v>20.75</v>
      </c>
      <c r="OI188">
        <v>18.625</v>
      </c>
      <c r="OO188">
        <v>107.14279999999999</v>
      </c>
      <c r="OP188">
        <v>0.92969999999999997</v>
      </c>
      <c r="OR188">
        <v>10.5625</v>
      </c>
      <c r="OX188">
        <v>24.3125</v>
      </c>
      <c r="OZ188">
        <v>49.068899999999999</v>
      </c>
      <c r="PD188">
        <v>20.316700000000001</v>
      </c>
      <c r="PI188">
        <v>19.343800000000002</v>
      </c>
      <c r="PR188">
        <v>22.334800000000001</v>
      </c>
      <c r="PU188">
        <v>342.75</v>
      </c>
      <c r="QA188">
        <v>21.8125</v>
      </c>
      <c r="QD188">
        <v>12.875</v>
      </c>
      <c r="QE188">
        <v>8</v>
      </c>
      <c r="QF188">
        <v>29.395800000000001</v>
      </c>
      <c r="QJ188">
        <v>11.6356</v>
      </c>
      <c r="QK188">
        <v>112.6289</v>
      </c>
      <c r="QN188">
        <v>26.123699999999999</v>
      </c>
      <c r="QO188">
        <v>2.4645000000000001</v>
      </c>
      <c r="QS188">
        <v>12.5</v>
      </c>
      <c r="QU188">
        <v>9.9206000000000003</v>
      </c>
      <c r="QV188">
        <v>18.228300000000001</v>
      </c>
      <c r="QW188">
        <v>71.9666</v>
      </c>
      <c r="QX188">
        <v>32.1875</v>
      </c>
      <c r="QY188">
        <v>35.6111</v>
      </c>
      <c r="RB188">
        <v>32.6875</v>
      </c>
      <c r="RC188">
        <v>14.794499999999999</v>
      </c>
      <c r="RD188">
        <v>17.9893</v>
      </c>
      <c r="RI188">
        <v>100</v>
      </c>
      <c r="RK188">
        <v>16.997</v>
      </c>
      <c r="RL188">
        <v>38.468699999999998</v>
      </c>
      <c r="RM188">
        <v>24.9375</v>
      </c>
      <c r="RN188">
        <v>8.7777999999999992</v>
      </c>
      <c r="RO188">
        <v>4.9602000000000004</v>
      </c>
      <c r="RQ188">
        <v>18.125</v>
      </c>
      <c r="RS188">
        <v>36.2866</v>
      </c>
      <c r="RT188">
        <v>33</v>
      </c>
      <c r="RU188">
        <v>7.8125</v>
      </c>
      <c r="RY188">
        <v>25.843699999999998</v>
      </c>
      <c r="SB188">
        <v>19.875</v>
      </c>
      <c r="SE188">
        <v>18.465699999999998</v>
      </c>
      <c r="SF188">
        <v>23.208200000000001</v>
      </c>
      <c r="SH188">
        <v>11.9375</v>
      </c>
      <c r="SI188">
        <v>0.1003</v>
      </c>
      <c r="SJ188">
        <v>23.281199999999998</v>
      </c>
      <c r="SK188">
        <v>13.1875</v>
      </c>
    </row>
    <row r="189" spans="1:505" x14ac:dyDescent="0.2">
      <c r="A189" s="1">
        <v>36420</v>
      </c>
      <c r="B189">
        <v>63.8125</v>
      </c>
      <c r="C189">
        <v>19.382100000000001</v>
      </c>
      <c r="D189">
        <v>32.5</v>
      </c>
      <c r="E189">
        <v>7.3516000000000004</v>
      </c>
      <c r="F189">
        <v>125.375</v>
      </c>
      <c r="G189">
        <v>10.1563</v>
      </c>
      <c r="H189">
        <v>13.125</v>
      </c>
      <c r="I189">
        <v>30.375</v>
      </c>
      <c r="J189">
        <v>29.815100000000001</v>
      </c>
      <c r="K189">
        <v>10.296900000000001</v>
      </c>
      <c r="L189">
        <v>32.875</v>
      </c>
      <c r="M189">
        <v>35.25</v>
      </c>
      <c r="N189">
        <v>59.024900000000002</v>
      </c>
      <c r="O189">
        <v>41.5625</v>
      </c>
      <c r="P189">
        <v>21.0625</v>
      </c>
      <c r="Q189">
        <v>40.813099999999999</v>
      </c>
      <c r="R189">
        <v>35.875</v>
      </c>
      <c r="S189">
        <v>11.0938</v>
      </c>
      <c r="T189">
        <v>1052.123</v>
      </c>
      <c r="U189">
        <v>30.218699999999998</v>
      </c>
      <c r="V189">
        <v>3.5</v>
      </c>
      <c r="W189">
        <v>4.9668999999999999</v>
      </c>
      <c r="X189">
        <v>18.993500000000001</v>
      </c>
      <c r="Y189">
        <v>11.3125</v>
      </c>
      <c r="Z189">
        <v>2.4218999999999999</v>
      </c>
      <c r="AA189">
        <v>2.7477999999999998</v>
      </c>
      <c r="AB189">
        <v>21.203099999999999</v>
      </c>
      <c r="AC189">
        <v>8.6875</v>
      </c>
      <c r="AD189">
        <v>11.5646</v>
      </c>
      <c r="AE189">
        <v>36.3125</v>
      </c>
      <c r="AF189">
        <v>38.8125</v>
      </c>
      <c r="AG189">
        <v>5.9843999999999999</v>
      </c>
      <c r="AH189">
        <v>33.391399999999997</v>
      </c>
      <c r="AI189">
        <v>26.8125</v>
      </c>
      <c r="AJ189">
        <v>55.8125</v>
      </c>
      <c r="AK189">
        <v>2.8319999999999999</v>
      </c>
      <c r="AL189">
        <v>40.159999999999997</v>
      </c>
      <c r="AM189">
        <v>16.396999999999998</v>
      </c>
      <c r="AN189">
        <v>25.9375</v>
      </c>
      <c r="AO189">
        <v>3.1019000000000001</v>
      </c>
      <c r="AP189">
        <v>57.801400000000001</v>
      </c>
      <c r="AQ189">
        <v>2.9876999999999998</v>
      </c>
      <c r="AR189">
        <v>25</v>
      </c>
      <c r="AS189">
        <v>20.4375</v>
      </c>
      <c r="AT189">
        <v>7.4151999999999996</v>
      </c>
      <c r="AU189">
        <v>27.1875</v>
      </c>
      <c r="AV189">
        <v>11.1875</v>
      </c>
      <c r="AW189">
        <v>43.625</v>
      </c>
      <c r="AX189">
        <v>12.0313</v>
      </c>
      <c r="AY189">
        <v>5.5156000000000001</v>
      </c>
      <c r="AZ189">
        <v>13.8125</v>
      </c>
      <c r="BA189">
        <v>8.375</v>
      </c>
      <c r="BB189">
        <v>6.8333000000000004</v>
      </c>
      <c r="BC189">
        <v>26.375</v>
      </c>
      <c r="BD189">
        <v>71.198300000000003</v>
      </c>
      <c r="BE189">
        <v>6.8941999999999997</v>
      </c>
      <c r="BF189">
        <v>35.375</v>
      </c>
      <c r="BG189">
        <v>24.625</v>
      </c>
      <c r="BH189">
        <v>21.9375</v>
      </c>
      <c r="BI189">
        <v>38.5625</v>
      </c>
      <c r="BJ189">
        <v>55.125</v>
      </c>
      <c r="BK189">
        <v>3.4375</v>
      </c>
      <c r="BL189">
        <v>6.8266999999999998</v>
      </c>
      <c r="BM189">
        <v>17.459499999999998</v>
      </c>
      <c r="BN189">
        <v>7.2812999999999999</v>
      </c>
      <c r="BO189">
        <v>1.5468999999999999</v>
      </c>
      <c r="BP189">
        <v>41.6875</v>
      </c>
      <c r="BQ189">
        <v>7.2968999999999999</v>
      </c>
      <c r="BR189">
        <v>25.729900000000001</v>
      </c>
      <c r="BS189">
        <v>29.156199999999998</v>
      </c>
      <c r="BT189">
        <v>26.777000000000001</v>
      </c>
      <c r="BU189">
        <v>39.125</v>
      </c>
      <c r="BV189">
        <v>1.9375</v>
      </c>
      <c r="BW189">
        <v>51.708300000000001</v>
      </c>
      <c r="BX189">
        <v>3.8645999999999998</v>
      </c>
      <c r="BY189">
        <v>34.977400000000003</v>
      </c>
      <c r="BZ189">
        <v>37.958300000000001</v>
      </c>
      <c r="CA189">
        <v>36.75</v>
      </c>
      <c r="CB189">
        <v>41.875</v>
      </c>
      <c r="CC189">
        <v>27</v>
      </c>
      <c r="CD189">
        <v>1.776</v>
      </c>
      <c r="CE189">
        <v>25.9375</v>
      </c>
      <c r="CF189">
        <v>15.4137</v>
      </c>
      <c r="CG189">
        <v>49.75</v>
      </c>
      <c r="CI189">
        <v>19.3565</v>
      </c>
      <c r="CJ189">
        <v>43.6875</v>
      </c>
      <c r="CK189">
        <v>37.0625</v>
      </c>
      <c r="CL189">
        <v>14.125</v>
      </c>
      <c r="CM189">
        <v>22.604199999999999</v>
      </c>
      <c r="CN189">
        <v>27.406199999999998</v>
      </c>
      <c r="CO189">
        <v>13.2813</v>
      </c>
      <c r="CP189">
        <v>3.9087000000000001</v>
      </c>
      <c r="CQ189">
        <v>10.4687</v>
      </c>
      <c r="CR189">
        <v>11.251899999999999</v>
      </c>
      <c r="CS189">
        <v>0.47139999999999999</v>
      </c>
      <c r="CT189">
        <v>27.9375</v>
      </c>
      <c r="CU189">
        <v>19.875</v>
      </c>
      <c r="CV189">
        <v>37.951799999999999</v>
      </c>
      <c r="CW189">
        <v>7.2083000000000004</v>
      </c>
      <c r="CX189">
        <v>27.874400000000001</v>
      </c>
      <c r="CY189">
        <v>8.6527999999999992</v>
      </c>
      <c r="CZ189">
        <v>27.2425</v>
      </c>
      <c r="DA189">
        <v>37.718800000000002</v>
      </c>
      <c r="DB189">
        <v>38.125</v>
      </c>
      <c r="DC189">
        <v>20.125</v>
      </c>
      <c r="DD189">
        <v>5.7083000000000004</v>
      </c>
      <c r="DE189">
        <v>11.043699999999999</v>
      </c>
      <c r="DF189">
        <v>7.4180000000000001</v>
      </c>
      <c r="DG189">
        <v>27.968800000000002</v>
      </c>
      <c r="DH189">
        <v>305.70310000000001</v>
      </c>
      <c r="DI189">
        <v>21.781199999999998</v>
      </c>
      <c r="DJ189">
        <v>224.375</v>
      </c>
      <c r="DK189">
        <v>13.6875</v>
      </c>
      <c r="DL189">
        <v>21.742999999999999</v>
      </c>
      <c r="DM189">
        <v>17.468699999999998</v>
      </c>
      <c r="DN189">
        <v>18.5625</v>
      </c>
      <c r="DO189">
        <v>18.6875</v>
      </c>
      <c r="DQ189">
        <v>32.375</v>
      </c>
      <c r="DR189">
        <v>24.25</v>
      </c>
      <c r="DS189">
        <v>34.25</v>
      </c>
      <c r="DT189">
        <v>30.9375</v>
      </c>
      <c r="DU189">
        <v>5.8281000000000001</v>
      </c>
      <c r="DV189">
        <v>16.611499999999999</v>
      </c>
      <c r="DW189">
        <v>21.843699999999998</v>
      </c>
      <c r="DX189">
        <v>21.843699999999998</v>
      </c>
      <c r="DY189">
        <v>9.0625</v>
      </c>
      <c r="DZ189">
        <v>39.9375</v>
      </c>
      <c r="EA189">
        <v>5.9348999999999998</v>
      </c>
      <c r="EB189">
        <v>26.906199999999998</v>
      </c>
      <c r="ED189">
        <v>3.2890999999999999</v>
      </c>
      <c r="EE189">
        <v>21.125</v>
      </c>
      <c r="EF189">
        <v>41</v>
      </c>
      <c r="EG189">
        <v>44.987499999999997</v>
      </c>
      <c r="EH189">
        <v>5.3437999999999999</v>
      </c>
      <c r="EI189">
        <v>1.625</v>
      </c>
      <c r="EJ189">
        <v>10.1875</v>
      </c>
      <c r="EK189">
        <v>7.1875</v>
      </c>
      <c r="EL189">
        <v>13.390599999999999</v>
      </c>
      <c r="EM189">
        <v>33.625</v>
      </c>
      <c r="EN189">
        <v>30.6875</v>
      </c>
      <c r="EO189">
        <v>20.75</v>
      </c>
      <c r="EP189">
        <v>26.8125</v>
      </c>
      <c r="EQ189">
        <v>2.4765999999999999</v>
      </c>
      <c r="ER189">
        <v>18.25</v>
      </c>
      <c r="ES189">
        <v>32.0625</v>
      </c>
      <c r="ET189">
        <v>2.0312000000000001</v>
      </c>
      <c r="EU189">
        <v>38.446199999999997</v>
      </c>
      <c r="EV189">
        <v>50</v>
      </c>
      <c r="EW189">
        <v>23.75</v>
      </c>
      <c r="EX189">
        <v>60.0625</v>
      </c>
      <c r="EY189">
        <v>26.375</v>
      </c>
      <c r="EZ189">
        <v>22.625</v>
      </c>
      <c r="FA189">
        <v>3.0989</v>
      </c>
      <c r="FB189">
        <v>10.8224</v>
      </c>
      <c r="FC189">
        <v>26.3125</v>
      </c>
      <c r="FD189">
        <v>34.375</v>
      </c>
      <c r="FE189">
        <v>30.416699999999999</v>
      </c>
      <c r="FF189">
        <v>1.0938000000000001</v>
      </c>
      <c r="FG189">
        <v>33.75</v>
      </c>
      <c r="FH189">
        <v>44.791699999999999</v>
      </c>
      <c r="FI189">
        <v>5.1718999999999999</v>
      </c>
      <c r="FJ189">
        <v>23.2682</v>
      </c>
      <c r="FK189">
        <v>8.9375</v>
      </c>
      <c r="FL189">
        <v>3.5</v>
      </c>
      <c r="FM189">
        <v>25.056899999999999</v>
      </c>
      <c r="FN189">
        <v>16.510999999999999</v>
      </c>
      <c r="FO189">
        <v>12.916700000000001</v>
      </c>
      <c r="FP189">
        <v>36.0625</v>
      </c>
      <c r="FQ189">
        <v>17.166699999999999</v>
      </c>
      <c r="FR189">
        <v>4.4375</v>
      </c>
      <c r="FS189">
        <v>42.3125</v>
      </c>
      <c r="FT189">
        <v>39.1875</v>
      </c>
      <c r="FU189">
        <v>50.279499999999999</v>
      </c>
      <c r="FV189">
        <v>38.8125</v>
      </c>
      <c r="FW189">
        <v>9.1405999999999992</v>
      </c>
      <c r="FX189">
        <v>8.5</v>
      </c>
      <c r="FY189">
        <v>11.625</v>
      </c>
      <c r="FZ189">
        <v>48.031199999999998</v>
      </c>
      <c r="GA189">
        <v>48.1875</v>
      </c>
      <c r="GB189">
        <v>29.345700000000001</v>
      </c>
      <c r="GC189">
        <v>21</v>
      </c>
      <c r="GD189">
        <v>36.875</v>
      </c>
      <c r="GE189">
        <v>27.125</v>
      </c>
      <c r="GF189">
        <v>11.666700000000001</v>
      </c>
      <c r="GG189">
        <v>53.831099999999999</v>
      </c>
      <c r="GI189">
        <v>37.156199999999998</v>
      </c>
      <c r="GJ189">
        <v>13.4375</v>
      </c>
      <c r="GK189">
        <v>21.270800000000001</v>
      </c>
      <c r="GN189">
        <v>21.4375</v>
      </c>
      <c r="GO189">
        <v>7.9649999999999999</v>
      </c>
      <c r="GP189">
        <v>67</v>
      </c>
      <c r="GQ189">
        <v>45</v>
      </c>
      <c r="GT189">
        <v>34.4375</v>
      </c>
      <c r="GU189">
        <v>12.854200000000001</v>
      </c>
      <c r="GV189">
        <v>45.5</v>
      </c>
      <c r="GW189">
        <v>11.875</v>
      </c>
      <c r="GX189">
        <v>23.281199999999998</v>
      </c>
      <c r="GY189">
        <v>12.0937</v>
      </c>
      <c r="GZ189">
        <v>16.6875</v>
      </c>
      <c r="HA189">
        <v>42.8125</v>
      </c>
      <c r="HB189">
        <v>26.9375</v>
      </c>
      <c r="HD189">
        <v>8.8678000000000008</v>
      </c>
      <c r="HE189">
        <v>36.593800000000002</v>
      </c>
      <c r="HF189">
        <v>28.2437</v>
      </c>
      <c r="HG189">
        <v>36.875</v>
      </c>
      <c r="HI189">
        <v>36.531199999999998</v>
      </c>
      <c r="HJ189">
        <v>1.3646</v>
      </c>
      <c r="HK189">
        <v>20.343699999999998</v>
      </c>
      <c r="HL189">
        <v>6.7187999999999999</v>
      </c>
      <c r="HM189">
        <v>48.218800000000002</v>
      </c>
      <c r="HN189">
        <v>37.8125</v>
      </c>
      <c r="HO189">
        <v>22.4375</v>
      </c>
      <c r="HP189">
        <v>17.685199999999998</v>
      </c>
      <c r="HQ189">
        <v>49.125</v>
      </c>
      <c r="HR189">
        <v>21.0625</v>
      </c>
      <c r="HS189">
        <v>2.9590999999999998</v>
      </c>
      <c r="HU189">
        <v>22.8125</v>
      </c>
      <c r="HV189">
        <v>27.4284</v>
      </c>
      <c r="HW189">
        <v>8.1390999999999991</v>
      </c>
      <c r="HX189">
        <v>18.734400000000001</v>
      </c>
      <c r="HY189">
        <v>31.3125</v>
      </c>
      <c r="HZ189">
        <v>19.5</v>
      </c>
      <c r="IA189">
        <v>54.875</v>
      </c>
      <c r="IB189">
        <v>6.6718999999999999</v>
      </c>
      <c r="IC189">
        <v>7.875</v>
      </c>
      <c r="ID189">
        <v>13.5312</v>
      </c>
      <c r="IE189">
        <v>27.125</v>
      </c>
      <c r="IF189">
        <v>9.2345000000000006</v>
      </c>
      <c r="IG189">
        <v>41.875</v>
      </c>
      <c r="IH189">
        <v>29.795100000000001</v>
      </c>
      <c r="II189">
        <v>19.156199999999998</v>
      </c>
      <c r="IJ189">
        <v>12.2812</v>
      </c>
      <c r="IK189">
        <v>38.3125</v>
      </c>
      <c r="IL189">
        <v>11.091200000000001</v>
      </c>
      <c r="IM189">
        <v>1.2839</v>
      </c>
      <c r="IN189">
        <v>10.890599999999999</v>
      </c>
      <c r="IO189">
        <v>10.2346</v>
      </c>
      <c r="IP189">
        <v>20.5</v>
      </c>
      <c r="IQ189">
        <v>30.916599999999999</v>
      </c>
      <c r="IR189">
        <v>21.791599999999999</v>
      </c>
      <c r="IT189">
        <v>12.527200000000001</v>
      </c>
      <c r="IU189">
        <v>33.625</v>
      </c>
      <c r="IV189">
        <v>36.4375</v>
      </c>
      <c r="IW189">
        <v>20.487400000000001</v>
      </c>
      <c r="IX189">
        <v>10.9375</v>
      </c>
      <c r="IY189">
        <v>8.3180999999999994</v>
      </c>
      <c r="IZ189">
        <v>52.3125</v>
      </c>
      <c r="JA189">
        <v>31.093699999999998</v>
      </c>
      <c r="JC189">
        <v>33.75</v>
      </c>
      <c r="JD189">
        <v>14.8437</v>
      </c>
      <c r="JE189">
        <v>6.9218999999999999</v>
      </c>
      <c r="JF189">
        <v>50.175800000000002</v>
      </c>
      <c r="JG189">
        <v>8.0625</v>
      </c>
      <c r="JH189">
        <v>19.593699999999998</v>
      </c>
      <c r="JI189">
        <v>5.7187000000000001</v>
      </c>
      <c r="JK189">
        <v>23.7423</v>
      </c>
      <c r="JL189">
        <v>8.6667000000000005</v>
      </c>
      <c r="JM189">
        <v>11.4687</v>
      </c>
      <c r="JN189">
        <v>20.1875</v>
      </c>
      <c r="JO189">
        <v>11</v>
      </c>
      <c r="JP189">
        <v>8.0312999999999999</v>
      </c>
      <c r="JQ189">
        <v>3.1875</v>
      </c>
      <c r="JR189">
        <v>24.281199999999998</v>
      </c>
      <c r="JS189">
        <v>2.5038999999999998</v>
      </c>
      <c r="JT189">
        <v>1.3716999999999999</v>
      </c>
      <c r="JU189">
        <v>18.6875</v>
      </c>
      <c r="JV189">
        <v>20.911799999999999</v>
      </c>
      <c r="JW189">
        <v>47</v>
      </c>
      <c r="JY189">
        <v>32.5</v>
      </c>
      <c r="KA189">
        <v>65.009799999999998</v>
      </c>
      <c r="KB189">
        <v>29.380099999999999</v>
      </c>
      <c r="KC189">
        <v>24.125</v>
      </c>
      <c r="KE189">
        <v>5.9592999999999998</v>
      </c>
      <c r="KG189">
        <v>21.9375</v>
      </c>
      <c r="KI189">
        <v>12</v>
      </c>
      <c r="KJ189">
        <v>22.976199999999999</v>
      </c>
      <c r="KK189">
        <v>4.8333000000000004</v>
      </c>
      <c r="KL189">
        <v>33.5625</v>
      </c>
      <c r="KO189">
        <v>25.1875</v>
      </c>
      <c r="KP189">
        <v>16.626899999999999</v>
      </c>
      <c r="KQ189">
        <v>10.375</v>
      </c>
      <c r="KR189">
        <v>50</v>
      </c>
      <c r="KS189">
        <v>46.5</v>
      </c>
      <c r="KT189">
        <v>29.1875</v>
      </c>
      <c r="KU189">
        <v>2.75</v>
      </c>
      <c r="KV189">
        <v>26</v>
      </c>
      <c r="KW189">
        <v>14.078099999999999</v>
      </c>
      <c r="KY189">
        <v>31.843699999999998</v>
      </c>
      <c r="KZ189">
        <v>16.75</v>
      </c>
      <c r="LB189">
        <v>44.1875</v>
      </c>
      <c r="LC189">
        <v>44.9375</v>
      </c>
      <c r="LD189">
        <v>37.875</v>
      </c>
      <c r="LE189">
        <v>13.0124</v>
      </c>
      <c r="LF189">
        <v>31.75</v>
      </c>
      <c r="LG189">
        <v>2.7292000000000001</v>
      </c>
      <c r="LH189">
        <v>1.2422</v>
      </c>
      <c r="LI189">
        <v>16.3125</v>
      </c>
      <c r="LJ189">
        <v>9.7698999999999998</v>
      </c>
      <c r="LK189">
        <v>12.984400000000001</v>
      </c>
      <c r="LL189">
        <v>7.6172000000000004</v>
      </c>
      <c r="LM189">
        <v>6.4375</v>
      </c>
      <c r="LN189">
        <v>4.8151000000000002</v>
      </c>
      <c r="LO189">
        <v>4.4336000000000002</v>
      </c>
      <c r="LP189">
        <v>7.3535000000000004</v>
      </c>
      <c r="LQ189">
        <v>15.8125</v>
      </c>
      <c r="LR189">
        <v>38.75</v>
      </c>
      <c r="LS189">
        <v>24.977900000000002</v>
      </c>
      <c r="LT189">
        <v>46.625</v>
      </c>
      <c r="LU189">
        <v>20</v>
      </c>
      <c r="LV189">
        <v>33.468699999999998</v>
      </c>
      <c r="LW189">
        <v>23.873100000000001</v>
      </c>
      <c r="LX189">
        <v>4.8125</v>
      </c>
      <c r="LY189">
        <v>10.125</v>
      </c>
      <c r="LZ189">
        <v>24.479099999999999</v>
      </c>
      <c r="MA189">
        <v>67.6875</v>
      </c>
      <c r="MB189">
        <v>27.156300000000002</v>
      </c>
      <c r="MF189">
        <v>30.771899999999999</v>
      </c>
      <c r="MH189">
        <v>14.4062</v>
      </c>
      <c r="MI189">
        <v>1.875</v>
      </c>
      <c r="MJ189">
        <v>36.1875</v>
      </c>
      <c r="MK189">
        <v>3.7578</v>
      </c>
      <c r="ML189">
        <v>21.1111</v>
      </c>
      <c r="MM189">
        <v>50.1875</v>
      </c>
      <c r="MN189">
        <v>25.969899999999999</v>
      </c>
      <c r="MT189">
        <v>29.343699999999998</v>
      </c>
      <c r="NE189">
        <v>5.0793999999999997</v>
      </c>
      <c r="NI189">
        <v>37.364800000000002</v>
      </c>
      <c r="NP189">
        <v>19.75</v>
      </c>
      <c r="NU189">
        <v>16.4375</v>
      </c>
      <c r="NX189">
        <v>25.625</v>
      </c>
      <c r="NZ189">
        <v>9.5</v>
      </c>
      <c r="OC189">
        <v>20.9375</v>
      </c>
      <c r="OI189">
        <v>18.75</v>
      </c>
      <c r="OO189">
        <v>109.3574</v>
      </c>
      <c r="OP189">
        <v>0.92579999999999996</v>
      </c>
      <c r="OR189">
        <v>10.625</v>
      </c>
      <c r="OX189">
        <v>24.4375</v>
      </c>
      <c r="OZ189">
        <v>48.795999999999999</v>
      </c>
      <c r="PD189">
        <v>20.684200000000001</v>
      </c>
      <c r="PI189">
        <v>18.906300000000002</v>
      </c>
      <c r="PR189">
        <v>22.421800000000001</v>
      </c>
      <c r="PU189">
        <v>349.5</v>
      </c>
      <c r="QA189">
        <v>21.9375</v>
      </c>
      <c r="QD189">
        <v>12.875</v>
      </c>
      <c r="QE189">
        <v>8</v>
      </c>
      <c r="QF189">
        <v>29.833300000000001</v>
      </c>
      <c r="QJ189">
        <v>11.7494</v>
      </c>
      <c r="QK189">
        <v>114.27549999999999</v>
      </c>
      <c r="QN189">
        <v>26.3354</v>
      </c>
      <c r="QO189">
        <v>2.5638000000000001</v>
      </c>
      <c r="QS189">
        <v>12.583299999999999</v>
      </c>
      <c r="QU189">
        <v>9.8705999999999996</v>
      </c>
      <c r="QV189">
        <v>18.189599999999999</v>
      </c>
      <c r="QW189">
        <v>73.653400000000005</v>
      </c>
      <c r="QX189">
        <v>32.375</v>
      </c>
      <c r="QY189">
        <v>36.969299999999997</v>
      </c>
      <c r="RB189">
        <v>32.6875</v>
      </c>
      <c r="RC189">
        <v>14.8994</v>
      </c>
      <c r="RD189">
        <v>18.228999999999999</v>
      </c>
      <c r="RI189">
        <v>103.5</v>
      </c>
      <c r="RK189">
        <v>17.106400000000001</v>
      </c>
      <c r="RL189">
        <v>38.875</v>
      </c>
      <c r="RM189">
        <v>25.5625</v>
      </c>
      <c r="RN189">
        <v>8.6388999999999996</v>
      </c>
      <c r="RO189">
        <v>5.0467000000000004</v>
      </c>
      <c r="RQ189">
        <v>18.8125</v>
      </c>
      <c r="RS189">
        <v>36.941000000000003</v>
      </c>
      <c r="RT189">
        <v>33</v>
      </c>
      <c r="RU189">
        <v>7.6875</v>
      </c>
      <c r="RY189">
        <v>25.875</v>
      </c>
      <c r="SB189">
        <v>20.3125</v>
      </c>
      <c r="SE189">
        <v>17.910499999999999</v>
      </c>
      <c r="SF189">
        <v>23.436</v>
      </c>
      <c r="SH189">
        <v>12.0625</v>
      </c>
      <c r="SI189">
        <v>0.10349999999999999</v>
      </c>
      <c r="SJ189">
        <v>23.5625</v>
      </c>
      <c r="SK189">
        <v>13.75</v>
      </c>
    </row>
    <row r="190" spans="1:505" x14ac:dyDescent="0.2">
      <c r="A190" s="1">
        <v>36423</v>
      </c>
      <c r="B190">
        <v>62.75</v>
      </c>
      <c r="C190">
        <v>19.5779</v>
      </c>
      <c r="D190">
        <v>31.906199999999998</v>
      </c>
      <c r="E190">
        <v>8.0625</v>
      </c>
      <c r="F190">
        <v>130.125</v>
      </c>
      <c r="G190">
        <v>9.6562999999999999</v>
      </c>
      <c r="H190">
        <v>13.5586</v>
      </c>
      <c r="I190">
        <v>30.5</v>
      </c>
      <c r="J190">
        <v>30.2774</v>
      </c>
      <c r="K190">
        <v>10.234400000000001</v>
      </c>
      <c r="L190">
        <v>32.75</v>
      </c>
      <c r="M190">
        <v>34.5625</v>
      </c>
      <c r="N190">
        <v>61.107500000000002</v>
      </c>
      <c r="O190">
        <v>42.8125</v>
      </c>
      <c r="P190">
        <v>21.041699999999999</v>
      </c>
      <c r="Q190">
        <v>40.612499999999997</v>
      </c>
      <c r="R190">
        <v>35.8125</v>
      </c>
      <c r="S190">
        <v>11.265599999999999</v>
      </c>
      <c r="T190">
        <v>1051.425</v>
      </c>
      <c r="U190">
        <v>28.875</v>
      </c>
      <c r="V190">
        <v>3.3125</v>
      </c>
      <c r="W190">
        <v>4.8098999999999998</v>
      </c>
      <c r="X190">
        <v>18.479500000000002</v>
      </c>
      <c r="Y190">
        <v>11.208299999999999</v>
      </c>
      <c r="Z190">
        <v>2.4687999999999999</v>
      </c>
      <c r="AA190">
        <v>2.8237000000000001</v>
      </c>
      <c r="AB190">
        <v>20.953099999999999</v>
      </c>
      <c r="AC190">
        <v>8.8125</v>
      </c>
      <c r="AD190">
        <v>11.678000000000001</v>
      </c>
      <c r="AE190">
        <v>35.6875</v>
      </c>
      <c r="AF190">
        <v>38.375</v>
      </c>
      <c r="AG190">
        <v>5.7968999999999999</v>
      </c>
      <c r="AH190">
        <v>33.736199999999997</v>
      </c>
      <c r="AI190">
        <v>27.75</v>
      </c>
      <c r="AJ190">
        <v>55.375</v>
      </c>
      <c r="AK190">
        <v>2.7461000000000002</v>
      </c>
      <c r="AL190">
        <v>40.299999999999997</v>
      </c>
      <c r="AM190">
        <v>16.332100000000001</v>
      </c>
      <c r="AN190">
        <v>26.0625</v>
      </c>
      <c r="AO190">
        <v>3.1111</v>
      </c>
      <c r="AP190">
        <v>57.017299999999999</v>
      </c>
      <c r="AQ190">
        <v>2.9794</v>
      </c>
      <c r="AR190">
        <v>26.3611</v>
      </c>
      <c r="AS190">
        <v>20.5</v>
      </c>
      <c r="AT190">
        <v>7.3140999999999998</v>
      </c>
      <c r="AU190">
        <v>27</v>
      </c>
      <c r="AV190">
        <v>11.078099999999999</v>
      </c>
      <c r="AW190">
        <v>42.875</v>
      </c>
      <c r="AX190">
        <v>11.9688</v>
      </c>
      <c r="AY190">
        <v>5.5077999999999996</v>
      </c>
      <c r="AZ190">
        <v>13.9062</v>
      </c>
      <c r="BA190">
        <v>8.3437000000000001</v>
      </c>
      <c r="BB190">
        <v>6.875</v>
      </c>
      <c r="BC190">
        <v>27.875</v>
      </c>
      <c r="BD190">
        <v>69.890799999999999</v>
      </c>
      <c r="BE190">
        <v>6.8532000000000002</v>
      </c>
      <c r="BF190">
        <v>35.0625</v>
      </c>
      <c r="BG190">
        <v>23.75</v>
      </c>
      <c r="BH190">
        <v>21.5</v>
      </c>
      <c r="BI190">
        <v>38.125</v>
      </c>
      <c r="BJ190">
        <v>58</v>
      </c>
      <c r="BK190">
        <v>3.4531000000000001</v>
      </c>
      <c r="BL190">
        <v>6.7</v>
      </c>
      <c r="BM190">
        <v>18.917899999999999</v>
      </c>
      <c r="BN190">
        <v>7.2603999999999997</v>
      </c>
      <c r="BO190">
        <v>1.5311999999999999</v>
      </c>
      <c r="BP190">
        <v>41.9375</v>
      </c>
      <c r="BQ190">
        <v>7.1406000000000001</v>
      </c>
      <c r="BR190">
        <v>25.131599999999999</v>
      </c>
      <c r="BS190">
        <v>28.531199999999998</v>
      </c>
      <c r="BT190">
        <v>26.627700000000001</v>
      </c>
      <c r="BU190">
        <v>39.75</v>
      </c>
      <c r="BV190">
        <v>2.0156000000000001</v>
      </c>
      <c r="BW190">
        <v>52.291699999999999</v>
      </c>
      <c r="BX190">
        <v>3.9167000000000001</v>
      </c>
      <c r="BY190">
        <v>35.204099999999997</v>
      </c>
      <c r="BZ190">
        <v>36.666699999999999</v>
      </c>
      <c r="CA190">
        <v>36.593800000000002</v>
      </c>
      <c r="CB190">
        <v>42.9375</v>
      </c>
      <c r="CC190">
        <v>27.125</v>
      </c>
      <c r="CD190">
        <v>1.8332999999999999</v>
      </c>
      <c r="CE190">
        <v>26.031199999999998</v>
      </c>
      <c r="CF190">
        <v>15.0932</v>
      </c>
      <c r="CG190">
        <v>49.375</v>
      </c>
      <c r="CI190">
        <v>19.3565</v>
      </c>
      <c r="CJ190">
        <v>43.25</v>
      </c>
      <c r="CK190">
        <v>36.75</v>
      </c>
      <c r="CL190">
        <v>13.9687</v>
      </c>
      <c r="CM190">
        <v>22.666699999999999</v>
      </c>
      <c r="CN190">
        <v>27.4375</v>
      </c>
      <c r="CO190">
        <v>13.0625</v>
      </c>
      <c r="CP190">
        <v>3.9087000000000001</v>
      </c>
      <c r="CQ190">
        <v>10.125299999999999</v>
      </c>
      <c r="CR190">
        <v>11.441000000000001</v>
      </c>
      <c r="CS190">
        <v>0.47920000000000001</v>
      </c>
      <c r="CT190">
        <v>28.0625</v>
      </c>
      <c r="CU190">
        <v>19.468800000000002</v>
      </c>
      <c r="CV190">
        <v>37.925899999999999</v>
      </c>
      <c r="CW190">
        <v>7.3333000000000004</v>
      </c>
      <c r="CX190">
        <v>27.8127</v>
      </c>
      <c r="CY190">
        <v>8.5832999999999995</v>
      </c>
      <c r="CZ190">
        <v>27.158799999999999</v>
      </c>
      <c r="DA190">
        <v>37.593800000000002</v>
      </c>
      <c r="DB190">
        <v>37.75</v>
      </c>
      <c r="DC190">
        <v>20</v>
      </c>
      <c r="DD190">
        <v>5.8125</v>
      </c>
      <c r="DE190">
        <v>10.782500000000001</v>
      </c>
      <c r="DF190">
        <v>7.1548999999999996</v>
      </c>
      <c r="DG190">
        <v>27.906300000000002</v>
      </c>
      <c r="DH190">
        <v>308.32740000000001</v>
      </c>
      <c r="DI190">
        <v>21.593699999999998</v>
      </c>
      <c r="DJ190">
        <v>229.375</v>
      </c>
      <c r="DK190">
        <v>13.375</v>
      </c>
      <c r="DL190">
        <v>20.173999999999999</v>
      </c>
      <c r="DM190">
        <v>17.281199999999998</v>
      </c>
      <c r="DN190">
        <v>18.593699999999998</v>
      </c>
      <c r="DO190">
        <v>18.843699999999998</v>
      </c>
      <c r="DQ190">
        <v>32.468800000000002</v>
      </c>
      <c r="DR190">
        <v>24.3125</v>
      </c>
      <c r="DS190">
        <v>34.375</v>
      </c>
      <c r="DT190">
        <v>30.625</v>
      </c>
      <c r="DU190">
        <v>6.0468999999999999</v>
      </c>
      <c r="DV190">
        <v>16.1676</v>
      </c>
      <c r="DW190">
        <v>21.781199999999998</v>
      </c>
      <c r="DX190">
        <v>22.375</v>
      </c>
      <c r="DY190">
        <v>9.1562000000000001</v>
      </c>
      <c r="DZ190">
        <v>39.093800000000002</v>
      </c>
      <c r="EA190">
        <v>5.7976999999999999</v>
      </c>
      <c r="EB190">
        <v>26.843699999999998</v>
      </c>
      <c r="ED190">
        <v>3.3066</v>
      </c>
      <c r="EE190">
        <v>21</v>
      </c>
      <c r="EF190">
        <v>41.395899999999997</v>
      </c>
      <c r="EG190">
        <v>43.7</v>
      </c>
      <c r="EH190">
        <v>5.1353999999999997</v>
      </c>
      <c r="EI190">
        <v>1.6563000000000001</v>
      </c>
      <c r="EJ190">
        <v>10.208299999999999</v>
      </c>
      <c r="EK190">
        <v>7.25</v>
      </c>
      <c r="EL190">
        <v>13.390599999999999</v>
      </c>
      <c r="EM190">
        <v>32.375</v>
      </c>
      <c r="EN190">
        <v>30.625</v>
      </c>
      <c r="EO190">
        <v>21</v>
      </c>
      <c r="EP190">
        <v>26.5625</v>
      </c>
      <c r="EQ190">
        <v>2.4218999999999999</v>
      </c>
      <c r="ER190">
        <v>16.5625</v>
      </c>
      <c r="ES190">
        <v>32.25</v>
      </c>
      <c r="ET190">
        <v>1.9582999999999999</v>
      </c>
      <c r="EU190">
        <v>39.0869</v>
      </c>
      <c r="EV190">
        <v>49.875</v>
      </c>
      <c r="EW190">
        <v>22.5</v>
      </c>
      <c r="EX190">
        <v>60.75</v>
      </c>
      <c r="EY190">
        <v>26.125</v>
      </c>
      <c r="EZ190">
        <v>22.8125</v>
      </c>
      <c r="FA190">
        <v>3.0743999999999998</v>
      </c>
      <c r="FB190">
        <v>10.410600000000001</v>
      </c>
      <c r="FC190">
        <v>26.375</v>
      </c>
      <c r="FD190">
        <v>32.906199999999998</v>
      </c>
      <c r="FE190">
        <v>30.5</v>
      </c>
      <c r="FF190">
        <v>1.1093999999999999</v>
      </c>
      <c r="FG190">
        <v>33.75</v>
      </c>
      <c r="FH190">
        <v>44.666699999999999</v>
      </c>
      <c r="FI190">
        <v>5.1641000000000004</v>
      </c>
      <c r="FJ190">
        <v>23.113</v>
      </c>
      <c r="FK190">
        <v>8.5625</v>
      </c>
      <c r="FL190">
        <v>3.2343999999999999</v>
      </c>
      <c r="FM190">
        <v>24.488700000000001</v>
      </c>
      <c r="FN190">
        <v>16.395900000000001</v>
      </c>
      <c r="FO190">
        <v>12.9444</v>
      </c>
      <c r="FP190">
        <v>36.531300000000002</v>
      </c>
      <c r="FQ190">
        <v>17.343699999999998</v>
      </c>
      <c r="FR190">
        <v>4.25</v>
      </c>
      <c r="FS190">
        <v>42.031199999999998</v>
      </c>
      <c r="FT190">
        <v>38.75</v>
      </c>
      <c r="FU190">
        <v>49.7866</v>
      </c>
      <c r="FV190">
        <v>38.6875</v>
      </c>
      <c r="FW190">
        <v>9.1094000000000008</v>
      </c>
      <c r="FX190">
        <v>8.6562999999999999</v>
      </c>
      <c r="FY190">
        <v>11.953099999999999</v>
      </c>
      <c r="FZ190">
        <v>48.25</v>
      </c>
      <c r="GA190">
        <v>47.3125</v>
      </c>
      <c r="GB190">
        <v>28.717500000000001</v>
      </c>
      <c r="GC190">
        <v>20.906199999999998</v>
      </c>
      <c r="GD190">
        <v>36.5625</v>
      </c>
      <c r="GE190">
        <v>26.5</v>
      </c>
      <c r="GF190">
        <v>11.625</v>
      </c>
      <c r="GG190">
        <v>53.831099999999999</v>
      </c>
      <c r="GI190">
        <v>36.5</v>
      </c>
      <c r="GJ190">
        <v>13.0312</v>
      </c>
      <c r="GK190">
        <v>21.583300000000001</v>
      </c>
      <c r="GN190">
        <v>21.5625</v>
      </c>
      <c r="GO190">
        <v>8.0488</v>
      </c>
      <c r="GP190">
        <v>67.125</v>
      </c>
      <c r="GQ190">
        <v>40.625</v>
      </c>
      <c r="GT190">
        <v>33.875</v>
      </c>
      <c r="GU190">
        <v>12.572900000000001</v>
      </c>
      <c r="GV190">
        <v>45.625</v>
      </c>
      <c r="GW190">
        <v>11.953099999999999</v>
      </c>
      <c r="GX190">
        <v>23.1875</v>
      </c>
      <c r="GY190">
        <v>12.234400000000001</v>
      </c>
      <c r="GZ190">
        <v>16.593800000000002</v>
      </c>
      <c r="HA190">
        <v>42.625</v>
      </c>
      <c r="HB190">
        <v>26.25</v>
      </c>
      <c r="HD190">
        <v>9.0512999999999995</v>
      </c>
      <c r="HE190">
        <v>36.656300000000002</v>
      </c>
      <c r="HF190">
        <v>28.628399999999999</v>
      </c>
      <c r="HG190">
        <v>37</v>
      </c>
      <c r="HI190">
        <v>36.593699999999998</v>
      </c>
      <c r="HJ190">
        <v>1.3957999999999999</v>
      </c>
      <c r="HK190">
        <v>20.343699999999998</v>
      </c>
      <c r="HL190">
        <v>6.25</v>
      </c>
      <c r="HM190">
        <v>48.781300000000002</v>
      </c>
      <c r="HN190">
        <v>40</v>
      </c>
      <c r="HO190">
        <v>22.5</v>
      </c>
      <c r="HP190">
        <v>17.453700000000001</v>
      </c>
      <c r="HQ190">
        <v>49.093800000000002</v>
      </c>
      <c r="HR190">
        <v>20.75</v>
      </c>
      <c r="HS190">
        <v>3.1438000000000001</v>
      </c>
      <c r="HU190">
        <v>22.625</v>
      </c>
      <c r="HV190">
        <v>27.4284</v>
      </c>
      <c r="HW190">
        <v>7.9138000000000002</v>
      </c>
      <c r="HX190">
        <v>19.281199999999998</v>
      </c>
      <c r="HY190">
        <v>32.3125</v>
      </c>
      <c r="HZ190">
        <v>19.875</v>
      </c>
      <c r="IA190">
        <v>54.875</v>
      </c>
      <c r="IB190">
        <v>6.7422000000000004</v>
      </c>
      <c r="IC190">
        <v>7.5625</v>
      </c>
      <c r="ID190">
        <v>13.3437</v>
      </c>
      <c r="IE190">
        <v>26.75</v>
      </c>
      <c r="IF190">
        <v>9.4309999999999992</v>
      </c>
      <c r="IG190">
        <v>42.125</v>
      </c>
      <c r="IH190">
        <v>29.114799999999999</v>
      </c>
      <c r="II190">
        <v>18.8125</v>
      </c>
      <c r="IJ190">
        <v>12.0312</v>
      </c>
      <c r="IK190">
        <v>39.9375</v>
      </c>
      <c r="IL190">
        <v>10.911300000000001</v>
      </c>
      <c r="IM190">
        <v>1.1248</v>
      </c>
      <c r="IN190">
        <v>11.2813</v>
      </c>
      <c r="IO190">
        <v>9.8394999999999992</v>
      </c>
      <c r="IP190">
        <v>20.156199999999998</v>
      </c>
      <c r="IQ190">
        <v>31.25</v>
      </c>
      <c r="IR190">
        <v>21.75</v>
      </c>
      <c r="IT190">
        <v>12.440200000000001</v>
      </c>
      <c r="IU190">
        <v>33.9375</v>
      </c>
      <c r="IV190">
        <v>36.5625</v>
      </c>
      <c r="IW190">
        <v>21.5594</v>
      </c>
      <c r="IX190">
        <v>10.6875</v>
      </c>
      <c r="IY190">
        <v>8.4337999999999997</v>
      </c>
      <c r="IZ190">
        <v>52.0625</v>
      </c>
      <c r="JA190">
        <v>31.531300000000002</v>
      </c>
      <c r="JC190">
        <v>33.0625</v>
      </c>
      <c r="JD190">
        <v>14.390599999999999</v>
      </c>
      <c r="JE190">
        <v>6.9218999999999999</v>
      </c>
      <c r="JF190">
        <v>50.082799999999999</v>
      </c>
      <c r="JG190">
        <v>7.9740000000000002</v>
      </c>
      <c r="JH190">
        <v>19.5</v>
      </c>
      <c r="JI190">
        <v>5.7187000000000001</v>
      </c>
      <c r="JK190">
        <v>23.5001</v>
      </c>
      <c r="JL190">
        <v>8.6667000000000005</v>
      </c>
      <c r="JM190">
        <v>11.5</v>
      </c>
      <c r="JN190">
        <v>20.75</v>
      </c>
      <c r="JO190">
        <v>11.0625</v>
      </c>
      <c r="JP190">
        <v>8</v>
      </c>
      <c r="JQ190">
        <v>2.9531000000000001</v>
      </c>
      <c r="JR190">
        <v>23.110299999999999</v>
      </c>
      <c r="JS190">
        <v>2.4609000000000001</v>
      </c>
      <c r="JT190">
        <v>1.3772</v>
      </c>
      <c r="JU190">
        <v>18.75</v>
      </c>
      <c r="JV190">
        <v>20.5046</v>
      </c>
      <c r="JW190">
        <v>47.6875</v>
      </c>
      <c r="JY190">
        <v>31.9375</v>
      </c>
      <c r="KA190">
        <v>66.3703</v>
      </c>
      <c r="KB190">
        <v>28.071200000000001</v>
      </c>
      <c r="KC190">
        <v>24.916599999999999</v>
      </c>
      <c r="KE190">
        <v>5.5953999999999997</v>
      </c>
      <c r="KG190">
        <v>21.3125</v>
      </c>
      <c r="KI190">
        <v>11.8125</v>
      </c>
      <c r="KJ190">
        <v>22.682400000000001</v>
      </c>
      <c r="KK190">
        <v>4.8125</v>
      </c>
      <c r="KL190">
        <v>33.6875</v>
      </c>
      <c r="KO190">
        <v>24.9375</v>
      </c>
      <c r="KP190">
        <v>16.436199999999999</v>
      </c>
      <c r="KQ190">
        <v>10.458299999999999</v>
      </c>
      <c r="KR190">
        <v>49.8125</v>
      </c>
      <c r="KS190">
        <v>46.0625</v>
      </c>
      <c r="KT190">
        <v>29.593800000000002</v>
      </c>
      <c r="KU190">
        <v>2.6328</v>
      </c>
      <c r="KV190">
        <v>25.875</v>
      </c>
      <c r="KW190">
        <v>13.890599999999999</v>
      </c>
      <c r="KY190">
        <v>31.6875</v>
      </c>
      <c r="KZ190">
        <v>17</v>
      </c>
      <c r="LB190">
        <v>43.375</v>
      </c>
      <c r="LC190">
        <v>44.25</v>
      </c>
      <c r="LD190">
        <v>37.3125</v>
      </c>
      <c r="LE190">
        <v>12.7973</v>
      </c>
      <c r="LF190">
        <v>31.8125</v>
      </c>
      <c r="LG190">
        <v>2.6667000000000001</v>
      </c>
      <c r="LH190">
        <v>1.2188000000000001</v>
      </c>
      <c r="LI190">
        <v>16.125</v>
      </c>
      <c r="LJ190">
        <v>9.5043000000000006</v>
      </c>
      <c r="LK190">
        <v>12.7812</v>
      </c>
      <c r="LL190">
        <v>7.25</v>
      </c>
      <c r="LM190">
        <v>6.375</v>
      </c>
      <c r="LN190">
        <v>4.7183000000000002</v>
      </c>
      <c r="LO190">
        <v>4.3788</v>
      </c>
      <c r="LP190">
        <v>7.28</v>
      </c>
      <c r="LQ190">
        <v>14.8125</v>
      </c>
      <c r="LR190">
        <v>39.1875</v>
      </c>
      <c r="LS190">
        <v>24.932200000000002</v>
      </c>
      <c r="LT190">
        <v>46.1875</v>
      </c>
      <c r="LU190">
        <v>19.75</v>
      </c>
      <c r="LV190">
        <v>32.3125</v>
      </c>
      <c r="LW190">
        <v>23.7408</v>
      </c>
      <c r="LX190">
        <v>4.625</v>
      </c>
      <c r="LY190">
        <v>10.0937</v>
      </c>
      <c r="LZ190">
        <v>24.3</v>
      </c>
      <c r="MA190">
        <v>67.375</v>
      </c>
      <c r="MB190">
        <v>27.281300000000002</v>
      </c>
      <c r="MF190">
        <v>30.678100000000001</v>
      </c>
      <c r="MH190">
        <v>14.3437</v>
      </c>
      <c r="MI190">
        <v>1.875</v>
      </c>
      <c r="MJ190">
        <v>34.468699999999998</v>
      </c>
      <c r="MK190">
        <v>3.6640999999999999</v>
      </c>
      <c r="ML190">
        <v>21.305499999999999</v>
      </c>
      <c r="MM190">
        <v>51.375</v>
      </c>
      <c r="MN190">
        <v>25.716799999999999</v>
      </c>
      <c r="MT190">
        <v>28.8125</v>
      </c>
      <c r="NE190">
        <v>5.1322999999999999</v>
      </c>
      <c r="NI190">
        <v>37.232300000000002</v>
      </c>
      <c r="NP190">
        <v>20.25</v>
      </c>
      <c r="NU190">
        <v>16.5625</v>
      </c>
      <c r="NX190">
        <v>25.1875</v>
      </c>
      <c r="NZ190">
        <v>9.4375</v>
      </c>
      <c r="OC190">
        <v>20.625</v>
      </c>
      <c r="OI190">
        <v>18.5625</v>
      </c>
      <c r="OO190">
        <v>110.80840000000001</v>
      </c>
      <c r="OP190">
        <v>0.91410000000000002</v>
      </c>
      <c r="OR190">
        <v>10.6797</v>
      </c>
      <c r="OX190">
        <v>24.375</v>
      </c>
      <c r="OZ190">
        <v>49.287300000000002</v>
      </c>
      <c r="PD190">
        <v>20.684200000000001</v>
      </c>
      <c r="PI190">
        <v>19.0625</v>
      </c>
      <c r="PR190">
        <v>21.2028</v>
      </c>
      <c r="PU190">
        <v>385.125</v>
      </c>
      <c r="QA190">
        <v>22</v>
      </c>
      <c r="QD190">
        <v>12.75</v>
      </c>
      <c r="QE190">
        <v>8.0312999999999999</v>
      </c>
      <c r="QF190">
        <v>29.9375</v>
      </c>
      <c r="QJ190">
        <v>11.6356</v>
      </c>
      <c r="QK190">
        <v>112.6289</v>
      </c>
      <c r="QN190">
        <v>26.250699999999998</v>
      </c>
      <c r="QO190">
        <v>2.46</v>
      </c>
      <c r="QS190">
        <v>12.277799999999999</v>
      </c>
      <c r="QU190">
        <v>9.9705999999999992</v>
      </c>
      <c r="QV190">
        <v>17.492999999999999</v>
      </c>
      <c r="QW190">
        <v>73.020799999999994</v>
      </c>
      <c r="QX190">
        <v>32.0625</v>
      </c>
      <c r="QY190">
        <v>36.310299999999998</v>
      </c>
      <c r="RB190">
        <v>32.6875</v>
      </c>
      <c r="RC190">
        <v>15.0253</v>
      </c>
      <c r="RD190">
        <v>17.860299999999999</v>
      </c>
      <c r="RI190">
        <v>100.875</v>
      </c>
      <c r="RK190">
        <v>16.723800000000001</v>
      </c>
      <c r="RL190">
        <v>37.593699999999998</v>
      </c>
      <c r="RM190">
        <v>26.5</v>
      </c>
      <c r="RN190">
        <v>8.75</v>
      </c>
      <c r="RO190">
        <v>5.0612000000000004</v>
      </c>
      <c r="RQ190">
        <v>18.4375</v>
      </c>
      <c r="RS190">
        <v>37.256900000000002</v>
      </c>
      <c r="RT190">
        <v>32.6875</v>
      </c>
      <c r="RU190">
        <v>7.4375</v>
      </c>
      <c r="RY190">
        <v>25.343699999999998</v>
      </c>
      <c r="SB190">
        <v>20</v>
      </c>
      <c r="SE190">
        <v>18.4879</v>
      </c>
      <c r="SF190">
        <v>23.754799999999999</v>
      </c>
      <c r="SH190">
        <v>11.875</v>
      </c>
      <c r="SI190">
        <v>0.10290000000000001</v>
      </c>
      <c r="SJ190">
        <v>22.6875</v>
      </c>
      <c r="SK190">
        <v>12.9375</v>
      </c>
    </row>
    <row r="191" spans="1:505" x14ac:dyDescent="0.2">
      <c r="A191" s="1">
        <v>36424</v>
      </c>
      <c r="B191">
        <v>62.25</v>
      </c>
      <c r="C191">
        <v>19.2423</v>
      </c>
      <c r="D191">
        <v>32.25</v>
      </c>
      <c r="E191">
        <v>7.75</v>
      </c>
      <c r="F191">
        <v>127.125</v>
      </c>
      <c r="G191">
        <v>9.25</v>
      </c>
      <c r="H191">
        <v>13.273400000000001</v>
      </c>
      <c r="I191">
        <v>30.25</v>
      </c>
      <c r="J191">
        <v>29.584</v>
      </c>
      <c r="K191">
        <v>10.0625</v>
      </c>
      <c r="L191">
        <v>32.375</v>
      </c>
      <c r="M191">
        <v>33.375</v>
      </c>
      <c r="N191">
        <v>60.690899999999999</v>
      </c>
      <c r="O191">
        <v>41.343699999999998</v>
      </c>
      <c r="P191">
        <v>20.333300000000001</v>
      </c>
      <c r="Q191">
        <v>40.193100000000001</v>
      </c>
      <c r="R191">
        <v>35</v>
      </c>
      <c r="S191">
        <v>10.921900000000001</v>
      </c>
      <c r="T191">
        <v>1027.6880000000001</v>
      </c>
      <c r="U191">
        <v>27.781199999999998</v>
      </c>
      <c r="V191">
        <v>3.375</v>
      </c>
      <c r="W191">
        <v>4.7527999999999997</v>
      </c>
      <c r="X191">
        <v>17.315999999999999</v>
      </c>
      <c r="Y191">
        <v>10.729200000000001</v>
      </c>
      <c r="Z191">
        <v>2.4843999999999999</v>
      </c>
      <c r="AA191">
        <v>2.4731999999999998</v>
      </c>
      <c r="AB191">
        <v>20.328099999999999</v>
      </c>
      <c r="AC191">
        <v>8.4687000000000001</v>
      </c>
      <c r="AD191">
        <v>10.9977</v>
      </c>
      <c r="AE191">
        <v>35.5625</v>
      </c>
      <c r="AF191">
        <v>38</v>
      </c>
      <c r="AG191">
        <v>5.7187999999999999</v>
      </c>
      <c r="AH191">
        <v>33.0959</v>
      </c>
      <c r="AI191">
        <v>26.5625</v>
      </c>
      <c r="AJ191">
        <v>54.25</v>
      </c>
      <c r="AK191">
        <v>2.7422</v>
      </c>
      <c r="AL191">
        <v>40.04</v>
      </c>
      <c r="AM191">
        <v>15.7807</v>
      </c>
      <c r="AN191">
        <v>26</v>
      </c>
      <c r="AO191">
        <v>3.0926</v>
      </c>
      <c r="AP191">
        <v>57.857399999999998</v>
      </c>
      <c r="AQ191">
        <v>2.9712000000000001</v>
      </c>
      <c r="AR191">
        <v>26.777799999999999</v>
      </c>
      <c r="AS191">
        <v>20.125</v>
      </c>
      <c r="AT191">
        <v>7.3029000000000002</v>
      </c>
      <c r="AU191">
        <v>26.3125</v>
      </c>
      <c r="AV191">
        <v>10.875</v>
      </c>
      <c r="AW191">
        <v>42.75</v>
      </c>
      <c r="AX191">
        <v>11.6563</v>
      </c>
      <c r="AY191">
        <v>5.3906000000000001</v>
      </c>
      <c r="AZ191">
        <v>13.625</v>
      </c>
      <c r="BA191">
        <v>8.3437000000000001</v>
      </c>
      <c r="BB191">
        <v>6.875</v>
      </c>
      <c r="BC191">
        <v>26.75</v>
      </c>
      <c r="BD191">
        <v>68.405000000000001</v>
      </c>
      <c r="BE191">
        <v>6.6753999999999998</v>
      </c>
      <c r="BF191">
        <v>34.8125</v>
      </c>
      <c r="BG191">
        <v>23.0625</v>
      </c>
      <c r="BH191">
        <v>21.0625</v>
      </c>
      <c r="BI191">
        <v>38</v>
      </c>
      <c r="BJ191">
        <v>54.0625</v>
      </c>
      <c r="BK191">
        <v>3.4258000000000002</v>
      </c>
      <c r="BL191">
        <v>6.6132999999999997</v>
      </c>
      <c r="BM191">
        <v>17.626200000000001</v>
      </c>
      <c r="BN191">
        <v>7.1771000000000003</v>
      </c>
      <c r="BO191">
        <v>1.4635</v>
      </c>
      <c r="BP191">
        <v>41.75</v>
      </c>
      <c r="BQ191">
        <v>7.1641000000000004</v>
      </c>
      <c r="BR191">
        <v>25.221299999999999</v>
      </c>
      <c r="BS191">
        <v>27.9375</v>
      </c>
      <c r="BT191">
        <v>26.4908</v>
      </c>
      <c r="BU191">
        <v>38.8125</v>
      </c>
      <c r="BV191">
        <v>1.9453</v>
      </c>
      <c r="BW191">
        <v>50.625</v>
      </c>
      <c r="BX191">
        <v>3.9582999999999999</v>
      </c>
      <c r="BY191">
        <v>34.3538</v>
      </c>
      <c r="BZ191">
        <v>35.083300000000001</v>
      </c>
      <c r="CA191">
        <v>35.5625</v>
      </c>
      <c r="CB191">
        <v>42</v>
      </c>
      <c r="CC191">
        <v>26.875</v>
      </c>
      <c r="CD191">
        <v>1.7865</v>
      </c>
      <c r="CE191">
        <v>25.281199999999998</v>
      </c>
      <c r="CF191">
        <v>14.831</v>
      </c>
      <c r="CG191">
        <v>48.4375</v>
      </c>
      <c r="CI191">
        <v>19.016100000000002</v>
      </c>
      <c r="CJ191">
        <v>42.625</v>
      </c>
      <c r="CK191">
        <v>35.875</v>
      </c>
      <c r="CL191">
        <v>15.5</v>
      </c>
      <c r="CM191">
        <v>22.041699999999999</v>
      </c>
      <c r="CN191">
        <v>26.8125</v>
      </c>
      <c r="CO191">
        <v>12.890599999999999</v>
      </c>
      <c r="CP191">
        <v>3.8571</v>
      </c>
      <c r="CQ191">
        <v>10.042400000000001</v>
      </c>
      <c r="CR191">
        <v>11.559200000000001</v>
      </c>
      <c r="CS191">
        <v>0.48180000000000001</v>
      </c>
      <c r="CT191">
        <v>27.625</v>
      </c>
      <c r="CU191">
        <v>19.281300000000002</v>
      </c>
      <c r="CV191">
        <v>36.862299999999998</v>
      </c>
      <c r="CW191">
        <v>7.6666999999999996</v>
      </c>
      <c r="CX191">
        <v>27.319400000000002</v>
      </c>
      <c r="CY191">
        <v>8.3472000000000008</v>
      </c>
      <c r="CZ191">
        <v>26.907699999999998</v>
      </c>
      <c r="DA191">
        <v>36.75</v>
      </c>
      <c r="DB191">
        <v>36.9375</v>
      </c>
      <c r="DC191">
        <v>19.875</v>
      </c>
      <c r="DD191">
        <v>5.5625</v>
      </c>
      <c r="DE191">
        <v>10.819900000000001</v>
      </c>
      <c r="DF191">
        <v>7.3982000000000001</v>
      </c>
      <c r="DG191">
        <v>27.1875</v>
      </c>
      <c r="DH191">
        <v>299.1431</v>
      </c>
      <c r="DI191">
        <v>21.0625</v>
      </c>
      <c r="DJ191">
        <v>224.375</v>
      </c>
      <c r="DK191">
        <v>13.1875</v>
      </c>
      <c r="DL191">
        <v>19.613600000000002</v>
      </c>
      <c r="DM191">
        <v>17</v>
      </c>
      <c r="DN191">
        <v>18.593699999999998</v>
      </c>
      <c r="DO191">
        <v>17.9375</v>
      </c>
      <c r="DQ191">
        <v>32.406300000000002</v>
      </c>
      <c r="DR191">
        <v>24</v>
      </c>
      <c r="DS191">
        <v>34.375</v>
      </c>
      <c r="DT191">
        <v>30.4375</v>
      </c>
      <c r="DU191">
        <v>5.7187999999999999</v>
      </c>
      <c r="DV191">
        <v>16.537500000000001</v>
      </c>
      <c r="DW191">
        <v>21.5</v>
      </c>
      <c r="DX191">
        <v>22.375</v>
      </c>
      <c r="DY191">
        <v>9.1094000000000008</v>
      </c>
      <c r="DZ191">
        <v>38.375</v>
      </c>
      <c r="EA191">
        <v>5.6243999999999996</v>
      </c>
      <c r="EB191">
        <v>26.406199999999998</v>
      </c>
      <c r="ED191">
        <v>3.2187000000000001</v>
      </c>
      <c r="EE191">
        <v>20.8125</v>
      </c>
      <c r="EF191">
        <v>40.083399999999997</v>
      </c>
      <c r="EG191">
        <v>42.95</v>
      </c>
      <c r="EH191">
        <v>5.0312999999999999</v>
      </c>
      <c r="EI191">
        <v>1.6406000000000001</v>
      </c>
      <c r="EJ191">
        <v>10.166700000000001</v>
      </c>
      <c r="EK191">
        <v>7.4687999999999999</v>
      </c>
      <c r="EL191">
        <v>13.2188</v>
      </c>
      <c r="EM191">
        <v>33</v>
      </c>
      <c r="EN191">
        <v>30.25</v>
      </c>
      <c r="EO191">
        <v>20.765599999999999</v>
      </c>
      <c r="EP191">
        <v>26</v>
      </c>
      <c r="EQ191">
        <v>2.3613</v>
      </c>
      <c r="ER191">
        <v>17</v>
      </c>
      <c r="ES191">
        <v>32</v>
      </c>
      <c r="ET191">
        <v>1.7707999999999999</v>
      </c>
      <c r="EU191">
        <v>38.2059</v>
      </c>
      <c r="EV191">
        <v>48.6875</v>
      </c>
      <c r="EW191">
        <v>21.25</v>
      </c>
      <c r="EX191">
        <v>59.125</v>
      </c>
      <c r="EY191">
        <v>25.5625</v>
      </c>
      <c r="EZ191">
        <v>22.1875</v>
      </c>
      <c r="FA191">
        <v>3.0743999999999998</v>
      </c>
      <c r="FB191">
        <v>9.8842999999999996</v>
      </c>
      <c r="FC191">
        <v>25.9375</v>
      </c>
      <c r="FD191">
        <v>34.328099999999999</v>
      </c>
      <c r="FE191">
        <v>31.166699999999999</v>
      </c>
      <c r="FF191">
        <v>1.0938000000000001</v>
      </c>
      <c r="FG191">
        <v>32.875</v>
      </c>
      <c r="FH191">
        <v>43.791699999999999</v>
      </c>
      <c r="FI191">
        <v>5.1797000000000004</v>
      </c>
      <c r="FJ191">
        <v>22.751100000000001</v>
      </c>
      <c r="FK191">
        <v>7.9375</v>
      </c>
      <c r="FL191">
        <v>3.4062000000000001</v>
      </c>
      <c r="FM191">
        <v>22.8978</v>
      </c>
      <c r="FN191">
        <v>15.9833</v>
      </c>
      <c r="FO191">
        <v>12.75</v>
      </c>
      <c r="FP191">
        <v>37.406300000000002</v>
      </c>
      <c r="FQ191">
        <v>17.156199999999998</v>
      </c>
      <c r="FR191">
        <v>4.2656000000000001</v>
      </c>
      <c r="FS191">
        <v>41</v>
      </c>
      <c r="FT191">
        <v>37.875</v>
      </c>
      <c r="FU191">
        <v>49.478499999999997</v>
      </c>
      <c r="FV191">
        <v>37.9375</v>
      </c>
      <c r="FW191">
        <v>9.0625</v>
      </c>
      <c r="FX191">
        <v>8.4375</v>
      </c>
      <c r="FY191">
        <v>11.5</v>
      </c>
      <c r="FZ191">
        <v>47</v>
      </c>
      <c r="GA191">
        <v>46.25</v>
      </c>
      <c r="GB191">
        <v>26.9086</v>
      </c>
      <c r="GC191">
        <v>20.25</v>
      </c>
      <c r="GD191">
        <v>36.125</v>
      </c>
      <c r="GE191">
        <v>26.125</v>
      </c>
      <c r="GF191">
        <v>11.479200000000001</v>
      </c>
      <c r="GG191">
        <v>52.005299999999998</v>
      </c>
      <c r="GI191">
        <v>35.843699999999998</v>
      </c>
      <c r="GJ191">
        <v>12.9062</v>
      </c>
      <c r="GK191">
        <v>20.729199999999999</v>
      </c>
      <c r="GN191">
        <v>21.375</v>
      </c>
      <c r="GO191">
        <v>8.0488</v>
      </c>
      <c r="GP191">
        <v>65.625</v>
      </c>
      <c r="GQ191">
        <v>39.9375</v>
      </c>
      <c r="GT191">
        <v>33.0625</v>
      </c>
      <c r="GU191">
        <v>12.270799999999999</v>
      </c>
      <c r="GV191">
        <v>44.5</v>
      </c>
      <c r="GW191">
        <v>11.296900000000001</v>
      </c>
      <c r="GX191">
        <v>22.968699999999998</v>
      </c>
      <c r="GY191">
        <v>12.265599999999999</v>
      </c>
      <c r="GZ191">
        <v>16.468800000000002</v>
      </c>
      <c r="HA191">
        <v>42.75</v>
      </c>
      <c r="HB191">
        <v>25.4375</v>
      </c>
      <c r="HD191">
        <v>8.9901999999999997</v>
      </c>
      <c r="HE191">
        <v>36.5</v>
      </c>
      <c r="HF191">
        <v>27.969000000000001</v>
      </c>
      <c r="HG191">
        <v>38.4375</v>
      </c>
      <c r="HI191">
        <v>34.875</v>
      </c>
      <c r="HJ191">
        <v>1.4375</v>
      </c>
      <c r="HK191">
        <v>19.5</v>
      </c>
      <c r="HL191">
        <v>6.5625</v>
      </c>
      <c r="HM191">
        <v>47.3125</v>
      </c>
      <c r="HN191">
        <v>39.0625</v>
      </c>
      <c r="HO191">
        <v>22.5</v>
      </c>
      <c r="HP191">
        <v>16.666699999999999</v>
      </c>
      <c r="HQ191">
        <v>48.281300000000002</v>
      </c>
      <c r="HR191">
        <v>20.5</v>
      </c>
      <c r="HS191">
        <v>3.0809000000000002</v>
      </c>
      <c r="HU191">
        <v>22.375</v>
      </c>
      <c r="HV191">
        <v>26.844799999999999</v>
      </c>
      <c r="HW191">
        <v>7.6885000000000003</v>
      </c>
      <c r="HX191">
        <v>18.781199999999998</v>
      </c>
      <c r="HY191">
        <v>30.5</v>
      </c>
      <c r="HZ191">
        <v>21.8125</v>
      </c>
      <c r="IA191">
        <v>54.75</v>
      </c>
      <c r="IB191">
        <v>6.5625</v>
      </c>
      <c r="IC191">
        <v>7.2031000000000001</v>
      </c>
      <c r="ID191">
        <v>13.5</v>
      </c>
      <c r="IE191">
        <v>26.125</v>
      </c>
      <c r="IF191">
        <v>9.3328000000000007</v>
      </c>
      <c r="IG191">
        <v>40.718699999999998</v>
      </c>
      <c r="IH191">
        <v>28.802900000000001</v>
      </c>
      <c r="II191">
        <v>18.75</v>
      </c>
      <c r="IJ191">
        <v>11.6875</v>
      </c>
      <c r="IK191">
        <v>38.75</v>
      </c>
      <c r="IL191">
        <v>10.611599999999999</v>
      </c>
      <c r="IM191">
        <v>1.1193</v>
      </c>
      <c r="IN191">
        <v>11.125</v>
      </c>
      <c r="IO191">
        <v>9.8765000000000001</v>
      </c>
      <c r="IP191">
        <v>19.468699999999998</v>
      </c>
      <c r="IQ191">
        <v>31.375</v>
      </c>
      <c r="IR191">
        <v>21.25</v>
      </c>
      <c r="IT191">
        <v>12.2372</v>
      </c>
      <c r="IU191">
        <v>33</v>
      </c>
      <c r="IV191">
        <v>36.0625</v>
      </c>
      <c r="IW191">
        <v>20.225300000000001</v>
      </c>
      <c r="IX191">
        <v>10.5</v>
      </c>
      <c r="IY191">
        <v>8.2456999999999994</v>
      </c>
      <c r="IZ191">
        <v>51.25</v>
      </c>
      <c r="JA191">
        <v>30.8125</v>
      </c>
      <c r="JC191">
        <v>33.375</v>
      </c>
      <c r="JD191">
        <v>14.25</v>
      </c>
      <c r="JE191">
        <v>6.9531000000000001</v>
      </c>
      <c r="JF191">
        <v>49.741700000000002</v>
      </c>
      <c r="JG191">
        <v>7.8333000000000004</v>
      </c>
      <c r="JH191">
        <v>19.218699999999998</v>
      </c>
      <c r="JI191">
        <v>5.5312000000000001</v>
      </c>
      <c r="JK191">
        <v>22.789200000000001</v>
      </c>
      <c r="JL191">
        <v>8.6667000000000005</v>
      </c>
      <c r="JM191">
        <v>11.4062</v>
      </c>
      <c r="JN191">
        <v>20.125</v>
      </c>
      <c r="JO191">
        <v>10.875</v>
      </c>
      <c r="JP191">
        <v>8</v>
      </c>
      <c r="JQ191">
        <v>3.0468999999999999</v>
      </c>
      <c r="JR191">
        <v>22.247499999999999</v>
      </c>
      <c r="JS191">
        <v>2.3241999999999998</v>
      </c>
      <c r="JT191">
        <v>1.3772</v>
      </c>
      <c r="JU191">
        <v>18.75</v>
      </c>
      <c r="JV191">
        <v>20.193200000000001</v>
      </c>
      <c r="JW191">
        <v>46.25</v>
      </c>
      <c r="JY191">
        <v>31.25</v>
      </c>
      <c r="KA191">
        <v>65.068899999999999</v>
      </c>
      <c r="KB191">
        <v>27.180099999999999</v>
      </c>
      <c r="KC191">
        <v>24</v>
      </c>
      <c r="KE191">
        <v>5.6409000000000002</v>
      </c>
      <c r="KG191">
        <v>20.875</v>
      </c>
      <c r="KI191">
        <v>11.9375</v>
      </c>
      <c r="KJ191">
        <v>22.6236</v>
      </c>
      <c r="KK191">
        <v>4.8541999999999996</v>
      </c>
      <c r="KL191">
        <v>32.375</v>
      </c>
      <c r="KO191">
        <v>24.4375</v>
      </c>
      <c r="KP191">
        <v>16.1311</v>
      </c>
      <c r="KQ191">
        <v>10.208299999999999</v>
      </c>
      <c r="KR191">
        <v>48.4375</v>
      </c>
      <c r="KS191">
        <v>44.875</v>
      </c>
      <c r="KT191">
        <v>28.6875</v>
      </c>
      <c r="KU191">
        <v>2.5625</v>
      </c>
      <c r="KV191">
        <v>25.625</v>
      </c>
      <c r="KW191">
        <v>13.484400000000001</v>
      </c>
      <c r="KY191">
        <v>30.718699999999998</v>
      </c>
      <c r="KZ191">
        <v>16.9375</v>
      </c>
      <c r="LB191">
        <v>43</v>
      </c>
      <c r="LC191">
        <v>43.4375</v>
      </c>
      <c r="LD191">
        <v>37.25</v>
      </c>
      <c r="LE191">
        <v>12.5822</v>
      </c>
      <c r="LF191">
        <v>31.5</v>
      </c>
      <c r="LG191">
        <v>2.625</v>
      </c>
      <c r="LH191">
        <v>1.2109000000000001</v>
      </c>
      <c r="LI191">
        <v>15.9375</v>
      </c>
      <c r="LJ191">
        <v>9.2956000000000003</v>
      </c>
      <c r="LK191">
        <v>12.484400000000001</v>
      </c>
      <c r="LL191">
        <v>7.2656000000000001</v>
      </c>
      <c r="LM191">
        <v>6.1718999999999999</v>
      </c>
      <c r="LN191">
        <v>4.4969000000000001</v>
      </c>
      <c r="LO191">
        <v>4.3788</v>
      </c>
      <c r="LP191">
        <v>7.2946999999999997</v>
      </c>
      <c r="LQ191">
        <v>15.125</v>
      </c>
      <c r="LR191">
        <v>38.0625</v>
      </c>
      <c r="LS191">
        <v>24.611899999999999</v>
      </c>
      <c r="LT191">
        <v>45.75</v>
      </c>
      <c r="LU191">
        <v>20.625</v>
      </c>
      <c r="LV191">
        <v>31.5625</v>
      </c>
      <c r="LW191">
        <v>23.608599999999999</v>
      </c>
      <c r="LX191">
        <v>4.25</v>
      </c>
      <c r="LY191">
        <v>10.0312</v>
      </c>
      <c r="LZ191">
        <v>23.967500000000001</v>
      </c>
      <c r="MA191">
        <v>64.8125</v>
      </c>
      <c r="MB191">
        <v>27.625</v>
      </c>
      <c r="MF191">
        <v>29.177</v>
      </c>
      <c r="MH191">
        <v>13.9375</v>
      </c>
      <c r="MI191">
        <v>1.8125</v>
      </c>
      <c r="MJ191">
        <v>33.625</v>
      </c>
      <c r="MK191">
        <v>3.4843999999999999</v>
      </c>
      <c r="ML191">
        <v>20.833300000000001</v>
      </c>
      <c r="MM191">
        <v>52.3125</v>
      </c>
      <c r="MN191">
        <v>25.311800000000002</v>
      </c>
      <c r="MT191">
        <v>28</v>
      </c>
      <c r="NE191">
        <v>4.9603999999999999</v>
      </c>
      <c r="NI191">
        <v>36.768599999999999</v>
      </c>
      <c r="NP191">
        <v>19.9375</v>
      </c>
      <c r="NU191">
        <v>16.3125</v>
      </c>
      <c r="NX191">
        <v>25.25</v>
      </c>
      <c r="NZ191">
        <v>9.25</v>
      </c>
      <c r="OC191">
        <v>20.3125</v>
      </c>
      <c r="OI191">
        <v>18</v>
      </c>
      <c r="OO191">
        <v>107.3719</v>
      </c>
      <c r="OP191">
        <v>0.88280000000000003</v>
      </c>
      <c r="OR191">
        <v>10.375</v>
      </c>
      <c r="OX191">
        <v>23</v>
      </c>
      <c r="OZ191">
        <v>48.414000000000001</v>
      </c>
      <c r="PD191">
        <v>20.384799999999998</v>
      </c>
      <c r="PI191">
        <v>18.656300000000002</v>
      </c>
      <c r="PR191">
        <v>20.288499999999999</v>
      </c>
      <c r="PU191">
        <v>401.0625</v>
      </c>
      <c r="QA191">
        <v>21.375</v>
      </c>
      <c r="QD191">
        <v>12.8125</v>
      </c>
      <c r="QE191">
        <v>7.9375</v>
      </c>
      <c r="QF191">
        <v>29.958300000000001</v>
      </c>
      <c r="QJ191">
        <v>11.493399999999999</v>
      </c>
      <c r="QK191">
        <v>110.65300000000001</v>
      </c>
      <c r="QN191">
        <v>26.166</v>
      </c>
      <c r="QO191">
        <v>2.3336000000000001</v>
      </c>
      <c r="QS191">
        <v>11.666700000000001</v>
      </c>
      <c r="QU191">
        <v>9.6707000000000001</v>
      </c>
      <c r="QV191">
        <v>17.531700000000001</v>
      </c>
      <c r="QW191">
        <v>70.209699999999998</v>
      </c>
      <c r="QX191">
        <v>31</v>
      </c>
      <c r="QY191">
        <v>35.361899999999999</v>
      </c>
      <c r="RB191">
        <v>31.8125</v>
      </c>
      <c r="RC191">
        <v>14.6266</v>
      </c>
      <c r="RD191">
        <v>17.952500000000001</v>
      </c>
      <c r="RI191">
        <v>96.5</v>
      </c>
      <c r="RK191">
        <v>16.778400000000001</v>
      </c>
      <c r="RL191">
        <v>36.031199999999998</v>
      </c>
      <c r="RM191">
        <v>24.9375</v>
      </c>
      <c r="RN191">
        <v>8.5832999999999995</v>
      </c>
      <c r="RO191">
        <v>4.9602000000000004</v>
      </c>
      <c r="RQ191">
        <v>18.1875</v>
      </c>
      <c r="RS191">
        <v>36.8508</v>
      </c>
      <c r="RT191">
        <v>31.9375</v>
      </c>
      <c r="RU191">
        <v>7.3853999999999997</v>
      </c>
      <c r="RY191">
        <v>25.0625</v>
      </c>
      <c r="SB191">
        <v>19.9375</v>
      </c>
      <c r="SE191">
        <v>17.655200000000001</v>
      </c>
      <c r="SF191">
        <v>23.436</v>
      </c>
      <c r="SH191">
        <v>11.875</v>
      </c>
      <c r="SI191">
        <v>0.1016</v>
      </c>
      <c r="SJ191">
        <v>22.25</v>
      </c>
      <c r="SK191">
        <v>12.625</v>
      </c>
    </row>
    <row r="192" spans="1:505" x14ac:dyDescent="0.2">
      <c r="A192" s="1">
        <v>36425</v>
      </c>
      <c r="B192">
        <v>66</v>
      </c>
      <c r="C192">
        <v>18.906700000000001</v>
      </c>
      <c r="D192">
        <v>32.6875</v>
      </c>
      <c r="E192">
        <v>7.5</v>
      </c>
      <c r="F192">
        <v>125.1875</v>
      </c>
      <c r="G192">
        <v>9.4687999999999999</v>
      </c>
      <c r="H192">
        <v>13.390599999999999</v>
      </c>
      <c r="I192">
        <v>30.0625</v>
      </c>
      <c r="J192">
        <v>28.3706</v>
      </c>
      <c r="K192">
        <v>9.9844000000000008</v>
      </c>
      <c r="L192">
        <v>32</v>
      </c>
      <c r="M192">
        <v>32.5</v>
      </c>
      <c r="N192">
        <v>60.572000000000003</v>
      </c>
      <c r="O192">
        <v>41.9375</v>
      </c>
      <c r="P192">
        <v>20.291699999999999</v>
      </c>
      <c r="Q192">
        <v>39.810099999999998</v>
      </c>
      <c r="R192">
        <v>35</v>
      </c>
      <c r="S192">
        <v>10.6563</v>
      </c>
      <c r="T192">
        <v>1015.82</v>
      </c>
      <c r="U192">
        <v>28.968699999999998</v>
      </c>
      <c r="V192">
        <v>3.625</v>
      </c>
      <c r="W192">
        <v>4.7527999999999997</v>
      </c>
      <c r="X192">
        <v>17.965399999999999</v>
      </c>
      <c r="Y192">
        <v>10.583299999999999</v>
      </c>
      <c r="Z192">
        <v>2.5</v>
      </c>
      <c r="AA192">
        <v>2.5112000000000001</v>
      </c>
      <c r="AB192">
        <v>20.921900000000001</v>
      </c>
      <c r="AC192">
        <v>8.5</v>
      </c>
      <c r="AD192">
        <v>11.394600000000001</v>
      </c>
      <c r="AE192">
        <v>35.5625</v>
      </c>
      <c r="AF192">
        <v>38.25</v>
      </c>
      <c r="AG192">
        <v>5.7656000000000001</v>
      </c>
      <c r="AH192">
        <v>32.997500000000002</v>
      </c>
      <c r="AI192">
        <v>26.3125</v>
      </c>
      <c r="AJ192">
        <v>53.6875</v>
      </c>
      <c r="AK192">
        <v>2.7656000000000001</v>
      </c>
      <c r="AL192">
        <v>39.119999999999997</v>
      </c>
      <c r="AM192">
        <v>15.959099999999999</v>
      </c>
      <c r="AN192">
        <v>26.125</v>
      </c>
      <c r="AO192">
        <v>3.0926</v>
      </c>
      <c r="AP192">
        <v>60.153799999999997</v>
      </c>
      <c r="AQ192">
        <v>3.0287999999999999</v>
      </c>
      <c r="AR192">
        <v>26.555599999999998</v>
      </c>
      <c r="AS192">
        <v>20.1875</v>
      </c>
      <c r="AT192">
        <v>6.9546000000000001</v>
      </c>
      <c r="AU192">
        <v>26.1875</v>
      </c>
      <c r="AV192">
        <v>10.8125</v>
      </c>
      <c r="AW192">
        <v>43.5</v>
      </c>
      <c r="AX192">
        <v>11.125</v>
      </c>
      <c r="AY192">
        <v>5.4608999999999996</v>
      </c>
      <c r="AZ192">
        <v>13.75</v>
      </c>
      <c r="BA192">
        <v>8.25</v>
      </c>
      <c r="BB192">
        <v>6.875</v>
      </c>
      <c r="BC192">
        <v>26</v>
      </c>
      <c r="BD192">
        <v>67.929599999999994</v>
      </c>
      <c r="BE192">
        <v>6.6890000000000001</v>
      </c>
      <c r="BF192">
        <v>34.125</v>
      </c>
      <c r="BG192">
        <v>22.5625</v>
      </c>
      <c r="BH192">
        <v>21</v>
      </c>
      <c r="BI192">
        <v>36.375</v>
      </c>
      <c r="BJ192">
        <v>52.968699999999998</v>
      </c>
      <c r="BK192">
        <v>3.3672</v>
      </c>
      <c r="BL192">
        <v>6.6</v>
      </c>
      <c r="BM192">
        <v>17.959499999999998</v>
      </c>
      <c r="BN192">
        <v>7.3021000000000003</v>
      </c>
      <c r="BO192">
        <v>1.4531000000000001</v>
      </c>
      <c r="BP192">
        <v>41.5</v>
      </c>
      <c r="BQ192">
        <v>7.1952999999999996</v>
      </c>
      <c r="BR192">
        <v>25.460699999999999</v>
      </c>
      <c r="BS192">
        <v>28.093699999999998</v>
      </c>
      <c r="BT192">
        <v>27.5733</v>
      </c>
      <c r="BU192">
        <v>38.75</v>
      </c>
      <c r="BV192">
        <v>1.8828</v>
      </c>
      <c r="BW192">
        <v>50.916600000000003</v>
      </c>
      <c r="BX192">
        <v>3.8957999999999999</v>
      </c>
      <c r="BY192">
        <v>34.920699999999997</v>
      </c>
      <c r="BZ192">
        <v>37.375</v>
      </c>
      <c r="CA192">
        <v>36.125</v>
      </c>
      <c r="CB192">
        <v>42</v>
      </c>
      <c r="CC192">
        <v>26.218699999999998</v>
      </c>
      <c r="CD192">
        <v>1.7865</v>
      </c>
      <c r="CE192">
        <v>25</v>
      </c>
      <c r="CF192">
        <v>14.597899999999999</v>
      </c>
      <c r="CG192">
        <v>48.5</v>
      </c>
      <c r="CI192">
        <v>18.578399999999998</v>
      </c>
      <c r="CJ192">
        <v>42.625</v>
      </c>
      <c r="CK192">
        <v>36.125</v>
      </c>
      <c r="CL192">
        <v>15.0937</v>
      </c>
      <c r="CM192">
        <v>21.645800000000001</v>
      </c>
      <c r="CN192">
        <v>26.593699999999998</v>
      </c>
      <c r="CO192">
        <v>12.796900000000001</v>
      </c>
      <c r="CP192">
        <v>3.7881999999999998</v>
      </c>
      <c r="CQ192">
        <v>10.018700000000001</v>
      </c>
      <c r="CR192">
        <v>11.251899999999999</v>
      </c>
      <c r="CS192">
        <v>0.51819999999999999</v>
      </c>
      <c r="CT192">
        <v>27.75</v>
      </c>
      <c r="CU192">
        <v>19.906300000000002</v>
      </c>
      <c r="CV192">
        <v>37.1736</v>
      </c>
      <c r="CW192">
        <v>7.8333000000000004</v>
      </c>
      <c r="CX192">
        <v>27.010999999999999</v>
      </c>
      <c r="CY192">
        <v>8.3611000000000004</v>
      </c>
      <c r="CZ192">
        <v>26.614799999999999</v>
      </c>
      <c r="DA192">
        <v>36.6875</v>
      </c>
      <c r="DB192">
        <v>37</v>
      </c>
      <c r="DC192">
        <v>19.9375</v>
      </c>
      <c r="DD192">
        <v>5.6041999999999996</v>
      </c>
      <c r="DE192">
        <v>10.745200000000001</v>
      </c>
      <c r="DF192">
        <v>7.8453999999999997</v>
      </c>
      <c r="DG192">
        <v>26.75</v>
      </c>
      <c r="DH192">
        <v>300.01780000000002</v>
      </c>
      <c r="DI192">
        <v>20.906199999999998</v>
      </c>
      <c r="DJ192">
        <v>230.625</v>
      </c>
      <c r="DK192">
        <v>13.875</v>
      </c>
      <c r="DL192">
        <v>20.846399999999999</v>
      </c>
      <c r="DM192">
        <v>16.781199999999998</v>
      </c>
      <c r="DN192">
        <v>18.531199999999998</v>
      </c>
      <c r="DO192">
        <v>18.296900000000001</v>
      </c>
      <c r="DQ192">
        <v>31.75</v>
      </c>
      <c r="DR192">
        <v>24.25</v>
      </c>
      <c r="DS192">
        <v>34.375</v>
      </c>
      <c r="DT192">
        <v>30.5625</v>
      </c>
      <c r="DU192">
        <v>5.7187999999999999</v>
      </c>
      <c r="DV192">
        <v>16.426500000000001</v>
      </c>
      <c r="DW192">
        <v>21.531199999999998</v>
      </c>
      <c r="DX192">
        <v>21.8125</v>
      </c>
      <c r="DY192">
        <v>9.2187000000000001</v>
      </c>
      <c r="DZ192">
        <v>37.6875</v>
      </c>
      <c r="EA192">
        <v>5.5449999999999999</v>
      </c>
      <c r="EB192">
        <v>26.156199999999998</v>
      </c>
      <c r="ED192">
        <v>3.2147999999999999</v>
      </c>
      <c r="EE192">
        <v>20.75</v>
      </c>
      <c r="EF192">
        <v>39.833399999999997</v>
      </c>
      <c r="EG192">
        <v>42.95</v>
      </c>
      <c r="EH192">
        <v>5.2812999999999999</v>
      </c>
      <c r="EI192">
        <v>1.6406000000000001</v>
      </c>
      <c r="EJ192">
        <v>10.166700000000001</v>
      </c>
      <c r="EK192">
        <v>7.6562999999999999</v>
      </c>
      <c r="EL192">
        <v>13.4688</v>
      </c>
      <c r="EM192">
        <v>32</v>
      </c>
      <c r="EN192">
        <v>31.0625</v>
      </c>
      <c r="EO192">
        <v>20.578099999999999</v>
      </c>
      <c r="EP192">
        <v>26.4375</v>
      </c>
      <c r="EQ192">
        <v>2.4961000000000002</v>
      </c>
      <c r="ER192">
        <v>17.375</v>
      </c>
      <c r="ES192">
        <v>31.5</v>
      </c>
      <c r="ET192">
        <v>1.8125</v>
      </c>
      <c r="EU192">
        <v>38.125799999999998</v>
      </c>
      <c r="EV192">
        <v>50.0625</v>
      </c>
      <c r="EW192">
        <v>21.375</v>
      </c>
      <c r="EX192">
        <v>61.3125</v>
      </c>
      <c r="EY192">
        <v>25.5</v>
      </c>
      <c r="EZ192">
        <v>22.25</v>
      </c>
      <c r="FA192">
        <v>3.0377000000000001</v>
      </c>
      <c r="FB192">
        <v>10.090199999999999</v>
      </c>
      <c r="FC192">
        <v>25.6875</v>
      </c>
      <c r="FD192">
        <v>34.75</v>
      </c>
      <c r="FE192">
        <v>31.625</v>
      </c>
      <c r="FF192">
        <v>1.0313000000000001</v>
      </c>
      <c r="FG192">
        <v>31.875</v>
      </c>
      <c r="FH192">
        <v>44.25</v>
      </c>
      <c r="FI192">
        <v>5.2187999999999999</v>
      </c>
      <c r="FJ192">
        <v>23.061299999999999</v>
      </c>
      <c r="FK192">
        <v>7.9375</v>
      </c>
      <c r="FL192">
        <v>3.2343999999999999</v>
      </c>
      <c r="FM192">
        <v>23.068200000000001</v>
      </c>
      <c r="FN192">
        <v>16.616499999999998</v>
      </c>
      <c r="FO192">
        <v>12.777799999999999</v>
      </c>
      <c r="FP192">
        <v>37.593800000000002</v>
      </c>
      <c r="FQ192">
        <v>17.208300000000001</v>
      </c>
      <c r="FR192">
        <v>4.25</v>
      </c>
      <c r="FS192">
        <v>41.406199999999998</v>
      </c>
      <c r="FT192">
        <v>36.5</v>
      </c>
      <c r="FU192">
        <v>48.985500000000002</v>
      </c>
      <c r="FV192">
        <v>38</v>
      </c>
      <c r="FW192">
        <v>8.9844000000000008</v>
      </c>
      <c r="FX192">
        <v>8.2187999999999999</v>
      </c>
      <c r="FY192">
        <v>11.25</v>
      </c>
      <c r="FZ192">
        <v>46.625</v>
      </c>
      <c r="GA192">
        <v>45.5</v>
      </c>
      <c r="GB192">
        <v>28.2151</v>
      </c>
      <c r="GC192">
        <v>20.25</v>
      </c>
      <c r="GD192">
        <v>36.125</v>
      </c>
      <c r="GE192">
        <v>26.625</v>
      </c>
      <c r="GF192">
        <v>11.4375</v>
      </c>
      <c r="GG192">
        <v>52.653100000000002</v>
      </c>
      <c r="GI192">
        <v>36</v>
      </c>
      <c r="GJ192">
        <v>12.625</v>
      </c>
      <c r="GK192">
        <v>21.208300000000001</v>
      </c>
      <c r="GN192">
        <v>21.5625</v>
      </c>
      <c r="GO192">
        <v>7.3780999999999999</v>
      </c>
      <c r="GP192">
        <v>66.6875</v>
      </c>
      <c r="GQ192">
        <v>39.3125</v>
      </c>
      <c r="GT192">
        <v>32.8125</v>
      </c>
      <c r="GU192">
        <v>11.947900000000001</v>
      </c>
      <c r="GV192">
        <v>45.75</v>
      </c>
      <c r="GW192">
        <v>11.203099999999999</v>
      </c>
      <c r="GX192">
        <v>22.875</v>
      </c>
      <c r="GY192">
        <v>12.2187</v>
      </c>
      <c r="GZ192">
        <v>16.375</v>
      </c>
      <c r="HA192">
        <v>43.5</v>
      </c>
      <c r="HB192">
        <v>24.625</v>
      </c>
      <c r="HD192">
        <v>8.9901999999999997</v>
      </c>
      <c r="HE192">
        <v>35.781300000000002</v>
      </c>
      <c r="HF192">
        <v>28.2437</v>
      </c>
      <c r="HG192">
        <v>39.5</v>
      </c>
      <c r="HI192">
        <v>36.1875</v>
      </c>
      <c r="HJ192">
        <v>1.4375</v>
      </c>
      <c r="HK192">
        <v>19.656199999999998</v>
      </c>
      <c r="HL192">
        <v>6.25</v>
      </c>
      <c r="HM192">
        <v>48.031300000000002</v>
      </c>
      <c r="HN192">
        <v>41.718699999999998</v>
      </c>
      <c r="HO192">
        <v>22.0625</v>
      </c>
      <c r="HP192">
        <v>17.333300000000001</v>
      </c>
      <c r="HQ192">
        <v>47.8125</v>
      </c>
      <c r="HR192">
        <v>20.4375</v>
      </c>
      <c r="HS192">
        <v>3.0731000000000002</v>
      </c>
      <c r="HU192">
        <v>22.25</v>
      </c>
      <c r="HV192">
        <v>27.3598</v>
      </c>
      <c r="HW192">
        <v>7.6322000000000001</v>
      </c>
      <c r="HX192">
        <v>18.921900000000001</v>
      </c>
      <c r="HY192">
        <v>29.5</v>
      </c>
      <c r="HZ192">
        <v>21.3125</v>
      </c>
      <c r="IA192">
        <v>54.375</v>
      </c>
      <c r="IB192">
        <v>6.5312999999999999</v>
      </c>
      <c r="IC192">
        <v>7.2031000000000001</v>
      </c>
      <c r="ID192">
        <v>13.625</v>
      </c>
      <c r="IE192">
        <v>26.3125</v>
      </c>
      <c r="IF192">
        <v>9.1608999999999998</v>
      </c>
      <c r="IG192">
        <v>40.75</v>
      </c>
      <c r="IH192">
        <v>28.377700000000001</v>
      </c>
      <c r="II192">
        <v>19.25</v>
      </c>
      <c r="IJ192">
        <v>11.6875</v>
      </c>
      <c r="IK192">
        <v>39.6875</v>
      </c>
      <c r="IL192">
        <v>10.971299999999999</v>
      </c>
      <c r="IM192">
        <v>1.1193</v>
      </c>
      <c r="IN192">
        <v>11.421900000000001</v>
      </c>
      <c r="IO192">
        <v>9.8271999999999995</v>
      </c>
      <c r="IP192">
        <v>19.0625</v>
      </c>
      <c r="IQ192">
        <v>30.875</v>
      </c>
      <c r="IR192">
        <v>22.333300000000001</v>
      </c>
      <c r="IT192">
        <v>12.295199999999999</v>
      </c>
      <c r="IU192">
        <v>32.75</v>
      </c>
      <c r="IV192">
        <v>36.875</v>
      </c>
      <c r="IW192">
        <v>20.797000000000001</v>
      </c>
      <c r="IX192">
        <v>10.4375</v>
      </c>
      <c r="IY192">
        <v>7.9854000000000003</v>
      </c>
      <c r="IZ192">
        <v>51.875</v>
      </c>
      <c r="JA192">
        <v>30.3125</v>
      </c>
      <c r="JC192">
        <v>34.218699999999998</v>
      </c>
      <c r="JD192">
        <v>14.6562</v>
      </c>
      <c r="JE192">
        <v>6.8593999999999999</v>
      </c>
      <c r="JF192">
        <v>48.625300000000003</v>
      </c>
      <c r="JG192">
        <v>7.75</v>
      </c>
      <c r="JH192">
        <v>19.125</v>
      </c>
      <c r="JI192">
        <v>5.25</v>
      </c>
      <c r="JK192">
        <v>23.765799999999999</v>
      </c>
      <c r="JL192">
        <v>8.6111000000000004</v>
      </c>
      <c r="JM192">
        <v>11.375</v>
      </c>
      <c r="JN192">
        <v>20.0625</v>
      </c>
      <c r="JO192">
        <v>10.9375</v>
      </c>
      <c r="JP192">
        <v>8.0312999999999999</v>
      </c>
      <c r="JQ192">
        <v>3.3906000000000001</v>
      </c>
      <c r="JR192">
        <v>22.001000000000001</v>
      </c>
      <c r="JS192">
        <v>2.4022999999999999</v>
      </c>
      <c r="JT192">
        <v>1.3772</v>
      </c>
      <c r="JU192">
        <v>18.625</v>
      </c>
      <c r="JV192">
        <v>20.528500000000001</v>
      </c>
      <c r="JW192">
        <v>46.8125</v>
      </c>
      <c r="JY192">
        <v>30.6875</v>
      </c>
      <c r="KA192">
        <v>66.133700000000005</v>
      </c>
      <c r="KB192">
        <v>26.790199999999999</v>
      </c>
      <c r="KC192">
        <v>23.875</v>
      </c>
      <c r="KE192">
        <v>5.6559999999999997</v>
      </c>
      <c r="KG192">
        <v>20.3125</v>
      </c>
      <c r="KI192">
        <v>11.9063</v>
      </c>
      <c r="KJ192">
        <v>22.6236</v>
      </c>
      <c r="KK192">
        <v>4.8541999999999996</v>
      </c>
      <c r="KL192">
        <v>32.1875</v>
      </c>
      <c r="KO192">
        <v>24.25</v>
      </c>
      <c r="KP192">
        <v>16.0548</v>
      </c>
      <c r="KQ192">
        <v>9.75</v>
      </c>
      <c r="KR192">
        <v>49.0625</v>
      </c>
      <c r="KS192">
        <v>44.8125</v>
      </c>
      <c r="KT192">
        <v>29.25</v>
      </c>
      <c r="KU192">
        <v>2.625</v>
      </c>
      <c r="KV192">
        <v>25.3125</v>
      </c>
      <c r="KW192">
        <v>13.203099999999999</v>
      </c>
      <c r="KY192">
        <v>31.6875</v>
      </c>
      <c r="KZ192">
        <v>17.156199999999998</v>
      </c>
      <c r="LB192">
        <v>42.375</v>
      </c>
      <c r="LC192">
        <v>43.3125</v>
      </c>
      <c r="LD192">
        <v>37.625</v>
      </c>
      <c r="LE192">
        <v>12.3134</v>
      </c>
      <c r="LF192">
        <v>30.781199999999998</v>
      </c>
      <c r="LG192">
        <v>2.5625</v>
      </c>
      <c r="LH192">
        <v>1.2109000000000001</v>
      </c>
      <c r="LI192">
        <v>15.8125</v>
      </c>
      <c r="LJ192">
        <v>9.3146000000000004</v>
      </c>
      <c r="LK192">
        <v>12.5312</v>
      </c>
      <c r="LL192">
        <v>7.5</v>
      </c>
      <c r="LM192">
        <v>5.9843999999999999</v>
      </c>
      <c r="LN192">
        <v>4.5660999999999996</v>
      </c>
      <c r="LO192">
        <v>4.5978000000000003</v>
      </c>
      <c r="LP192">
        <v>7.3094000000000001</v>
      </c>
      <c r="LQ192">
        <v>16.625</v>
      </c>
      <c r="LR192">
        <v>37.625</v>
      </c>
      <c r="LS192">
        <v>24.291699999999999</v>
      </c>
      <c r="LT192">
        <v>47.25</v>
      </c>
      <c r="LU192">
        <v>20.25</v>
      </c>
      <c r="LV192">
        <v>29.968699999999998</v>
      </c>
      <c r="LW192">
        <v>23.542400000000001</v>
      </c>
      <c r="LX192">
        <v>4.375</v>
      </c>
      <c r="LY192">
        <v>9.9062000000000001</v>
      </c>
      <c r="LZ192">
        <v>23.967500000000001</v>
      </c>
      <c r="MA192">
        <v>65.5</v>
      </c>
      <c r="MB192">
        <v>28.125</v>
      </c>
      <c r="MF192">
        <v>28.5672</v>
      </c>
      <c r="MH192">
        <v>13.9375</v>
      </c>
      <c r="MI192">
        <v>1.7188000000000001</v>
      </c>
      <c r="MJ192">
        <v>33.218699999999998</v>
      </c>
      <c r="MK192">
        <v>3.5468999999999999</v>
      </c>
      <c r="ML192">
        <v>21.222200000000001</v>
      </c>
      <c r="MM192">
        <v>53.875</v>
      </c>
      <c r="MN192">
        <v>25.362500000000001</v>
      </c>
      <c r="MT192">
        <v>27.25</v>
      </c>
      <c r="NE192">
        <v>5.0396999999999998</v>
      </c>
      <c r="NI192">
        <v>35.973599999999998</v>
      </c>
      <c r="NP192">
        <v>19.375</v>
      </c>
      <c r="NU192">
        <v>15.9375</v>
      </c>
      <c r="NX192">
        <v>25.4375</v>
      </c>
      <c r="NZ192">
        <v>9.3125</v>
      </c>
      <c r="OC192">
        <v>20</v>
      </c>
      <c r="OI192">
        <v>18.125</v>
      </c>
      <c r="OO192">
        <v>104.7754</v>
      </c>
      <c r="OP192">
        <v>0.92190000000000005</v>
      </c>
      <c r="OR192">
        <v>10.4688</v>
      </c>
      <c r="OX192">
        <v>22.25</v>
      </c>
      <c r="OZ192">
        <v>48.086500000000001</v>
      </c>
      <c r="PD192">
        <v>20.126200000000001</v>
      </c>
      <c r="PI192">
        <v>18.906300000000002</v>
      </c>
      <c r="PR192">
        <v>19.8096</v>
      </c>
      <c r="PU192">
        <v>429.75</v>
      </c>
      <c r="QA192">
        <v>21.375</v>
      </c>
      <c r="QD192">
        <v>12.5625</v>
      </c>
      <c r="QE192">
        <v>7.8125</v>
      </c>
      <c r="QF192">
        <v>29.916599999999999</v>
      </c>
      <c r="QJ192">
        <v>11.493399999999999</v>
      </c>
      <c r="QK192">
        <v>112.1349</v>
      </c>
      <c r="QN192">
        <v>26.166</v>
      </c>
      <c r="QO192">
        <v>2.4916</v>
      </c>
      <c r="QS192">
        <v>11.416700000000001</v>
      </c>
      <c r="QU192">
        <v>9.7957000000000001</v>
      </c>
      <c r="QV192">
        <v>17.047899999999998</v>
      </c>
      <c r="QW192">
        <v>69.717699999999994</v>
      </c>
      <c r="QX192">
        <v>31</v>
      </c>
      <c r="QY192">
        <v>35.860199999999999</v>
      </c>
      <c r="RB192">
        <v>31.25</v>
      </c>
      <c r="RC192">
        <v>14.7735</v>
      </c>
      <c r="RD192">
        <v>17.288900000000002</v>
      </c>
      <c r="RI192">
        <v>98.625</v>
      </c>
      <c r="RK192">
        <v>16.6691</v>
      </c>
      <c r="RL192">
        <v>35.125</v>
      </c>
      <c r="RM192">
        <v>24.875</v>
      </c>
      <c r="RN192">
        <v>8.5556000000000001</v>
      </c>
      <c r="RO192">
        <v>4.9314</v>
      </c>
      <c r="RQ192">
        <v>18.5625</v>
      </c>
      <c r="RS192">
        <v>37.166699999999999</v>
      </c>
      <c r="RT192">
        <v>31.9375</v>
      </c>
      <c r="RU192">
        <v>7.25</v>
      </c>
      <c r="RY192">
        <v>25.093699999999998</v>
      </c>
      <c r="SB192">
        <v>20</v>
      </c>
      <c r="SE192">
        <v>17.533000000000001</v>
      </c>
      <c r="SF192">
        <v>23.8232</v>
      </c>
      <c r="SH192">
        <v>11.8438</v>
      </c>
      <c r="SI192">
        <v>0.10290000000000001</v>
      </c>
      <c r="SJ192">
        <v>22.1875</v>
      </c>
      <c r="SK192">
        <v>13.4375</v>
      </c>
    </row>
    <row r="193" spans="1:505" x14ac:dyDescent="0.2">
      <c r="A193" s="1">
        <v>36426</v>
      </c>
      <c r="B193">
        <v>62.25</v>
      </c>
      <c r="C193">
        <v>18.1236</v>
      </c>
      <c r="D193">
        <v>32.593699999999998</v>
      </c>
      <c r="E193">
        <v>7.5</v>
      </c>
      <c r="F193">
        <v>122</v>
      </c>
      <c r="G193">
        <v>8.625</v>
      </c>
      <c r="H193">
        <v>13.515599999999999</v>
      </c>
      <c r="I193">
        <v>29.9375</v>
      </c>
      <c r="J193">
        <v>27.8506</v>
      </c>
      <c r="K193">
        <v>9.8125</v>
      </c>
      <c r="L193">
        <v>30.9375</v>
      </c>
      <c r="M193">
        <v>31.75</v>
      </c>
      <c r="N193">
        <v>56.882899999999999</v>
      </c>
      <c r="O193">
        <v>40.031199999999998</v>
      </c>
      <c r="P193">
        <v>20.583300000000001</v>
      </c>
      <c r="Q193">
        <v>39.500100000000003</v>
      </c>
      <c r="R193">
        <v>34.25</v>
      </c>
      <c r="S193">
        <v>10.421900000000001</v>
      </c>
      <c r="T193">
        <v>1009.5359999999999</v>
      </c>
      <c r="U193">
        <v>27.75</v>
      </c>
      <c r="V193">
        <v>3.8906000000000001</v>
      </c>
      <c r="W193">
        <v>4.6814999999999998</v>
      </c>
      <c r="X193">
        <v>17.721900000000002</v>
      </c>
      <c r="Y193">
        <v>10.083299999999999</v>
      </c>
      <c r="Z193">
        <v>2.4843999999999999</v>
      </c>
      <c r="AA193">
        <v>2.2612000000000001</v>
      </c>
      <c r="AB193">
        <v>19.718800000000002</v>
      </c>
      <c r="AC193">
        <v>8.5625</v>
      </c>
      <c r="AD193">
        <v>11.1678</v>
      </c>
      <c r="AE193">
        <v>34.8125</v>
      </c>
      <c r="AF193">
        <v>37.8125</v>
      </c>
      <c r="AG193">
        <v>5.5312999999999999</v>
      </c>
      <c r="AH193">
        <v>32.849699999999999</v>
      </c>
      <c r="AI193">
        <v>26.0625</v>
      </c>
      <c r="AJ193">
        <v>52.8125</v>
      </c>
      <c r="AK193">
        <v>2.7772999999999999</v>
      </c>
      <c r="AL193">
        <v>38.9</v>
      </c>
      <c r="AM193">
        <v>15.7644</v>
      </c>
      <c r="AN193">
        <v>26</v>
      </c>
      <c r="AO193">
        <v>3.0832999999999999</v>
      </c>
      <c r="AP193">
        <v>58.361499999999999</v>
      </c>
      <c r="AQ193">
        <v>3.0041000000000002</v>
      </c>
      <c r="AR193">
        <v>25.777799999999999</v>
      </c>
      <c r="AS193">
        <v>20.3125</v>
      </c>
      <c r="AT193">
        <v>7.8646000000000003</v>
      </c>
      <c r="AU193">
        <v>25.8125</v>
      </c>
      <c r="AV193">
        <v>10.5625</v>
      </c>
      <c r="AW193">
        <v>42.75</v>
      </c>
      <c r="AX193">
        <v>11.0938</v>
      </c>
      <c r="AY193">
        <v>5.2656000000000001</v>
      </c>
      <c r="AZ193">
        <v>12.375</v>
      </c>
      <c r="BA193">
        <v>8.2187000000000001</v>
      </c>
      <c r="BB193">
        <v>6.9583000000000004</v>
      </c>
      <c r="BC193">
        <v>26.1875</v>
      </c>
      <c r="BD193">
        <v>66.027799999999999</v>
      </c>
      <c r="BE193">
        <v>6.5933000000000002</v>
      </c>
      <c r="BF193">
        <v>33.8125</v>
      </c>
      <c r="BG193">
        <v>22.375</v>
      </c>
      <c r="BH193">
        <v>20.625</v>
      </c>
      <c r="BI193">
        <v>35.25</v>
      </c>
      <c r="BJ193">
        <v>52.5</v>
      </c>
      <c r="BK193">
        <v>3.2890999999999999</v>
      </c>
      <c r="BL193">
        <v>6.5133000000000001</v>
      </c>
      <c r="BM193">
        <v>18.167899999999999</v>
      </c>
      <c r="BN193">
        <v>7.1562999999999999</v>
      </c>
      <c r="BO193">
        <v>1.4271</v>
      </c>
      <c r="BP193">
        <v>41.25</v>
      </c>
      <c r="BQ193">
        <v>7.0781000000000001</v>
      </c>
      <c r="BR193">
        <v>25.729900000000001</v>
      </c>
      <c r="BS193">
        <v>27.156199999999998</v>
      </c>
      <c r="BT193">
        <v>26.005600000000001</v>
      </c>
      <c r="BU193">
        <v>38.9375</v>
      </c>
      <c r="BV193">
        <v>1.8906000000000001</v>
      </c>
      <c r="BW193">
        <v>50.166600000000003</v>
      </c>
      <c r="BX193">
        <v>3.9270999999999998</v>
      </c>
      <c r="BY193">
        <v>34.467199999999998</v>
      </c>
      <c r="BZ193">
        <v>36.333300000000001</v>
      </c>
      <c r="CA193">
        <v>34.6875</v>
      </c>
      <c r="CB193">
        <v>40.8125</v>
      </c>
      <c r="CC193">
        <v>25.468699999999998</v>
      </c>
      <c r="CD193">
        <v>1.7343999999999999</v>
      </c>
      <c r="CE193">
        <v>24.375</v>
      </c>
      <c r="CF193">
        <v>14.452199999999999</v>
      </c>
      <c r="CG193">
        <v>48.125</v>
      </c>
      <c r="CI193">
        <v>18.2866</v>
      </c>
      <c r="CJ193">
        <v>41.6875</v>
      </c>
      <c r="CK193">
        <v>35.3125</v>
      </c>
      <c r="CL193">
        <v>14.7187</v>
      </c>
      <c r="CM193">
        <v>21.583300000000001</v>
      </c>
      <c r="CN193">
        <v>25.906199999999998</v>
      </c>
      <c r="CO193">
        <v>12.578099999999999</v>
      </c>
      <c r="CP193">
        <v>3.4954999999999998</v>
      </c>
      <c r="CQ193">
        <v>9.7582000000000004</v>
      </c>
      <c r="CR193">
        <v>11.228199999999999</v>
      </c>
      <c r="CS193">
        <v>0.53129999999999999</v>
      </c>
      <c r="CT193">
        <v>27.656199999999998</v>
      </c>
      <c r="CU193">
        <v>19.593800000000002</v>
      </c>
      <c r="CV193">
        <v>35.8506</v>
      </c>
      <c r="CW193">
        <v>7.5416999999999996</v>
      </c>
      <c r="CX193">
        <v>26.271000000000001</v>
      </c>
      <c r="CY193">
        <v>8.2222000000000008</v>
      </c>
      <c r="CZ193">
        <v>26.0289</v>
      </c>
      <c r="DA193">
        <v>36.3125</v>
      </c>
      <c r="DB193">
        <v>36.375</v>
      </c>
      <c r="DC193">
        <v>19.4375</v>
      </c>
      <c r="DD193">
        <v>5.5</v>
      </c>
      <c r="DE193">
        <v>10.894500000000001</v>
      </c>
      <c r="DF193">
        <v>7.2732999999999999</v>
      </c>
      <c r="DG193">
        <v>27.343800000000002</v>
      </c>
      <c r="DH193">
        <v>301.76710000000003</v>
      </c>
      <c r="DI193">
        <v>20</v>
      </c>
      <c r="DJ193">
        <v>225.625</v>
      </c>
      <c r="DK193">
        <v>13.875</v>
      </c>
      <c r="DL193">
        <v>19.697600000000001</v>
      </c>
      <c r="DM193">
        <v>16.406300000000002</v>
      </c>
      <c r="DN193">
        <v>18.406199999999998</v>
      </c>
      <c r="DO193">
        <v>17.75</v>
      </c>
      <c r="DQ193">
        <v>30.875</v>
      </c>
      <c r="DR193">
        <v>24.625</v>
      </c>
      <c r="DS193">
        <v>34.5</v>
      </c>
      <c r="DT193">
        <v>30.1875</v>
      </c>
      <c r="DU193">
        <v>5.5781000000000001</v>
      </c>
      <c r="DV193">
        <v>16.389500000000002</v>
      </c>
      <c r="DW193">
        <v>21.656199999999998</v>
      </c>
      <c r="DX193">
        <v>20.75</v>
      </c>
      <c r="DY193">
        <v>9.1719000000000008</v>
      </c>
      <c r="DZ193">
        <v>37.406300000000002</v>
      </c>
      <c r="EA193">
        <v>5.4367000000000001</v>
      </c>
      <c r="EB193">
        <v>25.6875</v>
      </c>
      <c r="ED193">
        <v>3.0937000000000001</v>
      </c>
      <c r="EE193">
        <v>20.625</v>
      </c>
      <c r="EF193">
        <v>39.583399999999997</v>
      </c>
      <c r="EG193">
        <v>42.3</v>
      </c>
      <c r="EH193">
        <v>5.0208000000000004</v>
      </c>
      <c r="EI193">
        <v>1.6172</v>
      </c>
      <c r="EJ193">
        <v>10.041700000000001</v>
      </c>
      <c r="EK193">
        <v>7.5312999999999999</v>
      </c>
      <c r="EL193">
        <v>13.171900000000001</v>
      </c>
      <c r="EM193">
        <v>31.875</v>
      </c>
      <c r="EN193">
        <v>30.906199999999998</v>
      </c>
      <c r="EO193">
        <v>20.296900000000001</v>
      </c>
      <c r="EP193">
        <v>26.0625</v>
      </c>
      <c r="EQ193">
        <v>2.4003999999999999</v>
      </c>
      <c r="ER193">
        <v>17.6875</v>
      </c>
      <c r="ES193">
        <v>30.875</v>
      </c>
      <c r="ET193">
        <v>1.6615</v>
      </c>
      <c r="EU193">
        <v>37.404899999999998</v>
      </c>
      <c r="EV193">
        <v>48.25</v>
      </c>
      <c r="EW193">
        <v>21.0625</v>
      </c>
      <c r="EX193">
        <v>60.8125</v>
      </c>
      <c r="EY193">
        <v>23.875</v>
      </c>
      <c r="EZ193">
        <v>22.375</v>
      </c>
      <c r="FA193">
        <v>2.8784000000000001</v>
      </c>
      <c r="FB193">
        <v>10.044499999999999</v>
      </c>
      <c r="FC193">
        <v>25.625</v>
      </c>
      <c r="FD193">
        <v>32.875</v>
      </c>
      <c r="FE193">
        <v>30.489599999999999</v>
      </c>
      <c r="FF193">
        <v>1.0625</v>
      </c>
      <c r="FG193">
        <v>32.625</v>
      </c>
      <c r="FH193">
        <v>44.25</v>
      </c>
      <c r="FI193">
        <v>5.1875</v>
      </c>
      <c r="FJ193">
        <v>22.699400000000001</v>
      </c>
      <c r="FK193">
        <v>7.9375</v>
      </c>
      <c r="FL193">
        <v>3.2343999999999999</v>
      </c>
      <c r="FM193">
        <v>23.920500000000001</v>
      </c>
      <c r="FN193">
        <v>14.976000000000001</v>
      </c>
      <c r="FO193">
        <v>12.8056</v>
      </c>
      <c r="FP193">
        <v>36.75</v>
      </c>
      <c r="FQ193">
        <v>16.760400000000001</v>
      </c>
      <c r="FR193">
        <v>4.0625</v>
      </c>
      <c r="FS193">
        <v>38.75</v>
      </c>
      <c r="FT193">
        <v>35.8125</v>
      </c>
      <c r="FU193">
        <v>47.321899999999999</v>
      </c>
      <c r="FV193">
        <v>36.5</v>
      </c>
      <c r="FW193">
        <v>8.6405999999999992</v>
      </c>
      <c r="FX193">
        <v>8.4062999999999999</v>
      </c>
      <c r="FY193">
        <v>10.578099999999999</v>
      </c>
      <c r="FZ193">
        <v>45.5625</v>
      </c>
      <c r="GA193">
        <v>45.4375</v>
      </c>
      <c r="GB193">
        <v>26.581900000000001</v>
      </c>
      <c r="GC193">
        <v>20.375</v>
      </c>
      <c r="GD193">
        <v>36.1875</v>
      </c>
      <c r="GE193">
        <v>25.8125</v>
      </c>
      <c r="GF193">
        <v>11.541700000000001</v>
      </c>
      <c r="GG193">
        <v>51.062899999999999</v>
      </c>
      <c r="GI193">
        <v>35.468699999999998</v>
      </c>
      <c r="GJ193">
        <v>11.9375</v>
      </c>
      <c r="GK193">
        <v>20.3125</v>
      </c>
      <c r="GN193">
        <v>21.1875</v>
      </c>
      <c r="GO193">
        <v>7.3501000000000003</v>
      </c>
      <c r="GP193">
        <v>65.0625</v>
      </c>
      <c r="GQ193">
        <v>39.875</v>
      </c>
      <c r="GT193">
        <v>31.4375</v>
      </c>
      <c r="GU193">
        <v>11.916700000000001</v>
      </c>
      <c r="GV193">
        <v>45.375</v>
      </c>
      <c r="GW193">
        <v>10.75</v>
      </c>
      <c r="GX193">
        <v>22.531199999999998</v>
      </c>
      <c r="GY193">
        <v>12.234400000000001</v>
      </c>
      <c r="GZ193">
        <v>16.281199999999998</v>
      </c>
      <c r="HA193">
        <v>43.1875</v>
      </c>
      <c r="HB193">
        <v>23.375</v>
      </c>
      <c r="HD193">
        <v>8.9901999999999997</v>
      </c>
      <c r="HE193">
        <v>34.343800000000002</v>
      </c>
      <c r="HF193">
        <v>28.078900000000001</v>
      </c>
      <c r="HG193">
        <v>39.625</v>
      </c>
      <c r="HI193">
        <v>34.281199999999998</v>
      </c>
      <c r="HJ193">
        <v>1.4582999999999999</v>
      </c>
      <c r="HK193">
        <v>19.218699999999998</v>
      </c>
      <c r="HL193">
        <v>6.25</v>
      </c>
      <c r="HM193">
        <v>45.593800000000002</v>
      </c>
      <c r="HN193">
        <v>39.4375</v>
      </c>
      <c r="HO193">
        <v>21.5</v>
      </c>
      <c r="HP193">
        <v>16.3704</v>
      </c>
      <c r="HQ193">
        <v>47.625</v>
      </c>
      <c r="HR193">
        <v>20</v>
      </c>
      <c r="HS193">
        <v>3.0533999999999999</v>
      </c>
      <c r="HU193">
        <v>21.9375</v>
      </c>
      <c r="HV193">
        <v>27.016500000000001</v>
      </c>
      <c r="HW193">
        <v>7.5758000000000001</v>
      </c>
      <c r="HX193">
        <v>18.0625</v>
      </c>
      <c r="HY193">
        <v>28.125</v>
      </c>
      <c r="HZ193">
        <v>21.5625</v>
      </c>
      <c r="IA193">
        <v>54.0625</v>
      </c>
      <c r="IB193">
        <v>6.5077999999999996</v>
      </c>
      <c r="IC193">
        <v>7.1406000000000001</v>
      </c>
      <c r="ID193">
        <v>13.375</v>
      </c>
      <c r="IE193">
        <v>25.9375</v>
      </c>
      <c r="IF193">
        <v>8.9153000000000002</v>
      </c>
      <c r="IG193">
        <v>40.718699999999998</v>
      </c>
      <c r="IH193">
        <v>27.527200000000001</v>
      </c>
      <c r="II193">
        <v>19.1875</v>
      </c>
      <c r="IJ193">
        <v>11.390599999999999</v>
      </c>
      <c r="IK193">
        <v>39.5</v>
      </c>
      <c r="IL193">
        <v>10.911300000000001</v>
      </c>
      <c r="IM193">
        <v>1.1193</v>
      </c>
      <c r="IN193">
        <v>10.875</v>
      </c>
      <c r="IO193">
        <v>9.3209999999999997</v>
      </c>
      <c r="IP193">
        <v>18.218699999999998</v>
      </c>
      <c r="IQ193">
        <v>30.625</v>
      </c>
      <c r="IR193">
        <v>21.25</v>
      </c>
      <c r="IT193">
        <v>12.2082</v>
      </c>
      <c r="IU193">
        <v>31.625</v>
      </c>
      <c r="IV193">
        <v>35.625</v>
      </c>
      <c r="IW193">
        <v>20.535</v>
      </c>
      <c r="IX193">
        <v>10.25</v>
      </c>
      <c r="IY193">
        <v>7.9854000000000003</v>
      </c>
      <c r="IZ193">
        <v>51.9375</v>
      </c>
      <c r="JA193">
        <v>29.6875</v>
      </c>
      <c r="JC193">
        <v>35.156199999999998</v>
      </c>
      <c r="JD193">
        <v>14.3437</v>
      </c>
      <c r="JE193">
        <v>6.6718999999999999</v>
      </c>
      <c r="JF193">
        <v>47.85</v>
      </c>
      <c r="JG193">
        <v>7.6562999999999999</v>
      </c>
      <c r="JH193">
        <v>18.781199999999998</v>
      </c>
      <c r="JI193">
        <v>5.1718999999999999</v>
      </c>
      <c r="JK193">
        <v>23.328299999999999</v>
      </c>
      <c r="JL193">
        <v>8.3611000000000004</v>
      </c>
      <c r="JM193">
        <v>11.375</v>
      </c>
      <c r="JN193">
        <v>19.9375</v>
      </c>
      <c r="JO193">
        <v>10.875</v>
      </c>
      <c r="JP193">
        <v>8</v>
      </c>
      <c r="JQ193">
        <v>3.125</v>
      </c>
      <c r="JR193">
        <v>22.9254</v>
      </c>
      <c r="JS193">
        <v>2.3593999999999999</v>
      </c>
      <c r="JT193">
        <v>1.3608</v>
      </c>
      <c r="JU193">
        <v>18.156300000000002</v>
      </c>
      <c r="JV193">
        <v>19.714099999999998</v>
      </c>
      <c r="JW193">
        <v>46.75</v>
      </c>
      <c r="JY193">
        <v>30.25</v>
      </c>
      <c r="KA193">
        <v>64.891499999999994</v>
      </c>
      <c r="KB193">
        <v>26.651</v>
      </c>
      <c r="KC193">
        <v>23.625</v>
      </c>
      <c r="KE193">
        <v>5.8532000000000002</v>
      </c>
      <c r="KG193">
        <v>19.875</v>
      </c>
      <c r="KI193">
        <v>11.8438</v>
      </c>
      <c r="KJ193">
        <v>22.799900000000001</v>
      </c>
      <c r="KK193">
        <v>4.8646000000000003</v>
      </c>
      <c r="KL193">
        <v>31.5625</v>
      </c>
      <c r="KO193">
        <v>23.8125</v>
      </c>
      <c r="KP193">
        <v>15.7498</v>
      </c>
      <c r="KQ193">
        <v>10</v>
      </c>
      <c r="KR193">
        <v>48.5625</v>
      </c>
      <c r="KS193">
        <v>44.593699999999998</v>
      </c>
      <c r="KT193">
        <v>29.718800000000002</v>
      </c>
      <c r="KU193">
        <v>2.875</v>
      </c>
      <c r="KV193">
        <v>24.875</v>
      </c>
      <c r="KW193">
        <v>13.0312</v>
      </c>
      <c r="KY193">
        <v>29.4375</v>
      </c>
      <c r="KZ193">
        <v>17</v>
      </c>
      <c r="LB193">
        <v>39.8125</v>
      </c>
      <c r="LC193">
        <v>41.5</v>
      </c>
      <c r="LD193">
        <v>37.406199999999998</v>
      </c>
      <c r="LE193">
        <v>12.3134</v>
      </c>
      <c r="LF193">
        <v>29.5</v>
      </c>
      <c r="LG193">
        <v>2.5207999999999999</v>
      </c>
      <c r="LH193">
        <v>1.2070000000000001</v>
      </c>
      <c r="LI193">
        <v>15.5</v>
      </c>
      <c r="LJ193">
        <v>9.2196999999999996</v>
      </c>
      <c r="LK193">
        <v>12.3125</v>
      </c>
      <c r="LL193">
        <v>7.6093999999999999</v>
      </c>
      <c r="LM193">
        <v>6</v>
      </c>
      <c r="LN193">
        <v>4.4829999999999997</v>
      </c>
      <c r="LO193">
        <v>4.4882999999999997</v>
      </c>
      <c r="LP193">
        <v>7.2946999999999997</v>
      </c>
      <c r="LQ193">
        <v>15.8437</v>
      </c>
      <c r="LR193">
        <v>37</v>
      </c>
      <c r="LS193">
        <v>24.108699999999999</v>
      </c>
      <c r="LT193">
        <v>46.6875</v>
      </c>
      <c r="LU193">
        <v>19.75</v>
      </c>
      <c r="LV193">
        <v>30.125</v>
      </c>
      <c r="LW193">
        <v>23.542400000000001</v>
      </c>
      <c r="LX193">
        <v>4.5</v>
      </c>
      <c r="LY193">
        <v>10.0312</v>
      </c>
      <c r="LZ193">
        <v>22.714099999999998</v>
      </c>
      <c r="MA193">
        <v>64.8125</v>
      </c>
      <c r="MB193">
        <v>28.343800000000002</v>
      </c>
      <c r="MF193">
        <v>27.206900000000001</v>
      </c>
      <c r="MH193">
        <v>13.75</v>
      </c>
      <c r="MI193">
        <v>1.7188000000000001</v>
      </c>
      <c r="MJ193">
        <v>31.375</v>
      </c>
      <c r="MK193">
        <v>3.4453</v>
      </c>
      <c r="ML193">
        <v>20.6389</v>
      </c>
      <c r="MM193">
        <v>54.375</v>
      </c>
      <c r="MN193">
        <v>24.754999999999999</v>
      </c>
      <c r="MT193">
        <v>27</v>
      </c>
      <c r="NE193">
        <v>4.9207000000000001</v>
      </c>
      <c r="NI193">
        <v>34.781100000000002</v>
      </c>
      <c r="NP193">
        <v>18.625</v>
      </c>
      <c r="NU193">
        <v>15</v>
      </c>
      <c r="NX193">
        <v>24.9375</v>
      </c>
      <c r="NZ193">
        <v>9</v>
      </c>
      <c r="OC193">
        <v>20.0625</v>
      </c>
      <c r="OI193">
        <v>17.75</v>
      </c>
      <c r="OO193">
        <v>102.25530000000001</v>
      </c>
      <c r="OP193">
        <v>0.90229999999999999</v>
      </c>
      <c r="OR193">
        <v>10.5</v>
      </c>
      <c r="OX193">
        <v>21.5</v>
      </c>
      <c r="OZ193">
        <v>47.103999999999999</v>
      </c>
      <c r="PD193">
        <v>19.282499999999999</v>
      </c>
      <c r="PI193">
        <v>18.531300000000002</v>
      </c>
      <c r="PR193">
        <v>19.896699999999999</v>
      </c>
      <c r="PU193">
        <v>390.375</v>
      </c>
      <c r="QA193">
        <v>21</v>
      </c>
      <c r="QD193">
        <v>12.125</v>
      </c>
      <c r="QE193">
        <v>7.5625</v>
      </c>
      <c r="QF193">
        <v>30.458300000000001</v>
      </c>
      <c r="QJ193">
        <v>11.664099999999999</v>
      </c>
      <c r="QK193">
        <v>112.6289</v>
      </c>
      <c r="QN193">
        <v>26.081399999999999</v>
      </c>
      <c r="QO193">
        <v>2.4104000000000001</v>
      </c>
      <c r="QS193">
        <v>11.583299999999999</v>
      </c>
      <c r="QU193">
        <v>10.2455</v>
      </c>
      <c r="QV193">
        <v>16.970500000000001</v>
      </c>
      <c r="QW193">
        <v>68.171499999999995</v>
      </c>
      <c r="QX193">
        <v>30.9375</v>
      </c>
      <c r="QY193">
        <v>35.964700000000001</v>
      </c>
      <c r="RB193">
        <v>30.25</v>
      </c>
      <c r="RC193">
        <v>14.164899999999999</v>
      </c>
      <c r="RD193">
        <v>16.533200000000001</v>
      </c>
      <c r="RI193">
        <v>95.9375</v>
      </c>
      <c r="RK193">
        <v>17.4343</v>
      </c>
      <c r="RL193">
        <v>34.3125</v>
      </c>
      <c r="RM193">
        <v>24.3125</v>
      </c>
      <c r="RN193">
        <v>8.2222000000000008</v>
      </c>
      <c r="RO193">
        <v>4.9458000000000002</v>
      </c>
      <c r="RQ193">
        <v>18.25</v>
      </c>
      <c r="RS193">
        <v>37.279499999999999</v>
      </c>
      <c r="RT193">
        <v>30.0625</v>
      </c>
      <c r="RU193">
        <v>7.2708000000000004</v>
      </c>
      <c r="RY193">
        <v>24.781199999999998</v>
      </c>
      <c r="SB193">
        <v>20.0625</v>
      </c>
      <c r="SE193">
        <v>16.7668</v>
      </c>
      <c r="SF193">
        <v>23.8232</v>
      </c>
      <c r="SH193">
        <v>11.6875</v>
      </c>
      <c r="SI193">
        <v>0.1003</v>
      </c>
      <c r="SJ193">
        <v>21.4375</v>
      </c>
      <c r="SK193">
        <v>12.8125</v>
      </c>
    </row>
    <row r="194" spans="1:505" x14ac:dyDescent="0.2">
      <c r="A194" s="1">
        <v>36427</v>
      </c>
      <c r="B194">
        <v>65</v>
      </c>
      <c r="C194">
        <v>17.843900000000001</v>
      </c>
      <c r="D194">
        <v>31.8125</v>
      </c>
      <c r="E194">
        <v>7.2187999999999999</v>
      </c>
      <c r="F194">
        <v>125</v>
      </c>
      <c r="G194">
        <v>8.7187999999999999</v>
      </c>
      <c r="H194">
        <v>13.8203</v>
      </c>
      <c r="I194">
        <v>29.9375</v>
      </c>
      <c r="J194">
        <v>27.966100000000001</v>
      </c>
      <c r="K194">
        <v>9.6719000000000008</v>
      </c>
      <c r="L194">
        <v>31.4375</v>
      </c>
      <c r="M194">
        <v>28.25</v>
      </c>
      <c r="N194">
        <v>54.859900000000003</v>
      </c>
      <c r="O194">
        <v>38.9375</v>
      </c>
      <c r="P194">
        <v>20.125</v>
      </c>
      <c r="Q194">
        <v>39.791899999999998</v>
      </c>
      <c r="R194">
        <v>34.3125</v>
      </c>
      <c r="S194">
        <v>10.5625</v>
      </c>
      <c r="T194">
        <v>992.78049999999996</v>
      </c>
      <c r="U194">
        <v>28.156199999999998</v>
      </c>
      <c r="V194">
        <v>3.875</v>
      </c>
      <c r="W194">
        <v>4.5673000000000004</v>
      </c>
      <c r="X194">
        <v>17.289000000000001</v>
      </c>
      <c r="Y194">
        <v>10.229200000000001</v>
      </c>
      <c r="Z194">
        <v>2.3906000000000001</v>
      </c>
      <c r="AA194">
        <v>2.3191999999999999</v>
      </c>
      <c r="AB194">
        <v>19.718800000000002</v>
      </c>
      <c r="AC194">
        <v>8.5937000000000001</v>
      </c>
      <c r="AD194">
        <v>10.941000000000001</v>
      </c>
      <c r="AE194">
        <v>36.375</v>
      </c>
      <c r="AF194">
        <v>37.4375</v>
      </c>
      <c r="AG194">
        <v>5.5312999999999999</v>
      </c>
      <c r="AH194">
        <v>33.4407</v>
      </c>
      <c r="AI194">
        <v>25.6875</v>
      </c>
      <c r="AJ194">
        <v>53.6875</v>
      </c>
      <c r="AK194">
        <v>2.6913999999999998</v>
      </c>
      <c r="AL194">
        <v>38.68</v>
      </c>
      <c r="AM194">
        <v>15.4076</v>
      </c>
      <c r="AN194">
        <v>26.625</v>
      </c>
      <c r="AO194">
        <v>3.0556000000000001</v>
      </c>
      <c r="AP194">
        <v>57.689399999999999</v>
      </c>
      <c r="AQ194">
        <v>2.9712000000000001</v>
      </c>
      <c r="AR194">
        <v>25.222200000000001</v>
      </c>
      <c r="AS194">
        <v>20.25</v>
      </c>
      <c r="AT194">
        <v>7.5050999999999997</v>
      </c>
      <c r="AU194">
        <v>25.5</v>
      </c>
      <c r="AV194">
        <v>10.3438</v>
      </c>
      <c r="AW194">
        <v>42.0625</v>
      </c>
      <c r="AX194">
        <v>11.25</v>
      </c>
      <c r="AY194">
        <v>5.2343999999999999</v>
      </c>
      <c r="AZ194">
        <v>11.9687</v>
      </c>
      <c r="BA194">
        <v>8.1875</v>
      </c>
      <c r="BB194">
        <v>7.3333000000000004</v>
      </c>
      <c r="BC194">
        <v>27.375</v>
      </c>
      <c r="BD194">
        <v>66.087199999999996</v>
      </c>
      <c r="BE194">
        <v>6.5248999999999997</v>
      </c>
      <c r="BF194">
        <v>33.625</v>
      </c>
      <c r="BG194">
        <v>22.25</v>
      </c>
      <c r="BH194">
        <v>20.5625</v>
      </c>
      <c r="BI194">
        <v>35.1875</v>
      </c>
      <c r="BJ194">
        <v>51.0625</v>
      </c>
      <c r="BK194">
        <v>3.1875</v>
      </c>
      <c r="BL194">
        <v>6.5332999999999997</v>
      </c>
      <c r="BM194">
        <v>17.709499999999998</v>
      </c>
      <c r="BN194">
        <v>7.0103999999999997</v>
      </c>
      <c r="BO194">
        <v>1.3697999999999999</v>
      </c>
      <c r="BP194">
        <v>41.375</v>
      </c>
      <c r="BQ194">
        <v>7.1562999999999999</v>
      </c>
      <c r="BR194">
        <v>26.0291</v>
      </c>
      <c r="BS194">
        <v>27.0625</v>
      </c>
      <c r="BT194">
        <v>24.686599999999999</v>
      </c>
      <c r="BU194">
        <v>39.5</v>
      </c>
      <c r="BV194">
        <v>1.8047</v>
      </c>
      <c r="BW194">
        <v>50.25</v>
      </c>
      <c r="BX194">
        <v>3.9479000000000002</v>
      </c>
      <c r="BY194">
        <v>34.410499999999999</v>
      </c>
      <c r="BZ194">
        <v>36.875</v>
      </c>
      <c r="CA194">
        <v>34.5</v>
      </c>
      <c r="CB194">
        <v>40.625</v>
      </c>
      <c r="CC194">
        <v>25.5625</v>
      </c>
      <c r="CD194">
        <v>1.7552000000000001</v>
      </c>
      <c r="CE194">
        <v>24.75</v>
      </c>
      <c r="CF194">
        <v>14.364800000000001</v>
      </c>
      <c r="CG194">
        <v>50.625</v>
      </c>
      <c r="CI194">
        <v>18.189299999999999</v>
      </c>
      <c r="CJ194">
        <v>41.3125</v>
      </c>
      <c r="CK194">
        <v>34.875</v>
      </c>
      <c r="CL194">
        <v>14.5312</v>
      </c>
      <c r="CM194">
        <v>21.291699999999999</v>
      </c>
      <c r="CN194">
        <v>25.8125</v>
      </c>
      <c r="CO194">
        <v>12.359400000000001</v>
      </c>
      <c r="CP194">
        <v>3.4954999999999998</v>
      </c>
      <c r="CQ194">
        <v>9.6279000000000003</v>
      </c>
      <c r="CR194">
        <v>11.251899999999999</v>
      </c>
      <c r="CS194">
        <v>0.58589999999999998</v>
      </c>
      <c r="CT194">
        <v>27.968699999999998</v>
      </c>
      <c r="CU194">
        <v>19.75</v>
      </c>
      <c r="CV194">
        <v>36.473199999999999</v>
      </c>
      <c r="CW194">
        <v>7.3333000000000004</v>
      </c>
      <c r="CX194">
        <v>25.962700000000002</v>
      </c>
      <c r="CY194">
        <v>8.5277999999999992</v>
      </c>
      <c r="CZ194">
        <v>26.321899999999999</v>
      </c>
      <c r="DA194">
        <v>37.9375</v>
      </c>
      <c r="DB194">
        <v>36.25</v>
      </c>
      <c r="DC194">
        <v>19</v>
      </c>
      <c r="DD194">
        <v>5.5</v>
      </c>
      <c r="DE194">
        <v>11.2303</v>
      </c>
      <c r="DF194">
        <v>7.6843000000000004</v>
      </c>
      <c r="DG194">
        <v>28.875</v>
      </c>
      <c r="DH194">
        <v>306.14060000000001</v>
      </c>
      <c r="DI194">
        <v>19.593699999999998</v>
      </c>
      <c r="DJ194">
        <v>224.375</v>
      </c>
      <c r="DK194">
        <v>13.8125</v>
      </c>
      <c r="DL194">
        <v>20.061900000000001</v>
      </c>
      <c r="DM194">
        <v>16.281300000000002</v>
      </c>
      <c r="DN194">
        <v>18.375</v>
      </c>
      <c r="DO194">
        <v>17.718699999999998</v>
      </c>
      <c r="DQ194">
        <v>30.9375</v>
      </c>
      <c r="DR194">
        <v>24.125</v>
      </c>
      <c r="DS194">
        <v>34.5625</v>
      </c>
      <c r="DT194">
        <v>30</v>
      </c>
      <c r="DU194">
        <v>5.2343999999999999</v>
      </c>
      <c r="DV194">
        <v>16.204599999999999</v>
      </c>
      <c r="DW194">
        <v>21.3125</v>
      </c>
      <c r="DX194">
        <v>20.8125</v>
      </c>
      <c r="DY194">
        <v>9.2577999999999996</v>
      </c>
      <c r="DZ194">
        <v>37.406300000000002</v>
      </c>
      <c r="EA194">
        <v>5.3501000000000003</v>
      </c>
      <c r="EB194">
        <v>25.25</v>
      </c>
      <c r="ED194">
        <v>2.9218999999999999</v>
      </c>
      <c r="EE194">
        <v>20.75</v>
      </c>
      <c r="EF194">
        <v>41.208399999999997</v>
      </c>
      <c r="EG194">
        <v>44</v>
      </c>
      <c r="EH194">
        <v>5.1771000000000003</v>
      </c>
      <c r="EI194">
        <v>1.6328</v>
      </c>
      <c r="EJ194">
        <v>10.1875</v>
      </c>
      <c r="EK194">
        <v>7.3125</v>
      </c>
      <c r="EL194">
        <v>13.1875</v>
      </c>
      <c r="EM194">
        <v>32</v>
      </c>
      <c r="EN194">
        <v>30.156199999999998</v>
      </c>
      <c r="EO194">
        <v>20.546900000000001</v>
      </c>
      <c r="EP194">
        <v>26.125</v>
      </c>
      <c r="EQ194">
        <v>2.4159999999999999</v>
      </c>
      <c r="ER194">
        <v>16.9375</v>
      </c>
      <c r="ES194">
        <v>29.9375</v>
      </c>
      <c r="ET194">
        <v>1.5104</v>
      </c>
      <c r="EU194">
        <v>37.805399999999999</v>
      </c>
      <c r="EV194">
        <v>48.0625</v>
      </c>
      <c r="EW194">
        <v>20.343699999999998</v>
      </c>
      <c r="EX194">
        <v>61.9375</v>
      </c>
      <c r="EY194">
        <v>24.125</v>
      </c>
      <c r="EZ194">
        <v>22.8125</v>
      </c>
      <c r="FA194">
        <v>2.8416999999999999</v>
      </c>
      <c r="FB194">
        <v>9.5411000000000001</v>
      </c>
      <c r="FC194">
        <v>25.75</v>
      </c>
      <c r="FD194">
        <v>33.125</v>
      </c>
      <c r="FE194">
        <v>33.156199999999998</v>
      </c>
      <c r="FF194">
        <v>1.0468999999999999</v>
      </c>
      <c r="FG194">
        <v>31.625</v>
      </c>
      <c r="FH194">
        <v>44.333399999999997</v>
      </c>
      <c r="FI194">
        <v>5.125</v>
      </c>
      <c r="FJ194">
        <v>22.337399999999999</v>
      </c>
      <c r="FK194">
        <v>7.625</v>
      </c>
      <c r="FL194">
        <v>3.2343999999999999</v>
      </c>
      <c r="FM194">
        <v>23.636399999999998</v>
      </c>
      <c r="FN194">
        <v>14.3812</v>
      </c>
      <c r="FO194">
        <v>12.722200000000001</v>
      </c>
      <c r="FP194">
        <v>37</v>
      </c>
      <c r="FQ194">
        <v>15.677099999999999</v>
      </c>
      <c r="FR194">
        <v>4.0312999999999999</v>
      </c>
      <c r="FS194">
        <v>37.835900000000002</v>
      </c>
      <c r="FT194">
        <v>36.0625</v>
      </c>
      <c r="FU194">
        <v>47.691600000000001</v>
      </c>
      <c r="FV194">
        <v>37.875</v>
      </c>
      <c r="FW194">
        <v>8.5625</v>
      </c>
      <c r="FX194">
        <v>8.2187999999999999</v>
      </c>
      <c r="FY194">
        <v>10.625</v>
      </c>
      <c r="FZ194">
        <v>45</v>
      </c>
      <c r="GA194">
        <v>43.375</v>
      </c>
      <c r="GB194">
        <v>26.8081</v>
      </c>
      <c r="GC194">
        <v>20.625</v>
      </c>
      <c r="GD194">
        <v>37</v>
      </c>
      <c r="GE194">
        <v>26</v>
      </c>
      <c r="GF194">
        <v>11.479200000000001</v>
      </c>
      <c r="GG194">
        <v>51.1218</v>
      </c>
      <c r="GI194">
        <v>34.968699999999998</v>
      </c>
      <c r="GJ194">
        <v>12.3125</v>
      </c>
      <c r="GK194">
        <v>19.25</v>
      </c>
      <c r="GN194">
        <v>20.25</v>
      </c>
      <c r="GO194">
        <v>7.1824000000000003</v>
      </c>
      <c r="GP194">
        <v>65.1875</v>
      </c>
      <c r="GQ194">
        <v>39.4375</v>
      </c>
      <c r="GT194">
        <v>30.625</v>
      </c>
      <c r="GU194">
        <v>11.739599999999999</v>
      </c>
      <c r="GV194">
        <v>43</v>
      </c>
      <c r="GW194">
        <v>11.234400000000001</v>
      </c>
      <c r="GX194">
        <v>22.218699999999998</v>
      </c>
      <c r="GY194">
        <v>11.921900000000001</v>
      </c>
      <c r="GZ194">
        <v>16.406199999999998</v>
      </c>
      <c r="HA194">
        <v>43</v>
      </c>
      <c r="HB194">
        <v>23.5625</v>
      </c>
      <c r="HD194">
        <v>9.0512999999999995</v>
      </c>
      <c r="HE194">
        <v>32.593800000000002</v>
      </c>
      <c r="HF194">
        <v>26.87</v>
      </c>
      <c r="HG194">
        <v>39.5625</v>
      </c>
      <c r="HI194">
        <v>33.656199999999998</v>
      </c>
      <c r="HJ194">
        <v>1.4531000000000001</v>
      </c>
      <c r="HK194">
        <v>20.093699999999998</v>
      </c>
      <c r="HL194">
        <v>6.25</v>
      </c>
      <c r="HM194">
        <v>45.468800000000002</v>
      </c>
      <c r="HN194">
        <v>40.125</v>
      </c>
      <c r="HO194">
        <v>21.375</v>
      </c>
      <c r="HP194">
        <v>15.6297</v>
      </c>
      <c r="HQ194">
        <v>45.906199999999998</v>
      </c>
      <c r="HR194">
        <v>20.125</v>
      </c>
      <c r="HS194">
        <v>2.9904999999999999</v>
      </c>
      <c r="HU194">
        <v>21.9375</v>
      </c>
      <c r="HV194">
        <v>27.2911</v>
      </c>
      <c r="HW194">
        <v>7.4349999999999996</v>
      </c>
      <c r="HX194">
        <v>18.125</v>
      </c>
      <c r="HY194">
        <v>27.25</v>
      </c>
      <c r="HZ194">
        <v>22.9375</v>
      </c>
      <c r="IA194">
        <v>54</v>
      </c>
      <c r="IB194">
        <v>6.7266000000000004</v>
      </c>
      <c r="IC194">
        <v>7.0781000000000001</v>
      </c>
      <c r="ID194">
        <v>13.2812</v>
      </c>
      <c r="IE194">
        <v>25.8125</v>
      </c>
      <c r="IF194">
        <v>8.7925000000000004</v>
      </c>
      <c r="IG194">
        <v>41.3125</v>
      </c>
      <c r="IH194">
        <v>27.187000000000001</v>
      </c>
      <c r="II194">
        <v>19.968699999999998</v>
      </c>
      <c r="IJ194">
        <v>11.359400000000001</v>
      </c>
      <c r="IK194">
        <v>39.625</v>
      </c>
      <c r="IL194">
        <v>10.8514</v>
      </c>
      <c r="IM194">
        <v>1.2509999999999999</v>
      </c>
      <c r="IN194">
        <v>10.546900000000001</v>
      </c>
      <c r="IO194">
        <v>9.6542999999999992</v>
      </c>
      <c r="IP194">
        <v>18.9375</v>
      </c>
      <c r="IQ194">
        <v>30.25</v>
      </c>
      <c r="IR194">
        <v>21.375</v>
      </c>
      <c r="IT194">
        <v>12.0632</v>
      </c>
      <c r="IU194">
        <v>31.9375</v>
      </c>
      <c r="IV194">
        <v>34.75</v>
      </c>
      <c r="IW194">
        <v>18.8674</v>
      </c>
      <c r="IX194">
        <v>10.125</v>
      </c>
      <c r="IY194">
        <v>7.9420000000000002</v>
      </c>
      <c r="IZ194">
        <v>52.125</v>
      </c>
      <c r="JA194">
        <v>29.218800000000002</v>
      </c>
      <c r="JC194">
        <v>36.156199999999998</v>
      </c>
      <c r="JD194">
        <v>14.5</v>
      </c>
      <c r="JE194">
        <v>6.5</v>
      </c>
      <c r="JF194">
        <v>48.284199999999998</v>
      </c>
      <c r="JG194">
        <v>7.0416999999999996</v>
      </c>
      <c r="JH194">
        <v>18.6875</v>
      </c>
      <c r="JI194">
        <v>5.1406000000000001</v>
      </c>
      <c r="JK194">
        <v>23.6876</v>
      </c>
      <c r="JL194">
        <v>8.4722000000000008</v>
      </c>
      <c r="JM194">
        <v>11.4062</v>
      </c>
      <c r="JN194">
        <v>19.9375</v>
      </c>
      <c r="JO194">
        <v>11</v>
      </c>
      <c r="JP194">
        <v>8</v>
      </c>
      <c r="JQ194">
        <v>3.2656000000000001</v>
      </c>
      <c r="JR194">
        <v>23.418500000000002</v>
      </c>
      <c r="JS194">
        <v>2.4297</v>
      </c>
      <c r="JT194">
        <v>1.3608</v>
      </c>
      <c r="JU194">
        <v>18.25</v>
      </c>
      <c r="JV194">
        <v>19.0913</v>
      </c>
      <c r="JW194">
        <v>46.25</v>
      </c>
      <c r="JY194">
        <v>28.875</v>
      </c>
      <c r="KA194">
        <v>62.525300000000001</v>
      </c>
      <c r="KB194">
        <v>26.4282</v>
      </c>
      <c r="KC194">
        <v>23.416599999999999</v>
      </c>
      <c r="KE194">
        <v>5.9744999999999999</v>
      </c>
      <c r="KG194">
        <v>19.6875</v>
      </c>
      <c r="KI194">
        <v>11.6875</v>
      </c>
      <c r="KJ194">
        <v>22.3886</v>
      </c>
      <c r="KK194">
        <v>4.875</v>
      </c>
      <c r="KL194">
        <v>31.375</v>
      </c>
      <c r="KO194">
        <v>23.75</v>
      </c>
      <c r="KP194">
        <v>15.673500000000001</v>
      </c>
      <c r="KQ194">
        <v>10.083299999999999</v>
      </c>
      <c r="KR194">
        <v>49</v>
      </c>
      <c r="KS194">
        <v>44</v>
      </c>
      <c r="KT194">
        <v>30.8125</v>
      </c>
      <c r="KU194">
        <v>2.9843999999999999</v>
      </c>
      <c r="KV194">
        <v>24.875</v>
      </c>
      <c r="KW194">
        <v>12.9062</v>
      </c>
      <c r="KY194">
        <v>29.125</v>
      </c>
      <c r="KZ194">
        <v>16.781199999999998</v>
      </c>
      <c r="LB194">
        <v>39.9375</v>
      </c>
      <c r="LC194">
        <v>41.9375</v>
      </c>
      <c r="LD194">
        <v>37.531199999999998</v>
      </c>
      <c r="LE194">
        <v>11.6144</v>
      </c>
      <c r="LF194">
        <v>29.218699999999998</v>
      </c>
      <c r="LG194">
        <v>2.5</v>
      </c>
      <c r="LH194">
        <v>1.1895</v>
      </c>
      <c r="LI194">
        <v>15.5</v>
      </c>
      <c r="LJ194">
        <v>8.9161999999999999</v>
      </c>
      <c r="LK194">
        <v>12.5</v>
      </c>
      <c r="LL194">
        <v>7.3125</v>
      </c>
      <c r="LM194">
        <v>5.9218999999999999</v>
      </c>
      <c r="LN194">
        <v>4.4969000000000001</v>
      </c>
      <c r="LO194">
        <v>4.4882999999999997</v>
      </c>
      <c r="LP194">
        <v>7.3094000000000001</v>
      </c>
      <c r="LQ194">
        <v>15.1875</v>
      </c>
      <c r="LR194">
        <v>35.1875</v>
      </c>
      <c r="LS194">
        <v>23.559799999999999</v>
      </c>
      <c r="LT194">
        <v>46.5</v>
      </c>
      <c r="LU194">
        <v>19.4375</v>
      </c>
      <c r="LV194">
        <v>29.156199999999998</v>
      </c>
      <c r="LW194">
        <v>23.542400000000001</v>
      </c>
      <c r="LX194">
        <v>4.3125</v>
      </c>
      <c r="LY194">
        <v>9.9375</v>
      </c>
      <c r="LZ194">
        <v>22.739699999999999</v>
      </c>
      <c r="MA194">
        <v>61.8125</v>
      </c>
      <c r="MB194">
        <v>28.109400000000001</v>
      </c>
      <c r="MF194">
        <v>26.878499999999999</v>
      </c>
      <c r="MH194">
        <v>13.625</v>
      </c>
      <c r="MI194">
        <v>1.6875</v>
      </c>
      <c r="MJ194">
        <v>32.968699999999998</v>
      </c>
      <c r="MK194">
        <v>3.4765999999999999</v>
      </c>
      <c r="ML194">
        <v>19.875</v>
      </c>
      <c r="MM194">
        <v>54.375</v>
      </c>
      <c r="MN194">
        <v>25.008099999999999</v>
      </c>
      <c r="MT194">
        <v>27.281199999999998</v>
      </c>
      <c r="NE194">
        <v>4.9339000000000004</v>
      </c>
      <c r="NI194">
        <v>35.244799999999998</v>
      </c>
      <c r="NP194">
        <v>18.0625</v>
      </c>
      <c r="NU194">
        <v>15.375</v>
      </c>
      <c r="NX194">
        <v>24.4375</v>
      </c>
      <c r="NZ194">
        <v>8.75</v>
      </c>
      <c r="OC194">
        <v>20</v>
      </c>
      <c r="OI194">
        <v>17.625</v>
      </c>
      <c r="OO194">
        <v>101.2625</v>
      </c>
      <c r="OP194">
        <v>0.875</v>
      </c>
      <c r="OR194">
        <v>10.7578</v>
      </c>
      <c r="OX194">
        <v>21.6875</v>
      </c>
      <c r="OZ194">
        <v>46.721899999999998</v>
      </c>
      <c r="PD194">
        <v>18.7926</v>
      </c>
      <c r="PI194">
        <v>18.218800000000002</v>
      </c>
      <c r="PR194">
        <v>20.0273</v>
      </c>
      <c r="PU194">
        <v>393.375</v>
      </c>
      <c r="QA194">
        <v>20.9375</v>
      </c>
      <c r="QD194">
        <v>12.1875</v>
      </c>
      <c r="QE194">
        <v>7.5625</v>
      </c>
      <c r="QF194">
        <v>30.041699999999999</v>
      </c>
      <c r="QJ194">
        <v>11.6356</v>
      </c>
      <c r="QK194">
        <v>113.1229</v>
      </c>
      <c r="QN194">
        <v>25.530899999999999</v>
      </c>
      <c r="QO194">
        <v>2.3155999999999999</v>
      </c>
      <c r="QS194">
        <v>11.277799999999999</v>
      </c>
      <c r="QU194">
        <v>10.9452</v>
      </c>
      <c r="QV194">
        <v>17.0092</v>
      </c>
      <c r="QW194">
        <v>67.328199999999995</v>
      </c>
      <c r="QX194">
        <v>30.8125</v>
      </c>
      <c r="QY194">
        <v>34.807400000000001</v>
      </c>
      <c r="RB194">
        <v>30.125</v>
      </c>
      <c r="RC194">
        <v>13.9131</v>
      </c>
      <c r="RD194">
        <v>16.9572</v>
      </c>
      <c r="RI194">
        <v>93.5</v>
      </c>
      <c r="RK194">
        <v>17.0517</v>
      </c>
      <c r="RL194">
        <v>33.625</v>
      </c>
      <c r="RM194">
        <v>24.5625</v>
      </c>
      <c r="RN194">
        <v>8.2777999999999992</v>
      </c>
      <c r="RO194">
        <v>4.8737000000000004</v>
      </c>
      <c r="RQ194">
        <v>18.125</v>
      </c>
      <c r="RS194">
        <v>36.106099999999998</v>
      </c>
      <c r="RT194">
        <v>29.5625</v>
      </c>
      <c r="RU194">
        <v>7.0833000000000004</v>
      </c>
      <c r="RY194">
        <v>24.125</v>
      </c>
      <c r="SB194">
        <v>20</v>
      </c>
      <c r="SE194">
        <v>17.166599999999999</v>
      </c>
      <c r="SF194">
        <v>23.367599999999999</v>
      </c>
      <c r="SH194">
        <v>11.6563</v>
      </c>
      <c r="SI194">
        <v>0.1016</v>
      </c>
      <c r="SJ194">
        <v>20.75</v>
      </c>
      <c r="SK194">
        <v>12.375</v>
      </c>
    </row>
    <row r="195" spans="1:505" x14ac:dyDescent="0.2">
      <c r="A195" s="1">
        <v>36430</v>
      </c>
      <c r="B195">
        <v>62.5625</v>
      </c>
      <c r="C195">
        <v>18.2075</v>
      </c>
      <c r="D195">
        <v>31.5625</v>
      </c>
      <c r="E195">
        <v>7.4375</v>
      </c>
      <c r="F195">
        <v>123</v>
      </c>
      <c r="G195">
        <v>9.0312999999999999</v>
      </c>
      <c r="H195">
        <v>14.226599999999999</v>
      </c>
      <c r="I195">
        <v>30</v>
      </c>
      <c r="J195">
        <v>27.966100000000001</v>
      </c>
      <c r="K195">
        <v>9.7030999999999992</v>
      </c>
      <c r="L195">
        <v>30.75</v>
      </c>
      <c r="M195">
        <v>27</v>
      </c>
      <c r="N195">
        <v>56.4069</v>
      </c>
      <c r="O195">
        <v>40.718699999999998</v>
      </c>
      <c r="P195">
        <v>20.4375</v>
      </c>
      <c r="Q195">
        <v>39.390700000000002</v>
      </c>
      <c r="R195">
        <v>34.4375</v>
      </c>
      <c r="S195">
        <v>10.25</v>
      </c>
      <c r="T195">
        <v>979.51559999999995</v>
      </c>
      <c r="U195">
        <v>28.125</v>
      </c>
      <c r="V195">
        <v>4</v>
      </c>
      <c r="W195">
        <v>4.4958999999999998</v>
      </c>
      <c r="X195">
        <v>18.587700000000002</v>
      </c>
      <c r="Y195">
        <v>10.270799999999999</v>
      </c>
      <c r="Z195">
        <v>2.3593999999999999</v>
      </c>
      <c r="AA195">
        <v>2.1897000000000002</v>
      </c>
      <c r="AB195">
        <v>20.593699999999998</v>
      </c>
      <c r="AC195">
        <v>8.5312000000000001</v>
      </c>
      <c r="AD195">
        <v>11.1678</v>
      </c>
      <c r="AE195">
        <v>35.6875</v>
      </c>
      <c r="AF195">
        <v>37.5</v>
      </c>
      <c r="AG195">
        <v>5.6562999999999999</v>
      </c>
      <c r="AH195">
        <v>33.933199999999999</v>
      </c>
      <c r="AI195">
        <v>25.875</v>
      </c>
      <c r="AJ195">
        <v>53.25</v>
      </c>
      <c r="AK195">
        <v>2.7616999999999998</v>
      </c>
      <c r="AL195">
        <v>38.1</v>
      </c>
      <c r="AM195">
        <v>15.6996</v>
      </c>
      <c r="AN195">
        <v>26.875</v>
      </c>
      <c r="AO195">
        <v>3.0463</v>
      </c>
      <c r="AP195">
        <v>58.809600000000003</v>
      </c>
      <c r="AQ195">
        <v>2.9218000000000002</v>
      </c>
      <c r="AR195">
        <v>25.8889</v>
      </c>
      <c r="AS195">
        <v>20.125</v>
      </c>
      <c r="AT195">
        <v>7.7859999999999996</v>
      </c>
      <c r="AU195">
        <v>25.5</v>
      </c>
      <c r="AV195">
        <v>10.3125</v>
      </c>
      <c r="AW195">
        <v>41.6875</v>
      </c>
      <c r="AX195">
        <v>11.6875</v>
      </c>
      <c r="AY195">
        <v>5.375</v>
      </c>
      <c r="AZ195">
        <v>11.4062</v>
      </c>
      <c r="BA195">
        <v>8.4297000000000004</v>
      </c>
      <c r="BB195">
        <v>7.2916999999999996</v>
      </c>
      <c r="BC195">
        <v>28.375</v>
      </c>
      <c r="BD195">
        <v>65.195700000000002</v>
      </c>
      <c r="BE195">
        <v>6.7027000000000001</v>
      </c>
      <c r="BF195">
        <v>33.3125</v>
      </c>
      <c r="BG195">
        <v>23</v>
      </c>
      <c r="BH195">
        <v>20.5</v>
      </c>
      <c r="BI195">
        <v>35.5</v>
      </c>
      <c r="BJ195">
        <v>52.218699999999998</v>
      </c>
      <c r="BK195">
        <v>3.1211000000000002</v>
      </c>
      <c r="BL195">
        <v>6.5067000000000004</v>
      </c>
      <c r="BM195">
        <v>17.959499999999998</v>
      </c>
      <c r="BN195">
        <v>6.9791999999999996</v>
      </c>
      <c r="BO195">
        <v>1.4061999999999999</v>
      </c>
      <c r="BP195">
        <v>41.3125</v>
      </c>
      <c r="BQ195">
        <v>7.1093999999999999</v>
      </c>
      <c r="BR195">
        <v>25.819700000000001</v>
      </c>
      <c r="BS195">
        <v>26.75</v>
      </c>
      <c r="BT195">
        <v>25.259</v>
      </c>
      <c r="BU195">
        <v>39.8125</v>
      </c>
      <c r="BV195">
        <v>1.7813000000000001</v>
      </c>
      <c r="BW195">
        <v>49.416600000000003</v>
      </c>
      <c r="BX195">
        <v>4.25</v>
      </c>
      <c r="BY195">
        <v>34.580500000000001</v>
      </c>
      <c r="BZ195">
        <v>36.875</v>
      </c>
      <c r="CA195">
        <v>34.0625</v>
      </c>
      <c r="CB195">
        <v>40.25</v>
      </c>
      <c r="CC195">
        <v>25.5</v>
      </c>
      <c r="CD195">
        <v>1.7447999999999999</v>
      </c>
      <c r="CE195">
        <v>24.656199999999998</v>
      </c>
      <c r="CF195">
        <v>14.7727</v>
      </c>
      <c r="CG195">
        <v>50.0625</v>
      </c>
      <c r="CI195">
        <v>18.140699999999999</v>
      </c>
      <c r="CJ195">
        <v>41.5</v>
      </c>
      <c r="CK195">
        <v>34.9375</v>
      </c>
      <c r="CL195">
        <v>14.7812</v>
      </c>
      <c r="CM195">
        <v>21.9375</v>
      </c>
      <c r="CN195">
        <v>26.156199999999998</v>
      </c>
      <c r="CO195">
        <v>12.578099999999999</v>
      </c>
      <c r="CP195">
        <v>3.4954999999999998</v>
      </c>
      <c r="CQ195">
        <v>9.5568000000000008</v>
      </c>
      <c r="CR195">
        <v>11.275499999999999</v>
      </c>
      <c r="CS195">
        <v>0.62109999999999999</v>
      </c>
      <c r="CT195">
        <v>28.343699999999998</v>
      </c>
      <c r="CU195">
        <v>19.5</v>
      </c>
      <c r="CV195">
        <v>36.732599999999998</v>
      </c>
      <c r="CW195">
        <v>7</v>
      </c>
      <c r="CX195">
        <v>25.7776</v>
      </c>
      <c r="CY195">
        <v>8.6806000000000001</v>
      </c>
      <c r="CZ195">
        <v>26.0289</v>
      </c>
      <c r="DA195">
        <v>38.1875</v>
      </c>
      <c r="DB195">
        <v>36.3125</v>
      </c>
      <c r="DC195">
        <v>18.375</v>
      </c>
      <c r="DD195">
        <v>5.5625</v>
      </c>
      <c r="DE195">
        <v>11.2676</v>
      </c>
      <c r="DF195">
        <v>7.2995999999999999</v>
      </c>
      <c r="DG195">
        <v>27.906300000000002</v>
      </c>
      <c r="DH195">
        <v>300.01780000000002</v>
      </c>
      <c r="DI195">
        <v>20.218699999999998</v>
      </c>
      <c r="DJ195">
        <v>223.75</v>
      </c>
      <c r="DK195">
        <v>13.5625</v>
      </c>
      <c r="DL195">
        <v>20.216000000000001</v>
      </c>
      <c r="DM195">
        <v>16.468800000000002</v>
      </c>
      <c r="DN195">
        <v>18.9375</v>
      </c>
      <c r="DO195">
        <v>17.25</v>
      </c>
      <c r="DQ195">
        <v>31.656300000000002</v>
      </c>
      <c r="DR195">
        <v>24.4375</v>
      </c>
      <c r="DS195">
        <v>35</v>
      </c>
      <c r="DT195">
        <v>29.0625</v>
      </c>
      <c r="DU195">
        <v>5.4375</v>
      </c>
      <c r="DV195">
        <v>16.352599999999999</v>
      </c>
      <c r="DW195">
        <v>21.1875</v>
      </c>
      <c r="DX195">
        <v>21.25</v>
      </c>
      <c r="DY195">
        <v>9.0234000000000005</v>
      </c>
      <c r="DZ195">
        <v>37.5625</v>
      </c>
      <c r="EA195">
        <v>5.48</v>
      </c>
      <c r="EB195">
        <v>25.3125</v>
      </c>
      <c r="ED195">
        <v>3.0430000000000001</v>
      </c>
      <c r="EE195">
        <v>20.75</v>
      </c>
      <c r="EF195">
        <v>39.791699999999999</v>
      </c>
      <c r="EG195">
        <v>45</v>
      </c>
      <c r="EH195">
        <v>5.3333000000000004</v>
      </c>
      <c r="EI195">
        <v>1.6875</v>
      </c>
      <c r="EJ195">
        <v>10.166700000000001</v>
      </c>
      <c r="EK195">
        <v>7.875</v>
      </c>
      <c r="EL195">
        <v>13.203099999999999</v>
      </c>
      <c r="EM195">
        <v>32.1875</v>
      </c>
      <c r="EN195">
        <v>30.5625</v>
      </c>
      <c r="EO195">
        <v>20.640599999999999</v>
      </c>
      <c r="EP195">
        <v>26.1875</v>
      </c>
      <c r="EQ195">
        <v>2.1738</v>
      </c>
      <c r="ER195">
        <v>16.75</v>
      </c>
      <c r="ES195">
        <v>29.0625</v>
      </c>
      <c r="ET195">
        <v>1.6042000000000001</v>
      </c>
      <c r="EU195">
        <v>38.446199999999997</v>
      </c>
      <c r="EV195">
        <v>49.0625</v>
      </c>
      <c r="EW195">
        <v>20.718699999999998</v>
      </c>
      <c r="EX195">
        <v>61.5625</v>
      </c>
      <c r="EY195">
        <v>24.218699999999998</v>
      </c>
      <c r="EZ195">
        <v>22.3125</v>
      </c>
      <c r="FA195">
        <v>2.8906999999999998</v>
      </c>
      <c r="FB195">
        <v>9.7698999999999998</v>
      </c>
      <c r="FC195">
        <v>25.718800000000002</v>
      </c>
      <c r="FD195">
        <v>34.468699999999998</v>
      </c>
      <c r="FE195">
        <v>34.479199999999999</v>
      </c>
      <c r="FF195">
        <v>1.0313000000000001</v>
      </c>
      <c r="FG195">
        <v>30.5</v>
      </c>
      <c r="FH195">
        <v>43.916699999999999</v>
      </c>
      <c r="FI195">
        <v>5.3125</v>
      </c>
      <c r="FJ195">
        <v>22.078900000000001</v>
      </c>
      <c r="FK195">
        <v>7.8125</v>
      </c>
      <c r="FL195">
        <v>3.25</v>
      </c>
      <c r="FM195">
        <v>23.295500000000001</v>
      </c>
      <c r="FN195">
        <v>14.5634</v>
      </c>
      <c r="FO195">
        <v>12.6389</v>
      </c>
      <c r="FP195">
        <v>36.875</v>
      </c>
      <c r="FQ195">
        <v>15.0312</v>
      </c>
      <c r="FR195">
        <v>4.1875</v>
      </c>
      <c r="FS195">
        <v>39.093699999999998</v>
      </c>
      <c r="FT195">
        <v>36</v>
      </c>
      <c r="FU195">
        <v>48.739100000000001</v>
      </c>
      <c r="FV195">
        <v>38.125</v>
      </c>
      <c r="FW195">
        <v>8.5312000000000001</v>
      </c>
      <c r="FX195">
        <v>8.3280999999999992</v>
      </c>
      <c r="FY195">
        <v>11</v>
      </c>
      <c r="FZ195">
        <v>46</v>
      </c>
      <c r="GA195">
        <v>42.1875</v>
      </c>
      <c r="GB195">
        <v>27.561800000000002</v>
      </c>
      <c r="GC195">
        <v>20.406199999999998</v>
      </c>
      <c r="GD195">
        <v>36.6875</v>
      </c>
      <c r="GE195">
        <v>26</v>
      </c>
      <c r="GF195">
        <v>11.583299999999999</v>
      </c>
      <c r="GG195">
        <v>51.7697</v>
      </c>
      <c r="GI195">
        <v>34.8125</v>
      </c>
      <c r="GJ195">
        <v>12.0312</v>
      </c>
      <c r="GK195">
        <v>19.791699999999999</v>
      </c>
      <c r="GN195">
        <v>20.0625</v>
      </c>
      <c r="GO195">
        <v>6.9867999999999997</v>
      </c>
      <c r="GP195">
        <v>63.1875</v>
      </c>
      <c r="GQ195">
        <v>40</v>
      </c>
      <c r="GT195">
        <v>32.1875</v>
      </c>
      <c r="GU195">
        <v>11.770799999999999</v>
      </c>
      <c r="GV195">
        <v>43</v>
      </c>
      <c r="GW195">
        <v>11.609400000000001</v>
      </c>
      <c r="GX195">
        <v>22.343699999999998</v>
      </c>
      <c r="GY195">
        <v>11.890599999999999</v>
      </c>
      <c r="GZ195">
        <v>16.25</v>
      </c>
      <c r="HA195">
        <v>43</v>
      </c>
      <c r="HB195">
        <v>23.75</v>
      </c>
      <c r="HD195">
        <v>9.0512999999999995</v>
      </c>
      <c r="HE195">
        <v>33.5</v>
      </c>
      <c r="HF195">
        <v>26.650200000000002</v>
      </c>
      <c r="HG195">
        <v>40.125</v>
      </c>
      <c r="HI195">
        <v>34.593699999999998</v>
      </c>
      <c r="HJ195">
        <v>1.4582999999999999</v>
      </c>
      <c r="HK195">
        <v>19.968699999999998</v>
      </c>
      <c r="HL195">
        <v>6.25</v>
      </c>
      <c r="HM195">
        <v>45.718800000000002</v>
      </c>
      <c r="HN195">
        <v>39.9375</v>
      </c>
      <c r="HO195">
        <v>21.375</v>
      </c>
      <c r="HP195">
        <v>16.3889</v>
      </c>
      <c r="HQ195">
        <v>46.6875</v>
      </c>
      <c r="HR195">
        <v>19.6875</v>
      </c>
      <c r="HS195">
        <v>2.9119000000000002</v>
      </c>
      <c r="HU195">
        <v>22.1875</v>
      </c>
      <c r="HV195">
        <v>27.600100000000001</v>
      </c>
      <c r="HW195">
        <v>7.4069000000000003</v>
      </c>
      <c r="HX195">
        <v>17.718699999999998</v>
      </c>
      <c r="HY195">
        <v>27.1875</v>
      </c>
      <c r="HZ195">
        <v>27.8125</v>
      </c>
      <c r="IA195">
        <v>54.125</v>
      </c>
      <c r="IB195">
        <v>7.0468999999999999</v>
      </c>
      <c r="IC195">
        <v>7.2968999999999999</v>
      </c>
      <c r="ID195">
        <v>13.5</v>
      </c>
      <c r="IE195">
        <v>25.25</v>
      </c>
      <c r="IF195">
        <v>8.6942000000000004</v>
      </c>
      <c r="IG195">
        <v>40.4375</v>
      </c>
      <c r="IH195">
        <v>27.697299999999998</v>
      </c>
      <c r="II195">
        <v>19.25</v>
      </c>
      <c r="IJ195">
        <v>11.4687</v>
      </c>
      <c r="IK195">
        <v>39.5</v>
      </c>
      <c r="IL195">
        <v>11.0313</v>
      </c>
      <c r="IM195">
        <v>1.2291000000000001</v>
      </c>
      <c r="IN195">
        <v>10.578099999999999</v>
      </c>
      <c r="IO195">
        <v>9.6049000000000007</v>
      </c>
      <c r="IP195">
        <v>18.5625</v>
      </c>
      <c r="IQ195">
        <v>29.916599999999999</v>
      </c>
      <c r="IR195">
        <v>22.166599999999999</v>
      </c>
      <c r="IT195">
        <v>12.2372</v>
      </c>
      <c r="IU195">
        <v>32.5</v>
      </c>
      <c r="IV195">
        <v>35.0625</v>
      </c>
      <c r="IW195">
        <v>18.462399999999999</v>
      </c>
      <c r="IX195">
        <v>10.1875</v>
      </c>
      <c r="IY195">
        <v>8.0577000000000005</v>
      </c>
      <c r="IZ195">
        <v>51.5</v>
      </c>
      <c r="JA195">
        <v>29.5</v>
      </c>
      <c r="JC195">
        <v>36.218699999999998</v>
      </c>
      <c r="JD195">
        <v>14.4687</v>
      </c>
      <c r="JE195">
        <v>6.5625</v>
      </c>
      <c r="JF195">
        <v>49.307499999999997</v>
      </c>
      <c r="JG195">
        <v>6.8697999999999997</v>
      </c>
      <c r="JH195">
        <v>18.843699999999998</v>
      </c>
      <c r="JI195">
        <v>5.0937000000000001</v>
      </c>
      <c r="JK195">
        <v>24.164200000000001</v>
      </c>
      <c r="JL195">
        <v>8.5277999999999992</v>
      </c>
      <c r="JM195">
        <v>11.4062</v>
      </c>
      <c r="JN195">
        <v>20.25</v>
      </c>
      <c r="JO195">
        <v>11</v>
      </c>
      <c r="JP195">
        <v>8</v>
      </c>
      <c r="JQ195">
        <v>3.4765999999999999</v>
      </c>
      <c r="JR195">
        <v>23.110299999999999</v>
      </c>
      <c r="JS195">
        <v>2.5312999999999999</v>
      </c>
      <c r="JT195">
        <v>1.3552999999999999</v>
      </c>
      <c r="JU195">
        <v>18.5625</v>
      </c>
      <c r="JV195">
        <v>20.1692</v>
      </c>
      <c r="JW195">
        <v>45.25</v>
      </c>
      <c r="JY195">
        <v>29.125</v>
      </c>
      <c r="KA195">
        <v>62.406999999999996</v>
      </c>
      <c r="KB195">
        <v>26.873699999999999</v>
      </c>
      <c r="KC195">
        <v>22.416599999999999</v>
      </c>
      <c r="KE195">
        <v>5.9744999999999999</v>
      </c>
      <c r="KG195">
        <v>20</v>
      </c>
      <c r="KI195">
        <v>12.25</v>
      </c>
      <c r="KJ195">
        <v>21.918500000000002</v>
      </c>
      <c r="KK195">
        <v>4.875</v>
      </c>
      <c r="KL195">
        <v>31.4375</v>
      </c>
      <c r="KO195">
        <v>23.4375</v>
      </c>
      <c r="KP195">
        <v>15.673500000000001</v>
      </c>
      <c r="KQ195">
        <v>10.333299999999999</v>
      </c>
      <c r="KR195">
        <v>50.75</v>
      </c>
      <c r="KS195">
        <v>44.593699999999998</v>
      </c>
      <c r="KT195">
        <v>31</v>
      </c>
      <c r="KU195">
        <v>2.9218999999999999</v>
      </c>
      <c r="KV195">
        <v>24.8125</v>
      </c>
      <c r="KW195">
        <v>12.859400000000001</v>
      </c>
      <c r="KY195">
        <v>29.906199999999998</v>
      </c>
      <c r="KZ195">
        <v>16.906199999999998</v>
      </c>
      <c r="LB195">
        <v>39.9375</v>
      </c>
      <c r="LC195">
        <v>42.656199999999998</v>
      </c>
      <c r="LD195">
        <v>38.031199999999998</v>
      </c>
      <c r="LE195">
        <v>11.775700000000001</v>
      </c>
      <c r="LF195">
        <v>29.031199999999998</v>
      </c>
      <c r="LG195">
        <v>2.5</v>
      </c>
      <c r="LH195">
        <v>1.1758</v>
      </c>
      <c r="LI195">
        <v>15</v>
      </c>
      <c r="LJ195">
        <v>9.1439000000000004</v>
      </c>
      <c r="LK195">
        <v>12.171900000000001</v>
      </c>
      <c r="LL195">
        <v>7.4297000000000004</v>
      </c>
      <c r="LM195">
        <v>5.9531000000000001</v>
      </c>
      <c r="LN195">
        <v>4.6768000000000001</v>
      </c>
      <c r="LO195">
        <v>4.3240999999999996</v>
      </c>
      <c r="LP195">
        <v>7.4123000000000001</v>
      </c>
      <c r="LQ195">
        <v>16.0625</v>
      </c>
      <c r="LR195">
        <v>36.3125</v>
      </c>
      <c r="LS195">
        <v>23.834199999999999</v>
      </c>
      <c r="LT195">
        <v>46.3125</v>
      </c>
      <c r="LU195">
        <v>19.125</v>
      </c>
      <c r="LV195">
        <v>28.781199999999998</v>
      </c>
      <c r="LW195">
        <v>23.277899999999999</v>
      </c>
      <c r="LX195">
        <v>4.1875</v>
      </c>
      <c r="LY195">
        <v>9.3125</v>
      </c>
      <c r="LZ195">
        <v>23.430399999999999</v>
      </c>
      <c r="MA195">
        <v>62.9375</v>
      </c>
      <c r="MB195">
        <v>28.093800000000002</v>
      </c>
      <c r="MF195">
        <v>27.488299999999999</v>
      </c>
      <c r="MH195">
        <v>13.6875</v>
      </c>
      <c r="MI195">
        <v>1.7188000000000001</v>
      </c>
      <c r="MJ195">
        <v>33.1875</v>
      </c>
      <c r="MK195">
        <v>3.5234000000000001</v>
      </c>
      <c r="ML195">
        <v>19.680499999999999</v>
      </c>
      <c r="MM195">
        <v>54.0625</v>
      </c>
      <c r="MN195">
        <v>24.7044</v>
      </c>
      <c r="MT195">
        <v>27.75</v>
      </c>
      <c r="NE195">
        <v>4.8413000000000004</v>
      </c>
      <c r="NI195">
        <v>34.251100000000001</v>
      </c>
      <c r="NP195">
        <v>17.9375</v>
      </c>
      <c r="NU195">
        <v>15.875</v>
      </c>
      <c r="NX195">
        <v>24.75</v>
      </c>
      <c r="NZ195">
        <v>8.625</v>
      </c>
      <c r="OC195">
        <v>20.5</v>
      </c>
      <c r="OI195">
        <v>18.125</v>
      </c>
      <c r="OO195">
        <v>105.6918</v>
      </c>
      <c r="OP195">
        <v>0.91410000000000002</v>
      </c>
      <c r="OR195">
        <v>11.171900000000001</v>
      </c>
      <c r="OX195">
        <v>20.125</v>
      </c>
      <c r="OZ195">
        <v>46.503599999999999</v>
      </c>
      <c r="PD195">
        <v>19.228100000000001</v>
      </c>
      <c r="PI195">
        <v>18.5</v>
      </c>
      <c r="PR195">
        <v>20.549700000000001</v>
      </c>
      <c r="PU195">
        <v>370.3125</v>
      </c>
      <c r="QA195">
        <v>21.0625</v>
      </c>
      <c r="QD195">
        <v>11.625</v>
      </c>
      <c r="QE195">
        <v>7.5</v>
      </c>
      <c r="QF195">
        <v>29.416699999999999</v>
      </c>
      <c r="QJ195">
        <v>11.6356</v>
      </c>
      <c r="QK195">
        <v>110.65300000000001</v>
      </c>
      <c r="QN195">
        <v>25.700299999999999</v>
      </c>
      <c r="QO195">
        <v>2.4283999999999999</v>
      </c>
      <c r="QS195">
        <v>11.083299999999999</v>
      </c>
      <c r="QU195">
        <v>11.32</v>
      </c>
      <c r="QV195">
        <v>16.6996</v>
      </c>
      <c r="QW195">
        <v>68.733800000000002</v>
      </c>
      <c r="QX195">
        <v>30.625</v>
      </c>
      <c r="QY195">
        <v>34.100099999999998</v>
      </c>
      <c r="RB195">
        <v>30.125</v>
      </c>
      <c r="RC195">
        <v>13.6403</v>
      </c>
      <c r="RD195">
        <v>16.662299999999998</v>
      </c>
      <c r="RI195">
        <v>93.25</v>
      </c>
      <c r="RK195">
        <v>16.723800000000001</v>
      </c>
      <c r="RL195">
        <v>33.875</v>
      </c>
      <c r="RM195">
        <v>24.375</v>
      </c>
      <c r="RN195">
        <v>7.9722</v>
      </c>
      <c r="RO195">
        <v>4.9169999999999998</v>
      </c>
      <c r="RQ195">
        <v>18</v>
      </c>
      <c r="RS195">
        <v>35.587000000000003</v>
      </c>
      <c r="RT195">
        <v>29.5625</v>
      </c>
      <c r="RU195">
        <v>7.1353999999999997</v>
      </c>
      <c r="RY195">
        <v>24.156199999999998</v>
      </c>
      <c r="SB195">
        <v>19.75</v>
      </c>
      <c r="SE195">
        <v>17.0777</v>
      </c>
      <c r="SF195">
        <v>24.073699999999999</v>
      </c>
      <c r="SH195">
        <v>11.5625</v>
      </c>
      <c r="SI195">
        <v>0.1003</v>
      </c>
      <c r="SJ195">
        <v>22.25</v>
      </c>
      <c r="SK195">
        <v>12.6875</v>
      </c>
    </row>
    <row r="196" spans="1:505" x14ac:dyDescent="0.2">
      <c r="A196" s="1">
        <v>36431</v>
      </c>
      <c r="B196">
        <v>65.875</v>
      </c>
      <c r="C196">
        <v>17.899799999999999</v>
      </c>
      <c r="D196">
        <v>30.218699999999998</v>
      </c>
      <c r="E196">
        <v>7.5625</v>
      </c>
      <c r="F196">
        <v>123.5</v>
      </c>
      <c r="G196">
        <v>8.5937999999999999</v>
      </c>
      <c r="H196">
        <v>13.828099999999999</v>
      </c>
      <c r="I196">
        <v>29.9375</v>
      </c>
      <c r="J196">
        <v>27.388300000000001</v>
      </c>
      <c r="K196">
        <v>9.5937000000000001</v>
      </c>
      <c r="L196">
        <v>30.5</v>
      </c>
      <c r="M196">
        <v>26.5</v>
      </c>
      <c r="N196">
        <v>54.740900000000003</v>
      </c>
      <c r="O196">
        <v>41.75</v>
      </c>
      <c r="P196">
        <v>19.75</v>
      </c>
      <c r="Q196">
        <v>39.627699999999997</v>
      </c>
      <c r="R196">
        <v>34.0625</v>
      </c>
      <c r="S196">
        <v>10.515599999999999</v>
      </c>
      <c r="T196">
        <v>970.43949999999995</v>
      </c>
      <c r="U196">
        <v>28.156199999999998</v>
      </c>
      <c r="V196">
        <v>3.7187999999999999</v>
      </c>
      <c r="W196">
        <v>4.4103000000000003</v>
      </c>
      <c r="X196">
        <v>17.397200000000002</v>
      </c>
      <c r="Y196">
        <v>10.541700000000001</v>
      </c>
      <c r="Z196">
        <v>2.4375</v>
      </c>
      <c r="AA196">
        <v>2.1295000000000002</v>
      </c>
      <c r="AB196">
        <v>20.171900000000001</v>
      </c>
      <c r="AC196">
        <v>8.5937000000000001</v>
      </c>
      <c r="AD196">
        <v>10.941000000000001</v>
      </c>
      <c r="AE196">
        <v>36.375</v>
      </c>
      <c r="AF196">
        <v>37.0625</v>
      </c>
      <c r="AG196">
        <v>5.6406000000000001</v>
      </c>
      <c r="AH196">
        <v>33.489899999999999</v>
      </c>
      <c r="AI196">
        <v>25.5</v>
      </c>
      <c r="AJ196">
        <v>52.875</v>
      </c>
      <c r="AK196">
        <v>2.7383000000000002</v>
      </c>
      <c r="AL196">
        <v>37.4</v>
      </c>
      <c r="AM196">
        <v>15.569800000000001</v>
      </c>
      <c r="AN196">
        <v>26.6875</v>
      </c>
      <c r="AO196">
        <v>2.9443999999999999</v>
      </c>
      <c r="AP196">
        <v>60.153799999999997</v>
      </c>
      <c r="AQ196">
        <v>2.9136000000000002</v>
      </c>
      <c r="AR196">
        <v>25.694500000000001</v>
      </c>
      <c r="AS196">
        <v>19.5</v>
      </c>
      <c r="AT196">
        <v>7.5050999999999997</v>
      </c>
      <c r="AU196">
        <v>25.25</v>
      </c>
      <c r="AV196">
        <v>10.234400000000001</v>
      </c>
      <c r="AW196">
        <v>41.875</v>
      </c>
      <c r="AX196">
        <v>11.5313</v>
      </c>
      <c r="AY196">
        <v>5.2812999999999999</v>
      </c>
      <c r="AZ196">
        <v>11</v>
      </c>
      <c r="BA196">
        <v>8.5547000000000004</v>
      </c>
      <c r="BB196">
        <v>7</v>
      </c>
      <c r="BC196">
        <v>28.75</v>
      </c>
      <c r="BD196">
        <v>64.423100000000005</v>
      </c>
      <c r="BE196">
        <v>6.5659000000000001</v>
      </c>
      <c r="BF196">
        <v>33.125</v>
      </c>
      <c r="BG196">
        <v>22.9375</v>
      </c>
      <c r="BH196">
        <v>20.625</v>
      </c>
      <c r="BI196">
        <v>36.375</v>
      </c>
      <c r="BJ196">
        <v>51.375</v>
      </c>
      <c r="BK196">
        <v>3.0312999999999999</v>
      </c>
      <c r="BL196">
        <v>6.5732999999999997</v>
      </c>
      <c r="BM196">
        <v>17.9178</v>
      </c>
      <c r="BN196">
        <v>7.0728999999999997</v>
      </c>
      <c r="BO196">
        <v>1.4167000000000001</v>
      </c>
      <c r="BP196">
        <v>40.8125</v>
      </c>
      <c r="BQ196">
        <v>7.1562999999999999</v>
      </c>
      <c r="BR196">
        <v>24.892199999999999</v>
      </c>
      <c r="BS196">
        <v>26.531199999999998</v>
      </c>
      <c r="BT196">
        <v>24.761299999999999</v>
      </c>
      <c r="BU196">
        <v>39.6875</v>
      </c>
      <c r="BV196">
        <v>1.8534999999999999</v>
      </c>
      <c r="BW196">
        <v>49.208300000000001</v>
      </c>
      <c r="BX196">
        <v>4.1666999999999996</v>
      </c>
      <c r="BY196">
        <v>34.467199999999998</v>
      </c>
      <c r="BZ196">
        <v>36.708300000000001</v>
      </c>
      <c r="CA196">
        <v>34.1875</v>
      </c>
      <c r="CB196">
        <v>40.5</v>
      </c>
      <c r="CC196">
        <v>25.375</v>
      </c>
      <c r="CD196">
        <v>1.651</v>
      </c>
      <c r="CE196">
        <v>24.5</v>
      </c>
      <c r="CF196">
        <v>14.9184</v>
      </c>
      <c r="CG196">
        <v>49.875</v>
      </c>
      <c r="CI196">
        <v>18.140699999999999</v>
      </c>
      <c r="CJ196">
        <v>40.8125</v>
      </c>
      <c r="CK196">
        <v>34.125</v>
      </c>
      <c r="CL196">
        <v>15.375</v>
      </c>
      <c r="CM196">
        <v>21.75</v>
      </c>
      <c r="CN196">
        <v>25.875</v>
      </c>
      <c r="CO196">
        <v>12.25</v>
      </c>
      <c r="CP196">
        <v>3.4266000000000001</v>
      </c>
      <c r="CQ196">
        <v>9.1541999999999994</v>
      </c>
      <c r="CR196">
        <v>10.9682</v>
      </c>
      <c r="CS196">
        <v>0.64059999999999995</v>
      </c>
      <c r="CT196">
        <v>29.656199999999998</v>
      </c>
      <c r="CU196">
        <v>19.3125</v>
      </c>
      <c r="CV196">
        <v>36.914200000000001</v>
      </c>
      <c r="CW196">
        <v>7.0416999999999996</v>
      </c>
      <c r="CX196">
        <v>26.085999999999999</v>
      </c>
      <c r="CY196">
        <v>8.6111000000000004</v>
      </c>
      <c r="CZ196">
        <v>25.987100000000002</v>
      </c>
      <c r="DA196">
        <v>37.4375</v>
      </c>
      <c r="DB196">
        <v>35.75</v>
      </c>
      <c r="DC196">
        <v>18.875</v>
      </c>
      <c r="DD196">
        <v>5.6041999999999996</v>
      </c>
      <c r="DE196">
        <v>11.1183</v>
      </c>
      <c r="DF196">
        <v>7.2601000000000004</v>
      </c>
      <c r="DG196">
        <v>28.0625</v>
      </c>
      <c r="DH196">
        <v>306.14060000000001</v>
      </c>
      <c r="DI196">
        <v>20.031199999999998</v>
      </c>
      <c r="DJ196">
        <v>222.5</v>
      </c>
      <c r="DK196">
        <v>13.5625</v>
      </c>
      <c r="DL196">
        <v>20.594200000000001</v>
      </c>
      <c r="DM196">
        <v>16.0625</v>
      </c>
      <c r="DN196">
        <v>19.156199999999998</v>
      </c>
      <c r="DO196">
        <v>18.625</v>
      </c>
      <c r="DQ196">
        <v>31.218800000000002</v>
      </c>
      <c r="DR196">
        <v>24.8125</v>
      </c>
      <c r="DS196">
        <v>34</v>
      </c>
      <c r="DT196">
        <v>28.8125</v>
      </c>
      <c r="DU196">
        <v>5.0937999999999999</v>
      </c>
      <c r="DV196">
        <v>16.1676</v>
      </c>
      <c r="DW196">
        <v>21.125</v>
      </c>
      <c r="DX196">
        <v>21</v>
      </c>
      <c r="DY196">
        <v>8.5780999999999992</v>
      </c>
      <c r="DZ196">
        <v>37.343800000000002</v>
      </c>
      <c r="EA196">
        <v>5.3716999999999997</v>
      </c>
      <c r="EB196">
        <v>25</v>
      </c>
      <c r="ED196">
        <v>2.9961000000000002</v>
      </c>
      <c r="EE196">
        <v>20.4375</v>
      </c>
      <c r="EF196">
        <v>39.916699999999999</v>
      </c>
      <c r="EG196">
        <v>44.274999999999999</v>
      </c>
      <c r="EH196">
        <v>5.3437999999999999</v>
      </c>
      <c r="EI196">
        <v>1.6875</v>
      </c>
      <c r="EJ196">
        <v>10.1875</v>
      </c>
      <c r="EK196">
        <v>7.9687999999999999</v>
      </c>
      <c r="EL196">
        <v>13.234400000000001</v>
      </c>
      <c r="EM196">
        <v>32.25</v>
      </c>
      <c r="EN196">
        <v>30.625</v>
      </c>
      <c r="EO196">
        <v>20.218800000000002</v>
      </c>
      <c r="EP196">
        <v>25.875</v>
      </c>
      <c r="EQ196">
        <v>2.1738</v>
      </c>
      <c r="ER196">
        <v>16.75</v>
      </c>
      <c r="ES196">
        <v>27.75</v>
      </c>
      <c r="ET196">
        <v>1.75</v>
      </c>
      <c r="EU196">
        <v>37.9255</v>
      </c>
      <c r="EV196">
        <v>47.6875</v>
      </c>
      <c r="EW196">
        <v>19.531199999999998</v>
      </c>
      <c r="EX196">
        <v>62.25</v>
      </c>
      <c r="EY196">
        <v>24.625</v>
      </c>
      <c r="EZ196">
        <v>21.875</v>
      </c>
      <c r="FA196">
        <v>2.8294000000000001</v>
      </c>
      <c r="FB196">
        <v>8.9690999999999992</v>
      </c>
      <c r="FC196">
        <v>25.4375</v>
      </c>
      <c r="FD196">
        <v>33.5</v>
      </c>
      <c r="FE196">
        <v>32.875</v>
      </c>
      <c r="FF196">
        <v>1.0156000000000001</v>
      </c>
      <c r="FG196">
        <v>30.3125</v>
      </c>
      <c r="FH196">
        <v>44.083300000000001</v>
      </c>
      <c r="FI196">
        <v>5.3906000000000001</v>
      </c>
      <c r="FJ196">
        <v>21.768599999999999</v>
      </c>
      <c r="FK196">
        <v>7.75</v>
      </c>
      <c r="FL196">
        <v>3.2968999999999999</v>
      </c>
      <c r="FM196">
        <v>23.2103</v>
      </c>
      <c r="FN196">
        <v>14.4963</v>
      </c>
      <c r="FO196">
        <v>12.277799999999999</v>
      </c>
      <c r="FP196">
        <v>36.5</v>
      </c>
      <c r="FQ196">
        <v>15.625</v>
      </c>
      <c r="FR196">
        <v>4.0625</v>
      </c>
      <c r="FS196">
        <v>38.75</v>
      </c>
      <c r="FT196">
        <v>34.5625</v>
      </c>
      <c r="FU196">
        <v>47.814799999999998</v>
      </c>
      <c r="FV196">
        <v>37.75</v>
      </c>
      <c r="FW196">
        <v>8.2187000000000001</v>
      </c>
      <c r="FX196">
        <v>8.4062999999999999</v>
      </c>
      <c r="FY196">
        <v>11.3437</v>
      </c>
      <c r="FZ196">
        <v>45.75</v>
      </c>
      <c r="GA196">
        <v>41.8125</v>
      </c>
      <c r="GB196">
        <v>28.1145</v>
      </c>
      <c r="GC196">
        <v>20.093699999999998</v>
      </c>
      <c r="GD196">
        <v>36.6875</v>
      </c>
      <c r="GE196">
        <v>25.8125</v>
      </c>
      <c r="GF196">
        <v>11.645799999999999</v>
      </c>
      <c r="GG196">
        <v>50.945099999999996</v>
      </c>
      <c r="GI196">
        <v>34.6875</v>
      </c>
      <c r="GJ196">
        <v>11.7812</v>
      </c>
      <c r="GK196">
        <v>20.3125</v>
      </c>
      <c r="GN196">
        <v>19.6875</v>
      </c>
      <c r="GO196">
        <v>6.9309000000000003</v>
      </c>
      <c r="GP196">
        <v>62.9375</v>
      </c>
      <c r="GQ196">
        <v>40.25</v>
      </c>
      <c r="GT196">
        <v>31.5</v>
      </c>
      <c r="GU196">
        <v>11.583299999999999</v>
      </c>
      <c r="GV196">
        <v>41.8125</v>
      </c>
      <c r="GW196">
        <v>11.6562</v>
      </c>
      <c r="GX196">
        <v>22</v>
      </c>
      <c r="GY196">
        <v>12.0312</v>
      </c>
      <c r="GZ196">
        <v>15.9062</v>
      </c>
      <c r="HA196">
        <v>43.0625</v>
      </c>
      <c r="HB196">
        <v>23.5625</v>
      </c>
      <c r="HD196">
        <v>8.9901999999999997</v>
      </c>
      <c r="HE196">
        <v>33</v>
      </c>
      <c r="HF196">
        <v>26.1557</v>
      </c>
      <c r="HG196">
        <v>40.0625</v>
      </c>
      <c r="HI196">
        <v>33.531199999999998</v>
      </c>
      <c r="HJ196">
        <v>1.4531000000000001</v>
      </c>
      <c r="HK196">
        <v>19.656199999999998</v>
      </c>
      <c r="HL196">
        <v>5.9375</v>
      </c>
      <c r="HM196">
        <v>46.0625</v>
      </c>
      <c r="HN196">
        <v>38.25</v>
      </c>
      <c r="HO196">
        <v>21.4375</v>
      </c>
      <c r="HP196">
        <v>16.1296</v>
      </c>
      <c r="HQ196">
        <v>46.343800000000002</v>
      </c>
      <c r="HR196">
        <v>19.375</v>
      </c>
      <c r="HS196">
        <v>2.9394999999999998</v>
      </c>
      <c r="HU196">
        <v>21.625</v>
      </c>
      <c r="HV196">
        <v>27.4284</v>
      </c>
      <c r="HW196">
        <v>7.0971000000000002</v>
      </c>
      <c r="HX196">
        <v>18.1875</v>
      </c>
      <c r="HY196">
        <v>27.3125</v>
      </c>
      <c r="HZ196">
        <v>27</v>
      </c>
      <c r="IA196">
        <v>53.375</v>
      </c>
      <c r="IB196">
        <v>7.0781000000000001</v>
      </c>
      <c r="IC196">
        <v>6.9218999999999999</v>
      </c>
      <c r="ID196">
        <v>13.4687</v>
      </c>
      <c r="IE196">
        <v>25.375</v>
      </c>
      <c r="IF196">
        <v>8.5469000000000008</v>
      </c>
      <c r="IG196">
        <v>41.015599999999999</v>
      </c>
      <c r="IH196">
        <v>27.668900000000001</v>
      </c>
      <c r="II196">
        <v>19.4375</v>
      </c>
      <c r="IJ196">
        <v>11.328099999999999</v>
      </c>
      <c r="IK196">
        <v>39.3125</v>
      </c>
      <c r="IL196">
        <v>10.791399999999999</v>
      </c>
      <c r="IM196">
        <v>1.2729999999999999</v>
      </c>
      <c r="IN196">
        <v>10.7188</v>
      </c>
      <c r="IO196">
        <v>9.5925999999999991</v>
      </c>
      <c r="IP196">
        <v>17.9375</v>
      </c>
      <c r="IQ196">
        <v>29.708300000000001</v>
      </c>
      <c r="IR196">
        <v>22.3125</v>
      </c>
      <c r="IT196">
        <v>12.0342</v>
      </c>
      <c r="IU196">
        <v>31.8125</v>
      </c>
      <c r="IV196">
        <v>34.875</v>
      </c>
      <c r="IW196">
        <v>17.819199999999999</v>
      </c>
      <c r="IX196">
        <v>10</v>
      </c>
      <c r="IY196">
        <v>7.8841000000000001</v>
      </c>
      <c r="IZ196">
        <v>51.8125</v>
      </c>
      <c r="JA196">
        <v>28.781300000000002</v>
      </c>
      <c r="JC196">
        <v>36.218699999999998</v>
      </c>
      <c r="JD196">
        <v>14.1875</v>
      </c>
      <c r="JE196">
        <v>6.5781000000000001</v>
      </c>
      <c r="JF196">
        <v>49.090400000000002</v>
      </c>
      <c r="JG196">
        <v>7.0052000000000003</v>
      </c>
      <c r="JH196">
        <v>18.6875</v>
      </c>
      <c r="JI196">
        <v>5.1093999999999999</v>
      </c>
      <c r="JK196">
        <v>24.203299999999999</v>
      </c>
      <c r="JL196">
        <v>8.5832999999999995</v>
      </c>
      <c r="JM196">
        <v>11.4375</v>
      </c>
      <c r="JN196">
        <v>20.3125</v>
      </c>
      <c r="JO196">
        <v>10.9375</v>
      </c>
      <c r="JP196">
        <v>7.9375</v>
      </c>
      <c r="JQ196">
        <v>3.5547</v>
      </c>
      <c r="JR196">
        <v>23.233599999999999</v>
      </c>
      <c r="JS196">
        <v>2.5078</v>
      </c>
      <c r="JT196">
        <v>1.3608</v>
      </c>
      <c r="JU196">
        <v>18.281300000000002</v>
      </c>
      <c r="JV196">
        <v>20.025500000000001</v>
      </c>
      <c r="JW196">
        <v>43.5</v>
      </c>
      <c r="JY196">
        <v>28.8125</v>
      </c>
      <c r="KA196">
        <v>61.874600000000001</v>
      </c>
      <c r="KB196">
        <v>26.1218</v>
      </c>
      <c r="KC196">
        <v>22.166599999999999</v>
      </c>
      <c r="KE196">
        <v>5.8228</v>
      </c>
      <c r="KG196">
        <v>19.8125</v>
      </c>
      <c r="KI196">
        <v>12.1875</v>
      </c>
      <c r="KJ196">
        <v>21.9772</v>
      </c>
      <c r="KK196">
        <v>4.8853999999999997</v>
      </c>
      <c r="KL196">
        <v>31.375</v>
      </c>
      <c r="KO196">
        <v>23.375</v>
      </c>
      <c r="KP196">
        <v>15.559100000000001</v>
      </c>
      <c r="KQ196">
        <v>10.291700000000001</v>
      </c>
      <c r="KR196">
        <v>52.9375</v>
      </c>
      <c r="KS196">
        <v>43.8125</v>
      </c>
      <c r="KT196">
        <v>31.906300000000002</v>
      </c>
      <c r="KU196">
        <v>3.25</v>
      </c>
      <c r="KV196">
        <v>24.5</v>
      </c>
      <c r="KW196">
        <v>12.7187</v>
      </c>
      <c r="KY196">
        <v>30.718699999999998</v>
      </c>
      <c r="KZ196">
        <v>17.25</v>
      </c>
      <c r="LB196">
        <v>38.5</v>
      </c>
      <c r="LC196">
        <v>43.25</v>
      </c>
      <c r="LD196">
        <v>38.1875</v>
      </c>
      <c r="LE196">
        <v>11.560600000000001</v>
      </c>
      <c r="LF196">
        <v>30.125</v>
      </c>
      <c r="LG196">
        <v>2.5207999999999999</v>
      </c>
      <c r="LH196">
        <v>1.1797</v>
      </c>
      <c r="LI196">
        <v>15</v>
      </c>
      <c r="LJ196">
        <v>8.8592999999999993</v>
      </c>
      <c r="LK196">
        <v>12</v>
      </c>
      <c r="LL196">
        <v>7.5233999999999996</v>
      </c>
      <c r="LM196">
        <v>5.9218999999999999</v>
      </c>
      <c r="LN196">
        <v>4.7874999999999996</v>
      </c>
      <c r="LO196">
        <v>4.2694000000000001</v>
      </c>
      <c r="LP196">
        <v>7.5888</v>
      </c>
      <c r="LQ196">
        <v>15.5</v>
      </c>
      <c r="LR196">
        <v>34.875</v>
      </c>
      <c r="LS196">
        <v>23.88</v>
      </c>
      <c r="LT196">
        <v>46.9375</v>
      </c>
      <c r="LU196">
        <v>18.9375</v>
      </c>
      <c r="LV196">
        <v>29</v>
      </c>
      <c r="LW196">
        <v>23.277899999999999</v>
      </c>
      <c r="LX196">
        <v>4</v>
      </c>
      <c r="LY196">
        <v>9.4375</v>
      </c>
      <c r="LZ196">
        <v>23.021100000000001</v>
      </c>
      <c r="MA196">
        <v>63</v>
      </c>
      <c r="MB196">
        <v>27.3125</v>
      </c>
      <c r="MF196">
        <v>26.9724</v>
      </c>
      <c r="MH196">
        <v>13.4687</v>
      </c>
      <c r="MI196">
        <v>1.6563000000000001</v>
      </c>
      <c r="MJ196">
        <v>33.406199999999998</v>
      </c>
      <c r="MK196">
        <v>3.5468999999999999</v>
      </c>
      <c r="ML196">
        <v>19.972200000000001</v>
      </c>
      <c r="MM196">
        <v>53.218800000000002</v>
      </c>
      <c r="MN196">
        <v>24.3247</v>
      </c>
      <c r="MT196">
        <v>27.218699999999998</v>
      </c>
      <c r="NE196">
        <v>4.7355</v>
      </c>
      <c r="NI196">
        <v>35.311100000000003</v>
      </c>
      <c r="NP196">
        <v>17.5</v>
      </c>
      <c r="NU196">
        <v>14.5625</v>
      </c>
      <c r="NX196">
        <v>24.75</v>
      </c>
      <c r="NZ196">
        <v>8.6875</v>
      </c>
      <c r="OC196">
        <v>20.3125</v>
      </c>
      <c r="OI196">
        <v>18</v>
      </c>
      <c r="OO196">
        <v>108.28830000000001</v>
      </c>
      <c r="OP196">
        <v>0.92190000000000005</v>
      </c>
      <c r="OR196">
        <v>11.203099999999999</v>
      </c>
      <c r="OX196">
        <v>20</v>
      </c>
      <c r="OZ196">
        <v>46.285299999999999</v>
      </c>
      <c r="PD196">
        <v>18.847100000000001</v>
      </c>
      <c r="PI196">
        <v>18.4375</v>
      </c>
      <c r="PR196">
        <v>19.069500000000001</v>
      </c>
      <c r="PU196">
        <v>368.25</v>
      </c>
      <c r="QA196">
        <v>20.8125</v>
      </c>
      <c r="QD196">
        <v>11.6875</v>
      </c>
      <c r="QE196">
        <v>7.5625</v>
      </c>
      <c r="QF196">
        <v>28.833300000000001</v>
      </c>
      <c r="QJ196">
        <v>11.721</v>
      </c>
      <c r="QK196">
        <v>109.9943</v>
      </c>
      <c r="QN196">
        <v>25.361599999999999</v>
      </c>
      <c r="QO196">
        <v>2.3652000000000002</v>
      </c>
      <c r="QS196">
        <v>10.9444</v>
      </c>
      <c r="QU196">
        <v>11.444900000000001</v>
      </c>
      <c r="QV196">
        <v>16.9512</v>
      </c>
      <c r="QW196">
        <v>68.452699999999993</v>
      </c>
      <c r="QX196">
        <v>30.875</v>
      </c>
      <c r="QY196">
        <v>34.100099999999998</v>
      </c>
      <c r="RB196">
        <v>29.625</v>
      </c>
      <c r="RC196">
        <v>13.6823</v>
      </c>
      <c r="RD196">
        <v>16.514800000000001</v>
      </c>
      <c r="RI196">
        <v>93.1875</v>
      </c>
      <c r="RK196">
        <v>16.341200000000001</v>
      </c>
      <c r="RL196">
        <v>33.9375</v>
      </c>
      <c r="RM196">
        <v>24.0625</v>
      </c>
      <c r="RN196">
        <v>7.8888999999999996</v>
      </c>
      <c r="RO196">
        <v>4.8015999999999996</v>
      </c>
      <c r="RQ196">
        <v>17.75</v>
      </c>
      <c r="RS196">
        <v>35.383899999999997</v>
      </c>
      <c r="RT196">
        <v>29.375</v>
      </c>
      <c r="RU196">
        <v>7.1353999999999997</v>
      </c>
      <c r="RY196">
        <v>24.468699999999998</v>
      </c>
      <c r="SB196">
        <v>19.875</v>
      </c>
      <c r="SE196">
        <v>16.911200000000001</v>
      </c>
      <c r="SF196">
        <v>24.779699999999998</v>
      </c>
      <c r="SH196">
        <v>11.3438</v>
      </c>
      <c r="SI196">
        <v>0.1016</v>
      </c>
      <c r="SJ196">
        <v>22.5625</v>
      </c>
      <c r="SK196">
        <v>12.25</v>
      </c>
    </row>
    <row r="197" spans="1:505" x14ac:dyDescent="0.2">
      <c r="A197" s="1">
        <v>36432</v>
      </c>
      <c r="B197">
        <v>80.75</v>
      </c>
      <c r="C197">
        <v>16.781099999999999</v>
      </c>
      <c r="D197">
        <v>29.906199999999998</v>
      </c>
      <c r="E197">
        <v>7.6875</v>
      </c>
      <c r="F197">
        <v>120.0625</v>
      </c>
      <c r="G197">
        <v>8.6875</v>
      </c>
      <c r="H197">
        <v>13.765599999999999</v>
      </c>
      <c r="I197">
        <v>29.6875</v>
      </c>
      <c r="J197">
        <v>25.828199999999999</v>
      </c>
      <c r="K197">
        <v>9.9844000000000008</v>
      </c>
      <c r="L197">
        <v>30.3125</v>
      </c>
      <c r="M197">
        <v>25.25</v>
      </c>
      <c r="N197">
        <v>56.4069</v>
      </c>
      <c r="O197">
        <v>41.531199999999998</v>
      </c>
      <c r="P197">
        <v>20.25</v>
      </c>
      <c r="Q197">
        <v>38.971299999999999</v>
      </c>
      <c r="R197">
        <v>34.125</v>
      </c>
      <c r="S197">
        <v>10.328099999999999</v>
      </c>
      <c r="T197">
        <v>956.47630000000004</v>
      </c>
      <c r="U197">
        <v>27.5625</v>
      </c>
      <c r="V197">
        <v>3.5</v>
      </c>
      <c r="W197">
        <v>4.3959999999999999</v>
      </c>
      <c r="X197">
        <v>18.2089</v>
      </c>
      <c r="Y197">
        <v>11.083299999999999</v>
      </c>
      <c r="Z197">
        <v>2.375</v>
      </c>
      <c r="AA197">
        <v>2.1093999999999999</v>
      </c>
      <c r="AB197">
        <v>19.9375</v>
      </c>
      <c r="AC197">
        <v>8.625</v>
      </c>
      <c r="AD197">
        <v>10.8277</v>
      </c>
      <c r="AE197">
        <v>36.5</v>
      </c>
      <c r="AF197">
        <v>37.25</v>
      </c>
      <c r="AG197">
        <v>5.4218999999999999</v>
      </c>
      <c r="AH197">
        <v>34.0809</v>
      </c>
      <c r="AI197">
        <v>25.3125</v>
      </c>
      <c r="AJ197">
        <v>52.375</v>
      </c>
      <c r="AK197">
        <v>2.7343999999999999</v>
      </c>
      <c r="AL197">
        <v>37.32</v>
      </c>
      <c r="AM197">
        <v>15.3752</v>
      </c>
      <c r="AN197">
        <v>27.375</v>
      </c>
      <c r="AO197">
        <v>2.9906999999999999</v>
      </c>
      <c r="AP197">
        <v>58.977600000000002</v>
      </c>
      <c r="AQ197">
        <v>2.9054000000000002</v>
      </c>
      <c r="AR197">
        <v>26.277799999999999</v>
      </c>
      <c r="AS197">
        <v>19.6875</v>
      </c>
      <c r="AT197">
        <v>7.4938000000000002</v>
      </c>
      <c r="AU197">
        <v>24.9375</v>
      </c>
      <c r="AV197">
        <v>10.3125</v>
      </c>
      <c r="AW197">
        <v>42.1875</v>
      </c>
      <c r="AX197">
        <v>11.5313</v>
      </c>
      <c r="AY197">
        <v>5.1327999999999996</v>
      </c>
      <c r="AZ197">
        <v>11.875</v>
      </c>
      <c r="BA197">
        <v>8.5625</v>
      </c>
      <c r="BB197">
        <v>7.1666999999999996</v>
      </c>
      <c r="BC197">
        <v>28.5</v>
      </c>
      <c r="BD197">
        <v>62.2836</v>
      </c>
      <c r="BE197">
        <v>6.6070000000000002</v>
      </c>
      <c r="BF197">
        <v>33.0625</v>
      </c>
      <c r="BG197">
        <v>22.5</v>
      </c>
      <c r="BH197">
        <v>20.4375</v>
      </c>
      <c r="BI197">
        <v>38</v>
      </c>
      <c r="BJ197">
        <v>52</v>
      </c>
      <c r="BK197">
        <v>3.0819999999999999</v>
      </c>
      <c r="BL197">
        <v>6.5533000000000001</v>
      </c>
      <c r="BM197">
        <v>18.334499999999998</v>
      </c>
      <c r="BN197">
        <v>7.0521000000000003</v>
      </c>
      <c r="BO197">
        <v>1.4322999999999999</v>
      </c>
      <c r="BP197">
        <v>40.1875</v>
      </c>
      <c r="BQ197">
        <v>7.4218999999999999</v>
      </c>
      <c r="BR197">
        <v>25.580400000000001</v>
      </c>
      <c r="BS197">
        <v>27.3125</v>
      </c>
      <c r="BT197">
        <v>23.317900000000002</v>
      </c>
      <c r="BU197">
        <v>39.4375</v>
      </c>
      <c r="BV197">
        <v>1.8828</v>
      </c>
      <c r="BW197">
        <v>48.666699999999999</v>
      </c>
      <c r="BX197">
        <v>4.125</v>
      </c>
      <c r="BY197">
        <v>33.900300000000001</v>
      </c>
      <c r="BZ197">
        <v>37.458300000000001</v>
      </c>
      <c r="CA197">
        <v>33.406300000000002</v>
      </c>
      <c r="CB197">
        <v>37.8125</v>
      </c>
      <c r="CC197">
        <v>24.4375</v>
      </c>
      <c r="CD197">
        <v>1.625</v>
      </c>
      <c r="CE197">
        <v>23.031199999999998</v>
      </c>
      <c r="CF197">
        <v>15.1806</v>
      </c>
      <c r="CG197">
        <v>50.1875</v>
      </c>
      <c r="CI197">
        <v>17.848800000000001</v>
      </c>
      <c r="CJ197">
        <v>41</v>
      </c>
      <c r="CK197">
        <v>33.9375</v>
      </c>
      <c r="CL197">
        <v>15.6562</v>
      </c>
      <c r="CM197">
        <v>22</v>
      </c>
      <c r="CN197">
        <v>25.625</v>
      </c>
      <c r="CO197">
        <v>12.5313</v>
      </c>
      <c r="CP197">
        <v>3.4954999999999998</v>
      </c>
      <c r="CQ197">
        <v>9.6753</v>
      </c>
      <c r="CR197">
        <v>10.8973</v>
      </c>
      <c r="CS197">
        <v>0.64059999999999995</v>
      </c>
      <c r="CT197">
        <v>29.1875</v>
      </c>
      <c r="CU197">
        <v>19.781300000000002</v>
      </c>
      <c r="CV197">
        <v>36.291600000000003</v>
      </c>
      <c r="CW197">
        <v>6.875</v>
      </c>
      <c r="CX197">
        <v>25.839300000000001</v>
      </c>
      <c r="CY197">
        <v>8.9027999999999992</v>
      </c>
      <c r="CZ197">
        <v>26.740300000000001</v>
      </c>
      <c r="DA197">
        <v>38.156300000000002</v>
      </c>
      <c r="DB197">
        <v>35.6875</v>
      </c>
      <c r="DC197">
        <v>19.3125</v>
      </c>
      <c r="DD197">
        <v>5.5625</v>
      </c>
      <c r="DE197">
        <v>11.1183</v>
      </c>
      <c r="DF197">
        <v>7.3128000000000002</v>
      </c>
      <c r="DG197">
        <v>27.1875</v>
      </c>
      <c r="DH197">
        <v>298.70580000000001</v>
      </c>
      <c r="DI197">
        <v>20.343699999999998</v>
      </c>
      <c r="DJ197">
        <v>250</v>
      </c>
      <c r="DK197">
        <v>13.4375</v>
      </c>
      <c r="DL197">
        <v>21.000499999999999</v>
      </c>
      <c r="DM197">
        <v>16.3125</v>
      </c>
      <c r="DN197">
        <v>19.5</v>
      </c>
      <c r="DO197">
        <v>18.5</v>
      </c>
      <c r="DQ197">
        <v>31.6875</v>
      </c>
      <c r="DR197">
        <v>24.625</v>
      </c>
      <c r="DS197">
        <v>34</v>
      </c>
      <c r="DT197">
        <v>28.1875</v>
      </c>
      <c r="DU197">
        <v>5.2656000000000001</v>
      </c>
      <c r="DV197">
        <v>16.5745</v>
      </c>
      <c r="DW197">
        <v>21</v>
      </c>
      <c r="DX197">
        <v>20.218699999999998</v>
      </c>
      <c r="DY197">
        <v>8.9530999999999992</v>
      </c>
      <c r="DZ197">
        <v>37.375</v>
      </c>
      <c r="EA197">
        <v>5.4295</v>
      </c>
      <c r="EB197">
        <v>25.0625</v>
      </c>
      <c r="ED197">
        <v>2.9336000000000002</v>
      </c>
      <c r="EE197">
        <v>20.3125</v>
      </c>
      <c r="EF197">
        <v>39.416699999999999</v>
      </c>
      <c r="EG197">
        <v>45.012500000000003</v>
      </c>
      <c r="EH197">
        <v>5.1875</v>
      </c>
      <c r="EI197">
        <v>1.6406000000000001</v>
      </c>
      <c r="EJ197">
        <v>10.3125</v>
      </c>
      <c r="EK197">
        <v>7.7187999999999999</v>
      </c>
      <c r="EL197">
        <v>13.203099999999999</v>
      </c>
      <c r="EM197">
        <v>31.4375</v>
      </c>
      <c r="EN197">
        <v>30.843699999999998</v>
      </c>
      <c r="EO197">
        <v>20.218800000000002</v>
      </c>
      <c r="EP197">
        <v>25.9375</v>
      </c>
      <c r="EQ197">
        <v>2.1347999999999998</v>
      </c>
      <c r="ER197">
        <v>16.6875</v>
      </c>
      <c r="ES197">
        <v>28.75</v>
      </c>
      <c r="ET197">
        <v>1.6093999999999999</v>
      </c>
      <c r="EU197">
        <v>37.3048</v>
      </c>
      <c r="EV197">
        <v>48.375</v>
      </c>
      <c r="EW197">
        <v>20.375</v>
      </c>
      <c r="EX197">
        <v>61.4375</v>
      </c>
      <c r="EY197">
        <v>25</v>
      </c>
      <c r="EZ197">
        <v>22.0625</v>
      </c>
      <c r="FA197">
        <v>2.7559</v>
      </c>
      <c r="FB197">
        <v>9.2437000000000005</v>
      </c>
      <c r="FC197">
        <v>25</v>
      </c>
      <c r="FD197">
        <v>33.75</v>
      </c>
      <c r="FE197">
        <v>31.906199999999998</v>
      </c>
      <c r="FF197">
        <v>1.0468999999999999</v>
      </c>
      <c r="FG197">
        <v>30.375</v>
      </c>
      <c r="FH197">
        <v>44.666699999999999</v>
      </c>
      <c r="FI197">
        <v>5.3593999999999999</v>
      </c>
      <c r="FJ197">
        <v>22.027200000000001</v>
      </c>
      <c r="FK197">
        <v>7.5625</v>
      </c>
      <c r="FL197">
        <v>3.4531000000000001</v>
      </c>
      <c r="FM197">
        <v>23.778400000000001</v>
      </c>
      <c r="FN197">
        <v>15.071899999999999</v>
      </c>
      <c r="FO197">
        <v>12.416700000000001</v>
      </c>
      <c r="FP197">
        <v>36.531300000000002</v>
      </c>
      <c r="FQ197">
        <v>14.958299999999999</v>
      </c>
      <c r="FR197">
        <v>4.1562999999999999</v>
      </c>
      <c r="FS197">
        <v>37.593699999999998</v>
      </c>
      <c r="FT197">
        <v>34.25</v>
      </c>
      <c r="FU197">
        <v>46.828899999999997</v>
      </c>
      <c r="FV197">
        <v>39.25</v>
      </c>
      <c r="FW197">
        <v>8.1094000000000008</v>
      </c>
      <c r="FX197">
        <v>9.2187999999999999</v>
      </c>
      <c r="FY197">
        <v>11.75</v>
      </c>
      <c r="FZ197">
        <v>45.843699999999998</v>
      </c>
      <c r="GA197">
        <v>40.9375</v>
      </c>
      <c r="GB197">
        <v>27.888400000000001</v>
      </c>
      <c r="GC197">
        <v>20.5625</v>
      </c>
      <c r="GD197">
        <v>37.4375</v>
      </c>
      <c r="GE197">
        <v>25.4375</v>
      </c>
      <c r="GF197">
        <v>11.6875</v>
      </c>
      <c r="GG197">
        <v>50.356200000000001</v>
      </c>
      <c r="GI197">
        <v>33.4375</v>
      </c>
      <c r="GJ197">
        <v>11.4687</v>
      </c>
      <c r="GK197">
        <v>21.166699999999999</v>
      </c>
      <c r="GN197">
        <v>19.6875</v>
      </c>
      <c r="GO197">
        <v>6.8471000000000002</v>
      </c>
      <c r="GP197">
        <v>63.25</v>
      </c>
      <c r="GQ197">
        <v>37.5</v>
      </c>
      <c r="GT197">
        <v>32.3125</v>
      </c>
      <c r="GU197">
        <v>11.697900000000001</v>
      </c>
      <c r="GV197">
        <v>42</v>
      </c>
      <c r="GW197">
        <v>11.796900000000001</v>
      </c>
      <c r="GX197">
        <v>22.25</v>
      </c>
      <c r="GY197">
        <v>12.453099999999999</v>
      </c>
      <c r="GZ197">
        <v>16.156199999999998</v>
      </c>
      <c r="HA197">
        <v>42.5</v>
      </c>
      <c r="HB197">
        <v>22.25</v>
      </c>
      <c r="HD197">
        <v>9.0512999999999995</v>
      </c>
      <c r="HE197">
        <v>34.0625</v>
      </c>
      <c r="HF197">
        <v>25.771000000000001</v>
      </c>
      <c r="HG197">
        <v>40.3125</v>
      </c>
      <c r="HI197">
        <v>33.093699999999998</v>
      </c>
      <c r="HJ197">
        <v>1.4792000000000001</v>
      </c>
      <c r="HK197">
        <v>20.1875</v>
      </c>
      <c r="HL197">
        <v>6.0937999999999999</v>
      </c>
      <c r="HM197">
        <v>44.75</v>
      </c>
      <c r="HN197">
        <v>36</v>
      </c>
      <c r="HO197">
        <v>21.4375</v>
      </c>
      <c r="HP197">
        <v>15.722200000000001</v>
      </c>
      <c r="HQ197">
        <v>47.031199999999998</v>
      </c>
      <c r="HR197">
        <v>19.6875</v>
      </c>
      <c r="HS197">
        <v>2.9472999999999998</v>
      </c>
      <c r="HU197">
        <v>21.1875</v>
      </c>
      <c r="HV197">
        <v>27.256799999999998</v>
      </c>
      <c r="HW197">
        <v>7.2942</v>
      </c>
      <c r="HX197">
        <v>18.0625</v>
      </c>
      <c r="HY197">
        <v>27.9375</v>
      </c>
      <c r="HZ197">
        <v>25.8125</v>
      </c>
      <c r="IA197">
        <v>52.375</v>
      </c>
      <c r="IB197">
        <v>7.0625</v>
      </c>
      <c r="IC197">
        <v>7.4062000000000001</v>
      </c>
      <c r="ID197">
        <v>13.5625</v>
      </c>
      <c r="IE197">
        <v>24.5625</v>
      </c>
      <c r="IF197">
        <v>8.5960000000000001</v>
      </c>
      <c r="IG197">
        <v>41.453099999999999</v>
      </c>
      <c r="IH197">
        <v>27.215299999999999</v>
      </c>
      <c r="II197">
        <v>19.281199999999998</v>
      </c>
      <c r="IJ197">
        <v>11.453099999999999</v>
      </c>
      <c r="IK197">
        <v>39.6875</v>
      </c>
      <c r="IL197">
        <v>11.0313</v>
      </c>
      <c r="IM197">
        <v>1.2729999999999999</v>
      </c>
      <c r="IN197">
        <v>10.828099999999999</v>
      </c>
      <c r="IO197">
        <v>9.4753000000000007</v>
      </c>
      <c r="IP197">
        <v>18.093699999999998</v>
      </c>
      <c r="IQ197">
        <v>30.333300000000001</v>
      </c>
      <c r="IR197">
        <v>21.916599999999999</v>
      </c>
      <c r="IT197">
        <v>12.2082</v>
      </c>
      <c r="IU197">
        <v>31</v>
      </c>
      <c r="IV197">
        <v>34.125</v>
      </c>
      <c r="IW197">
        <v>18.4863</v>
      </c>
      <c r="IX197">
        <v>9.9375</v>
      </c>
      <c r="IY197">
        <v>7.9709000000000003</v>
      </c>
      <c r="IZ197">
        <v>51.5</v>
      </c>
      <c r="JA197">
        <v>29.125</v>
      </c>
      <c r="JC197">
        <v>35.1875</v>
      </c>
      <c r="JD197">
        <v>14</v>
      </c>
      <c r="JE197">
        <v>6.4218999999999999</v>
      </c>
      <c r="JF197">
        <v>47.539900000000003</v>
      </c>
      <c r="JG197">
        <v>6.9791999999999996</v>
      </c>
      <c r="JH197">
        <v>18.875</v>
      </c>
      <c r="JI197">
        <v>5.1875</v>
      </c>
      <c r="JK197">
        <v>23.468900000000001</v>
      </c>
      <c r="JL197">
        <v>8.8611000000000004</v>
      </c>
      <c r="JM197">
        <v>11.3437</v>
      </c>
      <c r="JN197">
        <v>20.3125</v>
      </c>
      <c r="JO197">
        <v>10.9375</v>
      </c>
      <c r="JP197">
        <v>7.875</v>
      </c>
      <c r="JQ197">
        <v>3.8281000000000001</v>
      </c>
      <c r="JR197">
        <v>23.7882</v>
      </c>
      <c r="JS197">
        <v>2.5312999999999999</v>
      </c>
      <c r="JT197">
        <v>1.3608</v>
      </c>
      <c r="JU197">
        <v>18.468800000000002</v>
      </c>
      <c r="JV197">
        <v>20.241099999999999</v>
      </c>
      <c r="JW197">
        <v>43.9375</v>
      </c>
      <c r="JY197">
        <v>28.0625</v>
      </c>
      <c r="KA197">
        <v>60.869</v>
      </c>
      <c r="KB197">
        <v>27.0687</v>
      </c>
      <c r="KC197">
        <v>23.083300000000001</v>
      </c>
      <c r="KE197">
        <v>5.9440999999999997</v>
      </c>
      <c r="KG197">
        <v>20.4375</v>
      </c>
      <c r="KI197">
        <v>12.3125</v>
      </c>
      <c r="KJ197">
        <v>21.7422</v>
      </c>
      <c r="KK197">
        <v>5.0416999999999996</v>
      </c>
      <c r="KL197">
        <v>32.4375</v>
      </c>
      <c r="KO197">
        <v>23.6875</v>
      </c>
      <c r="KP197">
        <v>15.597200000000001</v>
      </c>
      <c r="KQ197">
        <v>10.416700000000001</v>
      </c>
      <c r="KR197">
        <v>50</v>
      </c>
      <c r="KS197">
        <v>44.093699999999998</v>
      </c>
      <c r="KT197">
        <v>31.906300000000002</v>
      </c>
      <c r="KU197">
        <v>3.1172</v>
      </c>
      <c r="KV197">
        <v>24.4375</v>
      </c>
      <c r="KW197">
        <v>12.875</v>
      </c>
      <c r="KY197">
        <v>30.218699999999998</v>
      </c>
      <c r="KZ197">
        <v>17.5</v>
      </c>
      <c r="LB197">
        <v>39</v>
      </c>
      <c r="LC197">
        <v>42.093699999999998</v>
      </c>
      <c r="LD197">
        <v>38.625</v>
      </c>
      <c r="LE197">
        <v>11.560600000000001</v>
      </c>
      <c r="LF197">
        <v>29.656199999999998</v>
      </c>
      <c r="LG197">
        <v>2.3542000000000001</v>
      </c>
      <c r="LH197">
        <v>1.1875</v>
      </c>
      <c r="LI197">
        <v>15.9375</v>
      </c>
      <c r="LJ197">
        <v>8.8592999999999993</v>
      </c>
      <c r="LK197">
        <v>11.875</v>
      </c>
      <c r="LL197">
        <v>7.5625</v>
      </c>
      <c r="LM197">
        <v>6.0468999999999999</v>
      </c>
      <c r="LN197">
        <v>4.8013000000000003</v>
      </c>
      <c r="LO197">
        <v>4.3240999999999996</v>
      </c>
      <c r="LP197">
        <v>7.5594000000000001</v>
      </c>
      <c r="LQ197">
        <v>15.4062</v>
      </c>
      <c r="LR197">
        <v>35.9375</v>
      </c>
      <c r="LS197">
        <v>23.742699999999999</v>
      </c>
      <c r="LT197">
        <v>45.625</v>
      </c>
      <c r="LU197">
        <v>18.375</v>
      </c>
      <c r="LV197">
        <v>29.4375</v>
      </c>
      <c r="LW197">
        <v>22.616599999999998</v>
      </c>
      <c r="LX197">
        <v>3.8125</v>
      </c>
      <c r="LY197">
        <v>9.3125</v>
      </c>
      <c r="LZ197">
        <v>23.046700000000001</v>
      </c>
      <c r="MA197">
        <v>63.6875</v>
      </c>
      <c r="MB197">
        <v>27.125</v>
      </c>
      <c r="MF197">
        <v>28.8018</v>
      </c>
      <c r="MH197">
        <v>13.4687</v>
      </c>
      <c r="MI197">
        <v>1.6563000000000001</v>
      </c>
      <c r="MJ197">
        <v>33.4375</v>
      </c>
      <c r="MK197">
        <v>3.5156000000000001</v>
      </c>
      <c r="ML197">
        <v>20.083300000000001</v>
      </c>
      <c r="MM197">
        <v>54</v>
      </c>
      <c r="MN197">
        <v>24.147500000000001</v>
      </c>
      <c r="MT197">
        <v>26.5</v>
      </c>
      <c r="NE197">
        <v>4.7884000000000002</v>
      </c>
      <c r="NI197">
        <v>35.244799999999998</v>
      </c>
      <c r="NP197">
        <v>16.5625</v>
      </c>
      <c r="NU197">
        <v>14.9375</v>
      </c>
      <c r="NX197">
        <v>24.5</v>
      </c>
      <c r="NZ197">
        <v>8.75</v>
      </c>
      <c r="OC197">
        <v>20.4375</v>
      </c>
      <c r="OI197">
        <v>17.8125</v>
      </c>
      <c r="OO197">
        <v>109.1283</v>
      </c>
      <c r="OP197">
        <v>0.92969999999999997</v>
      </c>
      <c r="OR197">
        <v>11.234400000000001</v>
      </c>
      <c r="OX197">
        <v>19.5</v>
      </c>
      <c r="OZ197">
        <v>47.376899999999999</v>
      </c>
      <c r="PD197">
        <v>18.887899999999998</v>
      </c>
      <c r="PI197">
        <v>18.75</v>
      </c>
      <c r="PR197">
        <v>20.0273</v>
      </c>
      <c r="PU197">
        <v>378</v>
      </c>
      <c r="QA197">
        <v>20.75</v>
      </c>
      <c r="QD197">
        <v>12.625</v>
      </c>
      <c r="QE197">
        <v>7.6875</v>
      </c>
      <c r="QF197">
        <v>29</v>
      </c>
      <c r="QJ197">
        <v>11.7494</v>
      </c>
      <c r="QK197">
        <v>106.7011</v>
      </c>
      <c r="QN197">
        <v>25.742599999999999</v>
      </c>
      <c r="QO197">
        <v>2.5367000000000002</v>
      </c>
      <c r="QS197">
        <v>11.4444</v>
      </c>
      <c r="QU197">
        <v>11.22</v>
      </c>
      <c r="QV197">
        <v>17.357500000000002</v>
      </c>
      <c r="QW197">
        <v>68.663499999999999</v>
      </c>
      <c r="QX197">
        <v>30.5</v>
      </c>
      <c r="QY197">
        <v>33.754600000000003</v>
      </c>
      <c r="RB197">
        <v>29.625</v>
      </c>
      <c r="RC197">
        <v>13.7662</v>
      </c>
      <c r="RD197">
        <v>17.067799999999998</v>
      </c>
      <c r="RI197">
        <v>95.25</v>
      </c>
      <c r="RK197">
        <v>16.177299999999999</v>
      </c>
      <c r="RL197">
        <v>34.6875</v>
      </c>
      <c r="RM197">
        <v>24.375</v>
      </c>
      <c r="RN197">
        <v>7.6943999999999999</v>
      </c>
      <c r="RO197">
        <v>4.9314</v>
      </c>
      <c r="RQ197">
        <v>17.75</v>
      </c>
      <c r="RS197">
        <v>36.151200000000003</v>
      </c>
      <c r="RT197">
        <v>30.1875</v>
      </c>
      <c r="RU197">
        <v>7.25</v>
      </c>
      <c r="RY197">
        <v>23.8125</v>
      </c>
      <c r="SB197">
        <v>19.875</v>
      </c>
      <c r="SE197">
        <v>15.856299999999999</v>
      </c>
      <c r="SF197">
        <v>25.0303</v>
      </c>
      <c r="SH197">
        <v>11.375</v>
      </c>
      <c r="SI197">
        <v>9.9000000000000005E-2</v>
      </c>
      <c r="SJ197">
        <v>23.093699999999998</v>
      </c>
      <c r="SK197">
        <v>11.25</v>
      </c>
    </row>
    <row r="198" spans="1:505" x14ac:dyDescent="0.2">
      <c r="A198" s="1">
        <v>36433</v>
      </c>
      <c r="B198">
        <v>79.9375</v>
      </c>
      <c r="C198">
        <v>16.4175</v>
      </c>
      <c r="D198">
        <v>29.5</v>
      </c>
      <c r="E198">
        <v>7.75</v>
      </c>
      <c r="F198">
        <v>121</v>
      </c>
      <c r="G198">
        <v>8.5937999999999999</v>
      </c>
      <c r="H198">
        <v>14.1875</v>
      </c>
      <c r="I198">
        <v>29.4375</v>
      </c>
      <c r="J198">
        <v>27.041599999999999</v>
      </c>
      <c r="K198">
        <v>10.171900000000001</v>
      </c>
      <c r="L198">
        <v>30.6875</v>
      </c>
      <c r="M198">
        <v>24.9375</v>
      </c>
      <c r="N198">
        <v>57.061399999999999</v>
      </c>
      <c r="O198">
        <v>40.75</v>
      </c>
      <c r="P198">
        <v>20.416699999999999</v>
      </c>
      <c r="Q198">
        <v>39.390700000000002</v>
      </c>
      <c r="R198">
        <v>34.125</v>
      </c>
      <c r="S198">
        <v>10.4688</v>
      </c>
      <c r="T198">
        <v>971.1377</v>
      </c>
      <c r="U198">
        <v>25.625</v>
      </c>
      <c r="V198">
        <v>3.6875</v>
      </c>
      <c r="W198">
        <v>4.3959999999999999</v>
      </c>
      <c r="X198">
        <v>18.695900000000002</v>
      </c>
      <c r="Y198">
        <v>12.020799999999999</v>
      </c>
      <c r="Z198">
        <v>2.4687999999999999</v>
      </c>
      <c r="AA198">
        <v>2.2612000000000001</v>
      </c>
      <c r="AB198">
        <v>19.421900000000001</v>
      </c>
      <c r="AC198">
        <v>10.0625</v>
      </c>
      <c r="AD198">
        <v>10.9977</v>
      </c>
      <c r="AE198">
        <v>36.375</v>
      </c>
      <c r="AF198">
        <v>37.8125</v>
      </c>
      <c r="AG198">
        <v>5.4687999999999999</v>
      </c>
      <c r="AH198">
        <v>35.164400000000001</v>
      </c>
      <c r="AI198">
        <v>28.0625</v>
      </c>
      <c r="AJ198">
        <v>52.75</v>
      </c>
      <c r="AK198">
        <v>2.7538999999999998</v>
      </c>
      <c r="AL198">
        <v>37.119999999999997</v>
      </c>
      <c r="AM198">
        <v>15.6347</v>
      </c>
      <c r="AN198">
        <v>28.0625</v>
      </c>
      <c r="AO198">
        <v>2.9352</v>
      </c>
      <c r="AP198">
        <v>60.321800000000003</v>
      </c>
      <c r="AQ198">
        <v>3.0287999999999999</v>
      </c>
      <c r="AR198">
        <v>27.555599999999998</v>
      </c>
      <c r="AS198">
        <v>20.5</v>
      </c>
      <c r="AT198">
        <v>7.359</v>
      </c>
      <c r="AU198">
        <v>25.3125</v>
      </c>
      <c r="AV198">
        <v>10.859400000000001</v>
      </c>
      <c r="AW198">
        <v>42.625</v>
      </c>
      <c r="AX198">
        <v>11.875</v>
      </c>
      <c r="AY198">
        <v>5.375</v>
      </c>
      <c r="AZ198">
        <v>12.375</v>
      </c>
      <c r="BA198">
        <v>8.4219000000000008</v>
      </c>
      <c r="BB198">
        <v>7.375</v>
      </c>
      <c r="BC198">
        <v>29.625</v>
      </c>
      <c r="BD198">
        <v>64.185400000000001</v>
      </c>
      <c r="BE198">
        <v>6.6342999999999996</v>
      </c>
      <c r="BF198">
        <v>33.875</v>
      </c>
      <c r="BG198">
        <v>21.75</v>
      </c>
      <c r="BH198">
        <v>20.8125</v>
      </c>
      <c r="BI198">
        <v>38.875</v>
      </c>
      <c r="BJ198">
        <v>53.25</v>
      </c>
      <c r="BK198">
        <v>3.0977000000000001</v>
      </c>
      <c r="BL198">
        <v>6.6532999999999998</v>
      </c>
      <c r="BM198">
        <v>19.542999999999999</v>
      </c>
      <c r="BN198">
        <v>7.0625</v>
      </c>
      <c r="BO198">
        <v>1.4375</v>
      </c>
      <c r="BP198">
        <v>39.125</v>
      </c>
      <c r="BQ198">
        <v>7.4687999999999999</v>
      </c>
      <c r="BR198">
        <v>26.088999999999999</v>
      </c>
      <c r="BS198">
        <v>27.406199999999998</v>
      </c>
      <c r="BT198">
        <v>24.6617</v>
      </c>
      <c r="BU198">
        <v>40.625</v>
      </c>
      <c r="BV198">
        <v>1.9063000000000001</v>
      </c>
      <c r="BW198">
        <v>50.25</v>
      </c>
      <c r="BX198">
        <v>4.1666999999999996</v>
      </c>
      <c r="BY198">
        <v>34.042000000000002</v>
      </c>
      <c r="BZ198">
        <v>38.541699999999999</v>
      </c>
      <c r="CA198">
        <v>34.281300000000002</v>
      </c>
      <c r="CB198">
        <v>38.25</v>
      </c>
      <c r="CC198">
        <v>24.125</v>
      </c>
      <c r="CD198">
        <v>1.5365</v>
      </c>
      <c r="CE198">
        <v>22.875</v>
      </c>
      <c r="CF198">
        <v>15.238899999999999</v>
      </c>
      <c r="CG198">
        <v>50.625</v>
      </c>
      <c r="CI198">
        <v>17.556999999999999</v>
      </c>
      <c r="CJ198">
        <v>41.5</v>
      </c>
      <c r="CK198">
        <v>33.9375</v>
      </c>
      <c r="CL198">
        <v>15.4375</v>
      </c>
      <c r="CM198">
        <v>22.854199999999999</v>
      </c>
      <c r="CN198">
        <v>25.656199999999998</v>
      </c>
      <c r="CO198">
        <v>12.453099999999999</v>
      </c>
      <c r="CP198">
        <v>3.5642999999999998</v>
      </c>
      <c r="CQ198">
        <v>9.9832000000000001</v>
      </c>
      <c r="CR198">
        <v>11.299200000000001</v>
      </c>
      <c r="CS198">
        <v>0.65890000000000004</v>
      </c>
      <c r="CT198">
        <v>30.031199999999998</v>
      </c>
      <c r="CU198">
        <v>19.343800000000002</v>
      </c>
      <c r="CV198">
        <v>37.017899999999997</v>
      </c>
      <c r="CW198">
        <v>7.25</v>
      </c>
      <c r="CX198">
        <v>25.654299999999999</v>
      </c>
      <c r="CY198">
        <v>8.875</v>
      </c>
      <c r="CZ198">
        <v>27.368099999999998</v>
      </c>
      <c r="DA198">
        <v>39.593800000000002</v>
      </c>
      <c r="DB198">
        <v>36.375</v>
      </c>
      <c r="DC198">
        <v>19.5</v>
      </c>
      <c r="DD198">
        <v>5.5416999999999996</v>
      </c>
      <c r="DE198">
        <v>11.678000000000001</v>
      </c>
      <c r="DF198">
        <v>7.4212999999999996</v>
      </c>
      <c r="DG198">
        <v>27.843800000000002</v>
      </c>
      <c r="DH198">
        <v>307.88990000000001</v>
      </c>
      <c r="DI198">
        <v>19.9375</v>
      </c>
      <c r="DJ198">
        <v>235</v>
      </c>
      <c r="DK198">
        <v>13.375</v>
      </c>
      <c r="DL198">
        <v>20.356100000000001</v>
      </c>
      <c r="DM198">
        <v>17.0625</v>
      </c>
      <c r="DN198">
        <v>19.875</v>
      </c>
      <c r="DO198">
        <v>18.093699999999998</v>
      </c>
      <c r="DQ198">
        <v>31.593800000000002</v>
      </c>
      <c r="DR198">
        <v>24.125</v>
      </c>
      <c r="DS198">
        <v>34.9375</v>
      </c>
      <c r="DT198">
        <v>28.9375</v>
      </c>
      <c r="DU198">
        <v>5.3125</v>
      </c>
      <c r="DV198">
        <v>16.648499999999999</v>
      </c>
      <c r="DW198">
        <v>21.1875</v>
      </c>
      <c r="DX198">
        <v>19.531199999999998</v>
      </c>
      <c r="DY198">
        <v>8.0234000000000005</v>
      </c>
      <c r="DZ198">
        <v>38</v>
      </c>
      <c r="EA198">
        <v>5.5739000000000001</v>
      </c>
      <c r="EB198">
        <v>25.1875</v>
      </c>
      <c r="ED198">
        <v>2.9453</v>
      </c>
      <c r="EE198">
        <v>20.9375</v>
      </c>
      <c r="EF198">
        <v>40.5625</v>
      </c>
      <c r="EG198">
        <v>45.9</v>
      </c>
      <c r="EH198">
        <v>5.4166999999999996</v>
      </c>
      <c r="EI198">
        <v>1.6172</v>
      </c>
      <c r="EJ198">
        <v>10.1875</v>
      </c>
      <c r="EK198">
        <v>7.7812999999999999</v>
      </c>
      <c r="EL198">
        <v>13.3125</v>
      </c>
      <c r="EM198">
        <v>32</v>
      </c>
      <c r="EN198">
        <v>31.218699999999998</v>
      </c>
      <c r="EO198">
        <v>20.281300000000002</v>
      </c>
      <c r="EP198">
        <v>26.5625</v>
      </c>
      <c r="EQ198">
        <v>2.0059</v>
      </c>
      <c r="ER198">
        <v>16</v>
      </c>
      <c r="ES198">
        <v>29</v>
      </c>
      <c r="ET198">
        <v>1.6042000000000001</v>
      </c>
      <c r="EU198">
        <v>37.985599999999998</v>
      </c>
      <c r="EV198">
        <v>48.0625</v>
      </c>
      <c r="EW198">
        <v>20.5</v>
      </c>
      <c r="EX198">
        <v>61</v>
      </c>
      <c r="EY198">
        <v>25.031199999999998</v>
      </c>
      <c r="EZ198">
        <v>21.5</v>
      </c>
      <c r="FA198">
        <v>2.7927</v>
      </c>
      <c r="FB198">
        <v>9.2665000000000006</v>
      </c>
      <c r="FC198">
        <v>24.343800000000002</v>
      </c>
      <c r="FD198">
        <v>34</v>
      </c>
      <c r="FE198">
        <v>30.343699999999998</v>
      </c>
      <c r="FF198">
        <v>1.0078</v>
      </c>
      <c r="FG198">
        <v>29.4375</v>
      </c>
      <c r="FH198">
        <v>45.75</v>
      </c>
      <c r="FI198">
        <v>5.1641000000000004</v>
      </c>
      <c r="FJ198">
        <v>22.389099999999999</v>
      </c>
      <c r="FK198">
        <v>6.875</v>
      </c>
      <c r="FL198">
        <v>3.4687000000000001</v>
      </c>
      <c r="FM198">
        <v>24.1478</v>
      </c>
      <c r="FN198">
        <v>14.4339</v>
      </c>
      <c r="FO198">
        <v>12.583299999999999</v>
      </c>
      <c r="FP198">
        <v>37.281300000000002</v>
      </c>
      <c r="FQ198">
        <v>14.609400000000001</v>
      </c>
      <c r="FR198">
        <v>4.3047000000000004</v>
      </c>
      <c r="FS198">
        <v>37.156199999999998</v>
      </c>
      <c r="FT198">
        <v>34.5</v>
      </c>
      <c r="FU198">
        <v>47.383499999999998</v>
      </c>
      <c r="FV198">
        <v>41.125</v>
      </c>
      <c r="FW198">
        <v>8.125</v>
      </c>
      <c r="FX198">
        <v>9.2344000000000008</v>
      </c>
      <c r="FY198">
        <v>11.5625</v>
      </c>
      <c r="FZ198">
        <v>45.9375</v>
      </c>
      <c r="GA198">
        <v>40.875</v>
      </c>
      <c r="GB198">
        <v>26.1297</v>
      </c>
      <c r="GC198">
        <v>20.718699999999998</v>
      </c>
      <c r="GD198">
        <v>37.4375</v>
      </c>
      <c r="GE198">
        <v>25.8125</v>
      </c>
      <c r="GF198">
        <v>11.916700000000001</v>
      </c>
      <c r="GG198">
        <v>49.708300000000001</v>
      </c>
      <c r="GI198">
        <v>33.0625</v>
      </c>
      <c r="GJ198">
        <v>11.0312</v>
      </c>
      <c r="GK198">
        <v>20.333300000000001</v>
      </c>
      <c r="GN198">
        <v>19.6875</v>
      </c>
      <c r="GO198">
        <v>7.1265999999999998</v>
      </c>
      <c r="GP198">
        <v>64.1875</v>
      </c>
      <c r="GQ198">
        <v>37.5625</v>
      </c>
      <c r="GT198">
        <v>32.6875</v>
      </c>
      <c r="GU198">
        <v>11.697900000000001</v>
      </c>
      <c r="GV198">
        <v>43.5</v>
      </c>
      <c r="GW198">
        <v>12.1875</v>
      </c>
      <c r="GX198">
        <v>22.5625</v>
      </c>
      <c r="GY198">
        <v>12.7812</v>
      </c>
      <c r="GZ198">
        <v>16.531199999999998</v>
      </c>
      <c r="HA198">
        <v>43.25</v>
      </c>
      <c r="HB198">
        <v>23.8125</v>
      </c>
      <c r="HD198">
        <v>9.2958999999999996</v>
      </c>
      <c r="HE198">
        <v>34.25</v>
      </c>
      <c r="HF198">
        <v>27.2546</v>
      </c>
      <c r="HG198">
        <v>39.9375</v>
      </c>
      <c r="HI198">
        <v>31.546900000000001</v>
      </c>
      <c r="HJ198">
        <v>1.4686999999999999</v>
      </c>
      <c r="HK198">
        <v>20.406199999999998</v>
      </c>
      <c r="HL198">
        <v>6.875</v>
      </c>
      <c r="HM198">
        <v>45.281300000000002</v>
      </c>
      <c r="HN198">
        <v>33.25</v>
      </c>
      <c r="HO198">
        <v>21.5</v>
      </c>
      <c r="HP198">
        <v>15.222200000000001</v>
      </c>
      <c r="HQ198">
        <v>48.031300000000002</v>
      </c>
      <c r="HR198">
        <v>19.9375</v>
      </c>
      <c r="HS198">
        <v>2.9237000000000002</v>
      </c>
      <c r="HU198">
        <v>21.5625</v>
      </c>
      <c r="HV198">
        <v>27.600100000000001</v>
      </c>
      <c r="HW198">
        <v>7.4069000000000003</v>
      </c>
      <c r="HX198">
        <v>17.906199999999998</v>
      </c>
      <c r="HY198">
        <v>28.5625</v>
      </c>
      <c r="HZ198">
        <v>25.875</v>
      </c>
      <c r="IA198">
        <v>50.5</v>
      </c>
      <c r="IB198">
        <v>7.1093999999999999</v>
      </c>
      <c r="IC198">
        <v>7.25</v>
      </c>
      <c r="ID198">
        <v>13.5</v>
      </c>
      <c r="IE198">
        <v>24.5</v>
      </c>
      <c r="IF198">
        <v>8.6942000000000004</v>
      </c>
      <c r="IG198">
        <v>41.75</v>
      </c>
      <c r="IH198">
        <v>28.831299999999999</v>
      </c>
      <c r="II198">
        <v>19.8125</v>
      </c>
      <c r="IJ198">
        <v>11.9062</v>
      </c>
      <c r="IK198">
        <v>39</v>
      </c>
      <c r="IL198">
        <v>11.091200000000001</v>
      </c>
      <c r="IM198">
        <v>1.2948999999999999</v>
      </c>
      <c r="IN198">
        <v>11.375</v>
      </c>
      <c r="IO198">
        <v>10.0494</v>
      </c>
      <c r="IP198">
        <v>18.75</v>
      </c>
      <c r="IQ198">
        <v>29.875</v>
      </c>
      <c r="IR198">
        <v>22.75</v>
      </c>
      <c r="IT198">
        <v>12.5562</v>
      </c>
      <c r="IU198">
        <v>30.5</v>
      </c>
      <c r="IV198">
        <v>35.875</v>
      </c>
      <c r="IW198">
        <v>18.581600000000002</v>
      </c>
      <c r="IX198">
        <v>10.625</v>
      </c>
      <c r="IY198">
        <v>7.9130000000000003</v>
      </c>
      <c r="IZ198">
        <v>52.6875</v>
      </c>
      <c r="JA198">
        <v>30</v>
      </c>
      <c r="JC198">
        <v>36</v>
      </c>
      <c r="JD198">
        <v>13.7187</v>
      </c>
      <c r="JE198">
        <v>6.5</v>
      </c>
      <c r="JF198">
        <v>46.516500000000001</v>
      </c>
      <c r="JG198">
        <v>6.8072999999999997</v>
      </c>
      <c r="JH198">
        <v>19.3125</v>
      </c>
      <c r="JI198">
        <v>5.4375</v>
      </c>
      <c r="JK198">
        <v>23.648599999999998</v>
      </c>
      <c r="JL198">
        <v>8.8611000000000004</v>
      </c>
      <c r="JM198">
        <v>11.5625</v>
      </c>
      <c r="JN198">
        <v>21</v>
      </c>
      <c r="JO198">
        <v>11.1875</v>
      </c>
      <c r="JP198">
        <v>8.125</v>
      </c>
      <c r="JQ198">
        <v>4.1406000000000001</v>
      </c>
      <c r="JR198">
        <v>25.267299999999999</v>
      </c>
      <c r="JS198">
        <v>2.5156000000000001</v>
      </c>
      <c r="JT198">
        <v>1.3552999999999999</v>
      </c>
      <c r="JU198">
        <v>19.125</v>
      </c>
      <c r="JV198">
        <v>20.121300000000002</v>
      </c>
      <c r="JW198">
        <v>45</v>
      </c>
      <c r="JY198">
        <v>27.5</v>
      </c>
      <c r="KA198">
        <v>61.342300000000002</v>
      </c>
      <c r="KB198">
        <v>27.764900000000001</v>
      </c>
      <c r="KC198">
        <v>22.291599999999999</v>
      </c>
      <c r="KE198">
        <v>5.7469999999999999</v>
      </c>
      <c r="KG198">
        <v>20.9375</v>
      </c>
      <c r="KI198">
        <v>12.0625</v>
      </c>
      <c r="KJ198">
        <v>21.095800000000001</v>
      </c>
      <c r="KK198">
        <v>5.0416999999999996</v>
      </c>
      <c r="KL198">
        <v>32.5</v>
      </c>
      <c r="KO198">
        <v>24.3125</v>
      </c>
      <c r="KP198">
        <v>15.711600000000001</v>
      </c>
      <c r="KQ198">
        <v>10.125</v>
      </c>
      <c r="KR198">
        <v>51.0625</v>
      </c>
      <c r="KS198">
        <v>44.375</v>
      </c>
      <c r="KT198">
        <v>32.3125</v>
      </c>
      <c r="KU198">
        <v>3.0977000000000001</v>
      </c>
      <c r="KV198">
        <v>25.1875</v>
      </c>
      <c r="KW198">
        <v>12.7812</v>
      </c>
      <c r="KY198">
        <v>28.078099999999999</v>
      </c>
      <c r="KZ198">
        <v>17.531199999999998</v>
      </c>
      <c r="LB198">
        <v>39.4375</v>
      </c>
      <c r="LC198">
        <v>41.125</v>
      </c>
      <c r="LD198">
        <v>38.6875</v>
      </c>
      <c r="LE198">
        <v>11.560600000000001</v>
      </c>
      <c r="LF198">
        <v>29.968699999999998</v>
      </c>
      <c r="LG198">
        <v>2.4792000000000001</v>
      </c>
      <c r="LH198">
        <v>1.1875</v>
      </c>
      <c r="LI198">
        <v>16.4375</v>
      </c>
      <c r="LJ198">
        <v>8.8782999999999994</v>
      </c>
      <c r="LK198">
        <v>12.015599999999999</v>
      </c>
      <c r="LL198">
        <v>6.0858999999999996</v>
      </c>
      <c r="LM198">
        <v>6.4687999999999999</v>
      </c>
      <c r="LN198">
        <v>4.8428000000000004</v>
      </c>
      <c r="LO198">
        <v>4.1599000000000004</v>
      </c>
      <c r="LP198">
        <v>7.2946999999999997</v>
      </c>
      <c r="LQ198">
        <v>15.5312</v>
      </c>
      <c r="LR198">
        <v>36.625</v>
      </c>
      <c r="LS198">
        <v>23.788499999999999</v>
      </c>
      <c r="LT198">
        <v>47.5625</v>
      </c>
      <c r="LU198">
        <v>19.25</v>
      </c>
      <c r="LV198">
        <v>30.281199999999998</v>
      </c>
      <c r="LW198">
        <v>22.3521</v>
      </c>
      <c r="LX198">
        <v>3.6875</v>
      </c>
      <c r="LY198">
        <v>9.0937000000000001</v>
      </c>
      <c r="LZ198">
        <v>23.5838</v>
      </c>
      <c r="MA198">
        <v>65.3125</v>
      </c>
      <c r="MB198">
        <v>28.203099999999999</v>
      </c>
      <c r="MF198">
        <v>28.238900000000001</v>
      </c>
      <c r="MH198">
        <v>13.8437</v>
      </c>
      <c r="MI198">
        <v>1.6875</v>
      </c>
      <c r="MJ198">
        <v>32.765599999999999</v>
      </c>
      <c r="MK198">
        <v>3.5078</v>
      </c>
      <c r="ML198">
        <v>20.208300000000001</v>
      </c>
      <c r="MM198">
        <v>55.125</v>
      </c>
      <c r="MN198">
        <v>24.299399999999999</v>
      </c>
      <c r="MT198">
        <v>27.0625</v>
      </c>
      <c r="NE198">
        <v>5</v>
      </c>
      <c r="NI198">
        <v>35.443600000000004</v>
      </c>
      <c r="NP198">
        <v>16.9375</v>
      </c>
      <c r="NU198">
        <v>14.5625</v>
      </c>
      <c r="NX198">
        <v>25.1875</v>
      </c>
      <c r="NZ198">
        <v>8.875</v>
      </c>
      <c r="OC198">
        <v>21.1875</v>
      </c>
      <c r="OI198">
        <v>17.9375</v>
      </c>
      <c r="OO198">
        <v>107.52460000000001</v>
      </c>
      <c r="OP198">
        <v>0.9375</v>
      </c>
      <c r="OR198">
        <v>11.914099999999999</v>
      </c>
      <c r="OX198">
        <v>19.625</v>
      </c>
      <c r="OZ198">
        <v>48.141100000000002</v>
      </c>
      <c r="PD198">
        <v>18.7926</v>
      </c>
      <c r="PI198">
        <v>19.125</v>
      </c>
      <c r="PR198">
        <v>20.2014</v>
      </c>
      <c r="PU198">
        <v>387</v>
      </c>
      <c r="QA198">
        <v>21.375</v>
      </c>
      <c r="QD198">
        <v>13.75</v>
      </c>
      <c r="QE198">
        <v>7.875</v>
      </c>
      <c r="QF198">
        <v>25.916699999999999</v>
      </c>
      <c r="QJ198">
        <v>11.948499999999999</v>
      </c>
      <c r="QK198">
        <v>110.4883</v>
      </c>
      <c r="QN198">
        <v>25.911999999999999</v>
      </c>
      <c r="QO198">
        <v>2.5977000000000001</v>
      </c>
      <c r="QS198">
        <v>11.5</v>
      </c>
      <c r="QU198">
        <v>11.0451</v>
      </c>
      <c r="QV198">
        <v>17.0092</v>
      </c>
      <c r="QW198">
        <v>69.787999999999997</v>
      </c>
      <c r="QX198">
        <v>32.375</v>
      </c>
      <c r="QY198">
        <v>33.955500000000001</v>
      </c>
      <c r="RB198">
        <v>29.5625</v>
      </c>
      <c r="RC198">
        <v>13.4724</v>
      </c>
      <c r="RD198">
        <v>17.491700000000002</v>
      </c>
      <c r="RI198">
        <v>91.5</v>
      </c>
      <c r="RK198">
        <v>16.368500000000001</v>
      </c>
      <c r="RL198">
        <v>35.5625</v>
      </c>
      <c r="RM198">
        <v>25.375</v>
      </c>
      <c r="RN198">
        <v>8.1667000000000005</v>
      </c>
      <c r="RO198">
        <v>5.4793000000000003</v>
      </c>
      <c r="RQ198">
        <v>18.375</v>
      </c>
      <c r="RS198">
        <v>37.279499999999999</v>
      </c>
      <c r="RT198">
        <v>30.5625</v>
      </c>
      <c r="RU198">
        <v>7.5833000000000004</v>
      </c>
      <c r="RY198">
        <v>24.1875</v>
      </c>
      <c r="SB198">
        <v>20</v>
      </c>
      <c r="SE198">
        <v>16.122800000000002</v>
      </c>
      <c r="SF198">
        <v>25.622399999999999</v>
      </c>
      <c r="SH198">
        <v>11.7188</v>
      </c>
      <c r="SI198">
        <v>0.1055</v>
      </c>
      <c r="SJ198">
        <v>23</v>
      </c>
      <c r="SK198">
        <v>10.875</v>
      </c>
    </row>
    <row r="199" spans="1:505" x14ac:dyDescent="0.2">
      <c r="A199" s="1">
        <v>36434</v>
      </c>
      <c r="B199">
        <v>77.25</v>
      </c>
      <c r="C199">
        <v>16.557300000000001</v>
      </c>
      <c r="D199">
        <v>29.031199999999998</v>
      </c>
      <c r="E199">
        <v>8</v>
      </c>
      <c r="F199">
        <v>117.75</v>
      </c>
      <c r="G199">
        <v>8.625</v>
      </c>
      <c r="H199">
        <v>14.148400000000001</v>
      </c>
      <c r="I199">
        <v>29.625</v>
      </c>
      <c r="J199">
        <v>26.926100000000002</v>
      </c>
      <c r="K199">
        <v>10.0937</v>
      </c>
      <c r="L199">
        <v>30.3125</v>
      </c>
      <c r="M199">
        <v>24.5</v>
      </c>
      <c r="N199">
        <v>57.061399999999999</v>
      </c>
      <c r="O199">
        <v>43.343699999999998</v>
      </c>
      <c r="P199">
        <v>20.0625</v>
      </c>
      <c r="Q199">
        <v>38.332999999999998</v>
      </c>
      <c r="R199">
        <v>35</v>
      </c>
      <c r="S199">
        <v>11.015599999999999</v>
      </c>
      <c r="T199">
        <v>949.49459999999999</v>
      </c>
      <c r="U199">
        <v>26.968699999999998</v>
      </c>
      <c r="V199">
        <v>3.7968999999999999</v>
      </c>
      <c r="W199">
        <v>4.3817000000000004</v>
      </c>
      <c r="X199">
        <v>18.154800000000002</v>
      </c>
      <c r="Y199">
        <v>11.708299999999999</v>
      </c>
      <c r="Z199">
        <v>2.4687999999999999</v>
      </c>
      <c r="AA199">
        <v>2.2042000000000002</v>
      </c>
      <c r="AB199">
        <v>19.546900000000001</v>
      </c>
      <c r="AC199">
        <v>9.4687000000000001</v>
      </c>
      <c r="AD199">
        <v>11.054399999999999</v>
      </c>
      <c r="AE199">
        <v>37.375</v>
      </c>
      <c r="AF199">
        <v>38.375</v>
      </c>
      <c r="AG199">
        <v>5.3281000000000001</v>
      </c>
      <c r="AH199">
        <v>34.573500000000003</v>
      </c>
      <c r="AI199">
        <v>27.25</v>
      </c>
      <c r="AJ199">
        <v>52.1875</v>
      </c>
      <c r="AK199">
        <v>2.7069999999999999</v>
      </c>
      <c r="AL199">
        <v>36.722499999999997</v>
      </c>
      <c r="AM199">
        <v>15.861800000000001</v>
      </c>
      <c r="AN199">
        <v>27.5</v>
      </c>
      <c r="AO199">
        <v>3.0185</v>
      </c>
      <c r="AP199">
        <v>59.481699999999996</v>
      </c>
      <c r="AQ199">
        <v>2.9546999999999999</v>
      </c>
      <c r="AR199">
        <v>27.1111</v>
      </c>
      <c r="AS199">
        <v>19.8125</v>
      </c>
      <c r="AT199">
        <v>7.4938000000000002</v>
      </c>
      <c r="AU199">
        <v>25.6875</v>
      </c>
      <c r="AV199">
        <v>11</v>
      </c>
      <c r="AW199">
        <v>42.875</v>
      </c>
      <c r="AX199">
        <v>11.4375</v>
      </c>
      <c r="AY199">
        <v>5.2656000000000001</v>
      </c>
      <c r="AZ199">
        <v>11.5937</v>
      </c>
      <c r="BA199">
        <v>8.2812000000000001</v>
      </c>
      <c r="BB199">
        <v>7.0416999999999996</v>
      </c>
      <c r="BC199">
        <v>28</v>
      </c>
      <c r="BD199">
        <v>66.859800000000007</v>
      </c>
      <c r="BE199">
        <v>6.4702000000000002</v>
      </c>
      <c r="BF199">
        <v>33.9375</v>
      </c>
      <c r="BG199">
        <v>21.8125</v>
      </c>
      <c r="BH199">
        <v>21.1875</v>
      </c>
      <c r="BI199">
        <v>38.125</v>
      </c>
      <c r="BJ199">
        <v>52.171900000000001</v>
      </c>
      <c r="BK199">
        <v>3.2147999999999999</v>
      </c>
      <c r="BL199">
        <v>6.7267000000000001</v>
      </c>
      <c r="BM199">
        <v>18.501200000000001</v>
      </c>
      <c r="BN199">
        <v>6.9062999999999999</v>
      </c>
      <c r="BO199">
        <v>1.4375</v>
      </c>
      <c r="BP199">
        <v>38.875</v>
      </c>
      <c r="BQ199">
        <v>7.4062999999999999</v>
      </c>
      <c r="BR199">
        <v>26.986499999999999</v>
      </c>
      <c r="BS199">
        <v>26.843699999999998</v>
      </c>
      <c r="BT199">
        <v>23.641400000000001</v>
      </c>
      <c r="BU199">
        <v>39.6875</v>
      </c>
      <c r="BV199">
        <v>1.8711</v>
      </c>
      <c r="BW199">
        <v>49.375</v>
      </c>
      <c r="BX199">
        <v>4.0833000000000004</v>
      </c>
      <c r="BY199">
        <v>33.078299999999999</v>
      </c>
      <c r="BZ199">
        <v>37.666699999999999</v>
      </c>
      <c r="CA199">
        <v>34.4375</v>
      </c>
      <c r="CB199">
        <v>39.0625</v>
      </c>
      <c r="CC199">
        <v>24.531199999999998</v>
      </c>
      <c r="CD199">
        <v>1.5052000000000001</v>
      </c>
      <c r="CE199">
        <v>23.906199999999998</v>
      </c>
      <c r="CF199">
        <v>14.889200000000001</v>
      </c>
      <c r="CG199">
        <v>51.25</v>
      </c>
      <c r="CI199">
        <v>17.119299999999999</v>
      </c>
      <c r="CJ199">
        <v>42</v>
      </c>
      <c r="CK199">
        <v>33.6875</v>
      </c>
      <c r="CL199">
        <v>15.3125</v>
      </c>
      <c r="CM199">
        <v>22.833300000000001</v>
      </c>
      <c r="CN199">
        <v>26.468699999999998</v>
      </c>
      <c r="CO199">
        <v>12.578099999999999</v>
      </c>
      <c r="CP199">
        <v>3.4094000000000002</v>
      </c>
      <c r="CQ199">
        <v>9.7582000000000004</v>
      </c>
      <c r="CR199">
        <v>11.204599999999999</v>
      </c>
      <c r="CS199">
        <v>0.64</v>
      </c>
      <c r="CT199">
        <v>31.218699999999998</v>
      </c>
      <c r="CU199">
        <v>19.031300000000002</v>
      </c>
      <c r="CV199">
        <v>36.862299999999998</v>
      </c>
      <c r="CW199">
        <v>7</v>
      </c>
      <c r="CX199">
        <v>25.037600000000001</v>
      </c>
      <c r="CY199">
        <v>8.8056000000000001</v>
      </c>
      <c r="CZ199">
        <v>26.9496</v>
      </c>
      <c r="DA199">
        <v>39.0625</v>
      </c>
      <c r="DB199">
        <v>36.625</v>
      </c>
      <c r="DC199">
        <v>19.125</v>
      </c>
      <c r="DD199">
        <v>5.5</v>
      </c>
      <c r="DE199">
        <v>11.491400000000001</v>
      </c>
      <c r="DF199">
        <v>7.2717000000000001</v>
      </c>
      <c r="DG199">
        <v>27.656300000000002</v>
      </c>
      <c r="DH199">
        <v>302.64179999999999</v>
      </c>
      <c r="DI199">
        <v>19.8125</v>
      </c>
      <c r="DJ199">
        <v>232.1875</v>
      </c>
      <c r="DK199">
        <v>13.4375</v>
      </c>
      <c r="DL199">
        <v>20.1599</v>
      </c>
      <c r="DM199">
        <v>16.656300000000002</v>
      </c>
      <c r="DN199">
        <v>19.375</v>
      </c>
      <c r="DO199">
        <v>18.359400000000001</v>
      </c>
      <c r="DQ199">
        <v>31.781300000000002</v>
      </c>
      <c r="DR199">
        <v>23.875</v>
      </c>
      <c r="DS199">
        <v>34.5</v>
      </c>
      <c r="DT199">
        <v>29.0625</v>
      </c>
      <c r="DU199">
        <v>5.3125</v>
      </c>
      <c r="DV199">
        <v>16.389500000000002</v>
      </c>
      <c r="DW199">
        <v>21.031199999999998</v>
      </c>
      <c r="DX199">
        <v>20.8125</v>
      </c>
      <c r="DY199">
        <v>8.3437000000000001</v>
      </c>
      <c r="DZ199">
        <v>37.3125</v>
      </c>
      <c r="EA199">
        <v>5.3861999999999997</v>
      </c>
      <c r="EB199">
        <v>25.593699999999998</v>
      </c>
      <c r="ED199">
        <v>2.9512</v>
      </c>
      <c r="EE199">
        <v>20.3125</v>
      </c>
      <c r="EF199">
        <v>40.041699999999999</v>
      </c>
      <c r="EG199">
        <v>45.65</v>
      </c>
      <c r="EH199">
        <v>5.2291999999999996</v>
      </c>
      <c r="EI199">
        <v>1.5781000000000001</v>
      </c>
      <c r="EJ199">
        <v>9.7707999999999995</v>
      </c>
      <c r="EK199">
        <v>8.375</v>
      </c>
      <c r="EL199">
        <v>13.234400000000001</v>
      </c>
      <c r="EM199">
        <v>34</v>
      </c>
      <c r="EN199">
        <v>30.625</v>
      </c>
      <c r="EO199">
        <v>20.1875</v>
      </c>
      <c r="EP199">
        <v>26.1875</v>
      </c>
      <c r="EQ199">
        <v>2.0449000000000002</v>
      </c>
      <c r="ER199">
        <v>16.3125</v>
      </c>
      <c r="ES199">
        <v>28.5625</v>
      </c>
      <c r="ET199">
        <v>1.5936999999999999</v>
      </c>
      <c r="EU199">
        <v>37.6051</v>
      </c>
      <c r="EV199">
        <v>47.6875</v>
      </c>
      <c r="EW199">
        <v>20.906199999999998</v>
      </c>
      <c r="EX199">
        <v>59.1875</v>
      </c>
      <c r="EY199">
        <v>25.1875</v>
      </c>
      <c r="EZ199">
        <v>22.0625</v>
      </c>
      <c r="FA199">
        <v>2.7682000000000002</v>
      </c>
      <c r="FB199">
        <v>9.3352000000000004</v>
      </c>
      <c r="FC199">
        <v>24.125</v>
      </c>
      <c r="FD199">
        <v>34.031199999999998</v>
      </c>
      <c r="FE199">
        <v>30.8385</v>
      </c>
      <c r="FF199">
        <v>0.98440000000000005</v>
      </c>
      <c r="FG199">
        <v>31.625</v>
      </c>
      <c r="FH199">
        <v>46.375</v>
      </c>
      <c r="FI199">
        <v>5.2187999999999999</v>
      </c>
      <c r="FJ199">
        <v>22.957899999999999</v>
      </c>
      <c r="FK199">
        <v>7.0625</v>
      </c>
      <c r="FL199">
        <v>3.3906000000000001</v>
      </c>
      <c r="FM199">
        <v>24.176200000000001</v>
      </c>
      <c r="FN199">
        <v>14.467499999999999</v>
      </c>
      <c r="FO199">
        <v>12.277799999999999</v>
      </c>
      <c r="FP199">
        <v>36.625</v>
      </c>
      <c r="FQ199">
        <v>14.625</v>
      </c>
      <c r="FR199">
        <v>4.25</v>
      </c>
      <c r="FS199">
        <v>37.468699999999998</v>
      </c>
      <c r="FT199">
        <v>34.875</v>
      </c>
      <c r="FU199">
        <v>46.397599999999997</v>
      </c>
      <c r="FV199">
        <v>40.5625</v>
      </c>
      <c r="FW199">
        <v>8.1094000000000008</v>
      </c>
      <c r="FX199">
        <v>9.4219000000000008</v>
      </c>
      <c r="FY199">
        <v>11.671900000000001</v>
      </c>
      <c r="FZ199">
        <v>47</v>
      </c>
      <c r="GA199">
        <v>39.0625</v>
      </c>
      <c r="GB199">
        <v>26.632200000000001</v>
      </c>
      <c r="GC199">
        <v>20.8125</v>
      </c>
      <c r="GD199">
        <v>37.125</v>
      </c>
      <c r="GE199">
        <v>25.4375</v>
      </c>
      <c r="GF199">
        <v>11.5625</v>
      </c>
      <c r="GG199">
        <v>49.708300000000001</v>
      </c>
      <c r="GH199">
        <v>14.125</v>
      </c>
      <c r="GI199">
        <v>34.4375</v>
      </c>
      <c r="GJ199">
        <v>10.625</v>
      </c>
      <c r="GK199">
        <v>21.604199999999999</v>
      </c>
      <c r="GN199">
        <v>19.3125</v>
      </c>
      <c r="GO199">
        <v>6.9867999999999997</v>
      </c>
      <c r="GP199">
        <v>68.5625</v>
      </c>
      <c r="GQ199">
        <v>37.9375</v>
      </c>
      <c r="GT199">
        <v>32.625</v>
      </c>
      <c r="GU199">
        <v>11.5937</v>
      </c>
      <c r="GV199">
        <v>44.6875</v>
      </c>
      <c r="GW199">
        <v>12.296900000000001</v>
      </c>
      <c r="GX199">
        <v>22.875</v>
      </c>
      <c r="GY199">
        <v>12.625</v>
      </c>
      <c r="GZ199">
        <v>16.281199999999998</v>
      </c>
      <c r="HA199">
        <v>43.5</v>
      </c>
      <c r="HB199">
        <v>23.25</v>
      </c>
      <c r="HD199">
        <v>9.1736000000000004</v>
      </c>
      <c r="HE199">
        <v>33.406300000000002</v>
      </c>
      <c r="HF199">
        <v>27.419499999999999</v>
      </c>
      <c r="HG199">
        <v>39.875</v>
      </c>
      <c r="HI199">
        <v>33.5</v>
      </c>
      <c r="HJ199">
        <v>1.4582999999999999</v>
      </c>
      <c r="HK199">
        <v>19</v>
      </c>
      <c r="HL199">
        <v>6.5625</v>
      </c>
      <c r="HM199">
        <v>44.992199999999997</v>
      </c>
      <c r="HN199">
        <v>35.75</v>
      </c>
      <c r="HO199">
        <v>21.8125</v>
      </c>
      <c r="HP199">
        <v>15.6297</v>
      </c>
      <c r="HQ199">
        <v>47.1875</v>
      </c>
      <c r="HR199">
        <v>19.875</v>
      </c>
      <c r="HS199">
        <v>2.8843999999999999</v>
      </c>
      <c r="HU199">
        <v>21.9375</v>
      </c>
      <c r="HV199">
        <v>27.806000000000001</v>
      </c>
      <c r="HW199">
        <v>7.2096999999999998</v>
      </c>
      <c r="HX199">
        <v>17.6172</v>
      </c>
      <c r="HY199">
        <v>27.9375</v>
      </c>
      <c r="HZ199">
        <v>26.5625</v>
      </c>
      <c r="IA199">
        <v>50.875</v>
      </c>
      <c r="IB199">
        <v>7.1952999999999996</v>
      </c>
      <c r="IC199">
        <v>7.2812000000000001</v>
      </c>
      <c r="ID199">
        <v>13.375</v>
      </c>
      <c r="IE199">
        <v>24.625</v>
      </c>
      <c r="IF199">
        <v>8.7432999999999996</v>
      </c>
      <c r="IG199">
        <v>42.015599999999999</v>
      </c>
      <c r="IH199">
        <v>27.328800000000001</v>
      </c>
      <c r="II199">
        <v>19.5625</v>
      </c>
      <c r="IJ199">
        <v>11.671900000000001</v>
      </c>
      <c r="IK199">
        <v>38.5625</v>
      </c>
      <c r="IL199">
        <v>11.001300000000001</v>
      </c>
      <c r="IM199">
        <v>1.2948999999999999</v>
      </c>
      <c r="IN199">
        <v>11.3125</v>
      </c>
      <c r="IO199">
        <v>9.8148</v>
      </c>
      <c r="IP199">
        <v>19.031199999999998</v>
      </c>
      <c r="IQ199">
        <v>29.25</v>
      </c>
      <c r="IR199">
        <v>21.75</v>
      </c>
      <c r="IT199">
        <v>12.7302</v>
      </c>
      <c r="IU199">
        <v>30.375</v>
      </c>
      <c r="IV199">
        <v>37.3125</v>
      </c>
      <c r="IW199">
        <v>18.1051</v>
      </c>
      <c r="IX199">
        <v>10.75</v>
      </c>
      <c r="IY199">
        <v>7.8696000000000002</v>
      </c>
      <c r="IZ199">
        <v>52.5</v>
      </c>
      <c r="JA199">
        <v>29.906300000000002</v>
      </c>
      <c r="JC199">
        <v>36.5</v>
      </c>
      <c r="JD199">
        <v>13.2187</v>
      </c>
      <c r="JE199">
        <v>6.4843999999999999</v>
      </c>
      <c r="JF199">
        <v>46.361499999999999</v>
      </c>
      <c r="JG199">
        <v>6.75</v>
      </c>
      <c r="JH199">
        <v>19.5625</v>
      </c>
      <c r="JI199">
        <v>5.0156000000000001</v>
      </c>
      <c r="JK199">
        <v>23.351700000000001</v>
      </c>
      <c r="JL199">
        <v>8.6111000000000004</v>
      </c>
      <c r="JM199">
        <v>11.4062</v>
      </c>
      <c r="JN199">
        <v>20.625</v>
      </c>
      <c r="JO199">
        <v>10.9375</v>
      </c>
      <c r="JP199">
        <v>7.9375</v>
      </c>
      <c r="JQ199">
        <v>4.0937999999999999</v>
      </c>
      <c r="JR199">
        <v>25.390499999999999</v>
      </c>
      <c r="JS199">
        <v>2.5819999999999999</v>
      </c>
      <c r="JT199">
        <v>1.3443000000000001</v>
      </c>
      <c r="JU199">
        <v>18.531300000000002</v>
      </c>
      <c r="JV199">
        <v>20.073399999999999</v>
      </c>
      <c r="JW199">
        <v>45.125</v>
      </c>
      <c r="JY199">
        <v>28</v>
      </c>
      <c r="KA199">
        <v>64.477400000000003</v>
      </c>
      <c r="KB199">
        <v>27.848400000000002</v>
      </c>
      <c r="KC199">
        <v>21.708300000000001</v>
      </c>
      <c r="KE199">
        <v>5.7319000000000004</v>
      </c>
      <c r="KG199">
        <v>20.9375</v>
      </c>
      <c r="KI199">
        <v>12.0938</v>
      </c>
      <c r="KJ199">
        <v>21.7422</v>
      </c>
      <c r="KK199">
        <v>4.9478999999999997</v>
      </c>
      <c r="KL199">
        <v>31.8125</v>
      </c>
      <c r="KO199">
        <v>24.625</v>
      </c>
      <c r="KP199">
        <v>16.1311</v>
      </c>
      <c r="KQ199">
        <v>10.041700000000001</v>
      </c>
      <c r="KR199">
        <v>51.25</v>
      </c>
      <c r="KS199">
        <v>44.093699999999998</v>
      </c>
      <c r="KT199">
        <v>32.6875</v>
      </c>
      <c r="KU199">
        <v>2.9961000000000002</v>
      </c>
      <c r="KV199">
        <v>24.5625</v>
      </c>
      <c r="KW199">
        <v>12.515599999999999</v>
      </c>
      <c r="KY199">
        <v>28.203099999999999</v>
      </c>
      <c r="KZ199">
        <v>17.156199999999998</v>
      </c>
      <c r="LB199">
        <v>39.75</v>
      </c>
      <c r="LC199">
        <v>43.015599999999999</v>
      </c>
      <c r="LD199">
        <v>37.875</v>
      </c>
      <c r="LE199">
        <v>11.668100000000001</v>
      </c>
      <c r="LF199">
        <v>29.718699999999998</v>
      </c>
      <c r="LG199">
        <v>2.375</v>
      </c>
      <c r="LH199">
        <v>1.1718999999999999</v>
      </c>
      <c r="LI199">
        <v>16.375</v>
      </c>
      <c r="LJ199">
        <v>8.6317000000000004</v>
      </c>
      <c r="LK199">
        <v>11.578099999999999</v>
      </c>
      <c r="LL199">
        <v>5.7187999999999999</v>
      </c>
      <c r="LM199">
        <v>6.125</v>
      </c>
      <c r="LN199">
        <v>4.8566000000000003</v>
      </c>
      <c r="LO199">
        <v>4.2145999999999999</v>
      </c>
      <c r="LP199">
        <v>7.2946999999999997</v>
      </c>
      <c r="LQ199">
        <v>15.4687</v>
      </c>
      <c r="LR199">
        <v>35.0625</v>
      </c>
      <c r="LS199">
        <v>23.971499999999999</v>
      </c>
      <c r="LT199">
        <v>48.3125</v>
      </c>
      <c r="LU199">
        <v>19.375</v>
      </c>
      <c r="LV199">
        <v>30.968699999999998</v>
      </c>
      <c r="LW199">
        <v>22.5505</v>
      </c>
      <c r="LX199">
        <v>4.1875</v>
      </c>
      <c r="LY199">
        <v>8.875</v>
      </c>
      <c r="LZ199">
        <v>22.918800000000001</v>
      </c>
      <c r="MA199">
        <v>63.6875</v>
      </c>
      <c r="MB199">
        <v>27</v>
      </c>
      <c r="MF199">
        <v>28.473400000000002</v>
      </c>
      <c r="MH199">
        <v>14</v>
      </c>
      <c r="MI199">
        <v>1.6875</v>
      </c>
      <c r="MJ199">
        <v>33.781199999999998</v>
      </c>
      <c r="MK199">
        <v>3.4922</v>
      </c>
      <c r="ML199">
        <v>19.916699999999999</v>
      </c>
      <c r="MM199">
        <v>53.5</v>
      </c>
      <c r="MN199">
        <v>24.274100000000001</v>
      </c>
      <c r="MT199">
        <v>26.8125</v>
      </c>
      <c r="NE199">
        <v>5.0926</v>
      </c>
      <c r="NI199">
        <v>34.4499</v>
      </c>
      <c r="NP199">
        <v>16.25</v>
      </c>
      <c r="NU199">
        <v>14.0625</v>
      </c>
      <c r="NX199">
        <v>24.5625</v>
      </c>
      <c r="NZ199">
        <v>8.6875</v>
      </c>
      <c r="OC199">
        <v>21.125</v>
      </c>
      <c r="OI199">
        <v>17.5</v>
      </c>
      <c r="OO199">
        <v>108.8228</v>
      </c>
      <c r="OP199">
        <v>0.9375</v>
      </c>
      <c r="OR199">
        <v>11.6953</v>
      </c>
      <c r="OX199">
        <v>19.3125</v>
      </c>
      <c r="OZ199">
        <v>48.795999999999999</v>
      </c>
      <c r="PD199">
        <v>18.751799999999999</v>
      </c>
      <c r="PI199">
        <v>19.156300000000002</v>
      </c>
      <c r="PR199">
        <v>20.2014</v>
      </c>
      <c r="PU199">
        <v>379.125</v>
      </c>
      <c r="QA199">
        <v>21.3125</v>
      </c>
      <c r="QD199">
        <v>12.75</v>
      </c>
      <c r="QE199">
        <v>7.9375</v>
      </c>
      <c r="QF199">
        <v>26.479199999999999</v>
      </c>
      <c r="QJ199">
        <v>11.777799999999999</v>
      </c>
      <c r="QK199">
        <v>112.7936</v>
      </c>
      <c r="QN199">
        <v>25.742599999999999</v>
      </c>
      <c r="QO199">
        <v>2.5706000000000002</v>
      </c>
      <c r="QS199">
        <v>11.3611</v>
      </c>
      <c r="QU199">
        <v>11.0951</v>
      </c>
      <c r="QV199">
        <v>16.293199999999999</v>
      </c>
      <c r="QW199">
        <v>67.749899999999997</v>
      </c>
      <c r="QX199">
        <v>31.8125</v>
      </c>
      <c r="QY199">
        <v>35.0565</v>
      </c>
      <c r="RB199">
        <v>28.4375</v>
      </c>
      <c r="RC199">
        <v>13.430400000000001</v>
      </c>
      <c r="RD199">
        <v>17.086200000000002</v>
      </c>
      <c r="RI199">
        <v>94.3125</v>
      </c>
      <c r="RK199">
        <v>16.067900000000002</v>
      </c>
      <c r="RL199">
        <v>33.125</v>
      </c>
      <c r="RM199">
        <v>24.6875</v>
      </c>
      <c r="RN199">
        <v>8.3611000000000004</v>
      </c>
      <c r="RO199">
        <v>5.4360999999999997</v>
      </c>
      <c r="RQ199">
        <v>18.25</v>
      </c>
      <c r="RS199">
        <v>37.053800000000003</v>
      </c>
      <c r="RT199">
        <v>30</v>
      </c>
      <c r="RU199">
        <v>7.1041999999999996</v>
      </c>
      <c r="RY199">
        <v>25.156199999999998</v>
      </c>
      <c r="SB199">
        <v>19.8125</v>
      </c>
      <c r="SE199">
        <v>15.523199999999999</v>
      </c>
      <c r="SF199">
        <v>25.3719</v>
      </c>
      <c r="SH199">
        <v>11.7813</v>
      </c>
      <c r="SI199">
        <v>0.1016</v>
      </c>
      <c r="SJ199">
        <v>22.875</v>
      </c>
      <c r="SK199">
        <v>10.9375</v>
      </c>
    </row>
    <row r="200" spans="1:505" x14ac:dyDescent="0.2">
      <c r="A200" s="1">
        <v>36437</v>
      </c>
      <c r="B200">
        <v>77.0625</v>
      </c>
      <c r="C200">
        <v>16.837</v>
      </c>
      <c r="D200">
        <v>29.281199999999998</v>
      </c>
      <c r="E200">
        <v>8</v>
      </c>
      <c r="F200">
        <v>119.875</v>
      </c>
      <c r="G200">
        <v>8.9375</v>
      </c>
      <c r="H200">
        <v>14.726599999999999</v>
      </c>
      <c r="I200">
        <v>29.75</v>
      </c>
      <c r="J200">
        <v>27.908300000000001</v>
      </c>
      <c r="K200">
        <v>10.859400000000001</v>
      </c>
      <c r="L200">
        <v>30.375</v>
      </c>
      <c r="M200">
        <v>24.25</v>
      </c>
      <c r="N200">
        <v>57.775399999999998</v>
      </c>
      <c r="O200">
        <v>43.031199999999998</v>
      </c>
      <c r="P200">
        <v>20.125</v>
      </c>
      <c r="Q200">
        <v>40.138399999999997</v>
      </c>
      <c r="R200">
        <v>35.75</v>
      </c>
      <c r="S200">
        <v>11.046900000000001</v>
      </c>
      <c r="T200">
        <v>957.87260000000003</v>
      </c>
      <c r="U200">
        <v>27.906199999999998</v>
      </c>
      <c r="V200">
        <v>3.7812999999999999</v>
      </c>
      <c r="W200">
        <v>4.3674999999999997</v>
      </c>
      <c r="X200">
        <v>18.019500000000001</v>
      </c>
      <c r="Y200">
        <v>12.270799999999999</v>
      </c>
      <c r="Z200">
        <v>2.4375</v>
      </c>
      <c r="AA200">
        <v>2.3058000000000001</v>
      </c>
      <c r="AB200">
        <v>20.515599999999999</v>
      </c>
      <c r="AC200">
        <v>9.6562000000000001</v>
      </c>
      <c r="AD200">
        <v>10.8843</v>
      </c>
      <c r="AE200">
        <v>37.75</v>
      </c>
      <c r="AF200">
        <v>38.9375</v>
      </c>
      <c r="AG200">
        <v>5.2968999999999999</v>
      </c>
      <c r="AH200">
        <v>35.262999999999998</v>
      </c>
      <c r="AI200">
        <v>27.4375</v>
      </c>
      <c r="AJ200">
        <v>52.875</v>
      </c>
      <c r="AK200">
        <v>2.6836000000000002</v>
      </c>
      <c r="AL200">
        <v>37.9</v>
      </c>
      <c r="AM200">
        <v>15.910399999999999</v>
      </c>
      <c r="AN200">
        <v>28.375</v>
      </c>
      <c r="AO200">
        <v>2.9815</v>
      </c>
      <c r="AP200">
        <v>62.2821</v>
      </c>
      <c r="AQ200">
        <v>2.93</v>
      </c>
      <c r="AR200">
        <v>27.083300000000001</v>
      </c>
      <c r="AS200">
        <v>19.875</v>
      </c>
      <c r="AT200">
        <v>7.6736000000000004</v>
      </c>
      <c r="AU200">
        <v>26.25</v>
      </c>
      <c r="AV200">
        <v>11.0313</v>
      </c>
      <c r="AW200">
        <v>43.6875</v>
      </c>
      <c r="AX200">
        <v>11.3438</v>
      </c>
      <c r="AY200">
        <v>5.3437999999999999</v>
      </c>
      <c r="AZ200">
        <v>11.9687</v>
      </c>
      <c r="BA200">
        <v>8.1405999999999992</v>
      </c>
      <c r="BB200">
        <v>7.2083000000000004</v>
      </c>
      <c r="BC200">
        <v>28.75</v>
      </c>
      <c r="BD200">
        <v>68.286199999999994</v>
      </c>
      <c r="BE200">
        <v>6.6070000000000002</v>
      </c>
      <c r="BF200">
        <v>34</v>
      </c>
      <c r="BG200">
        <v>21.4375</v>
      </c>
      <c r="BH200">
        <v>21.375</v>
      </c>
      <c r="BI200">
        <v>40.375</v>
      </c>
      <c r="BJ200">
        <v>51.4375</v>
      </c>
      <c r="BK200">
        <v>3.1913999999999998</v>
      </c>
      <c r="BL200">
        <v>6.7267000000000001</v>
      </c>
      <c r="BM200">
        <v>18.376200000000001</v>
      </c>
      <c r="BN200">
        <v>6.9583000000000004</v>
      </c>
      <c r="BO200">
        <v>1.4218999999999999</v>
      </c>
      <c r="BP200">
        <v>38.75</v>
      </c>
      <c r="BQ200">
        <v>7.5391000000000004</v>
      </c>
      <c r="BR200">
        <v>26.178699999999999</v>
      </c>
      <c r="BS200">
        <v>27.531199999999998</v>
      </c>
      <c r="BT200">
        <v>24.935500000000001</v>
      </c>
      <c r="BU200">
        <v>40.375</v>
      </c>
      <c r="BV200">
        <v>1.8984000000000001</v>
      </c>
      <c r="BW200">
        <v>51.541600000000003</v>
      </c>
      <c r="BX200">
        <v>3.9792000000000001</v>
      </c>
      <c r="BY200">
        <v>32.766500000000001</v>
      </c>
      <c r="BZ200">
        <v>37.5</v>
      </c>
      <c r="CA200">
        <v>35.25</v>
      </c>
      <c r="CB200">
        <v>41</v>
      </c>
      <c r="CC200">
        <v>23.781199999999998</v>
      </c>
      <c r="CD200">
        <v>1.5207999999999999</v>
      </c>
      <c r="CE200">
        <v>24.968699999999998</v>
      </c>
      <c r="CF200">
        <v>15.4137</v>
      </c>
      <c r="CG200">
        <v>53.0625</v>
      </c>
      <c r="CI200">
        <v>17.022099999999998</v>
      </c>
      <c r="CJ200">
        <v>42.375</v>
      </c>
      <c r="CK200">
        <v>34.125</v>
      </c>
      <c r="CL200">
        <v>14.7187</v>
      </c>
      <c r="CM200">
        <v>22.979199999999999</v>
      </c>
      <c r="CN200">
        <v>27.343699999999998</v>
      </c>
      <c r="CO200">
        <v>12.7188</v>
      </c>
      <c r="CP200">
        <v>3.5127000000000002</v>
      </c>
      <c r="CQ200">
        <v>9.8765999999999998</v>
      </c>
      <c r="CR200">
        <v>11.086399999999999</v>
      </c>
      <c r="CS200">
        <v>0.66279999999999994</v>
      </c>
      <c r="CT200">
        <v>31.843699999999998</v>
      </c>
      <c r="CU200">
        <v>19.6875</v>
      </c>
      <c r="CV200">
        <v>38.9895</v>
      </c>
      <c r="CW200">
        <v>7.0833000000000004</v>
      </c>
      <c r="CX200">
        <v>25.284300000000002</v>
      </c>
      <c r="CY200">
        <v>8.9027999999999992</v>
      </c>
      <c r="CZ200">
        <v>27.493600000000001</v>
      </c>
      <c r="DA200">
        <v>38.968800000000002</v>
      </c>
      <c r="DB200">
        <v>37</v>
      </c>
      <c r="DC200">
        <v>19.3125</v>
      </c>
      <c r="DD200">
        <v>5.5208000000000004</v>
      </c>
      <c r="DE200">
        <v>11.9018</v>
      </c>
      <c r="DF200">
        <v>7.3258999999999999</v>
      </c>
      <c r="DG200">
        <v>28.6875</v>
      </c>
      <c r="DH200">
        <v>312.70069999999998</v>
      </c>
      <c r="DI200">
        <v>20</v>
      </c>
      <c r="DJ200">
        <v>232.5</v>
      </c>
      <c r="DK200">
        <v>14.4375</v>
      </c>
      <c r="DL200">
        <v>20.846399999999999</v>
      </c>
      <c r="DM200">
        <v>16.8125</v>
      </c>
      <c r="DN200">
        <v>19.593699999999998</v>
      </c>
      <c r="DO200">
        <v>17.906199999999998</v>
      </c>
      <c r="DQ200">
        <v>32.0625</v>
      </c>
      <c r="DR200">
        <v>24.6875</v>
      </c>
      <c r="DS200">
        <v>34.875</v>
      </c>
      <c r="DT200">
        <v>29.625</v>
      </c>
      <c r="DU200">
        <v>5.3437999999999999</v>
      </c>
      <c r="DV200">
        <v>15.9086</v>
      </c>
      <c r="DW200">
        <v>21.25</v>
      </c>
      <c r="DX200">
        <v>21.75</v>
      </c>
      <c r="DY200">
        <v>8.6562000000000001</v>
      </c>
      <c r="DZ200">
        <v>36.5</v>
      </c>
      <c r="EA200">
        <v>5.2778999999999998</v>
      </c>
      <c r="EB200">
        <v>26.156199999999998</v>
      </c>
      <c r="ED200">
        <v>3.0937000000000001</v>
      </c>
      <c r="EE200">
        <v>20.125</v>
      </c>
      <c r="EF200">
        <v>41.833399999999997</v>
      </c>
      <c r="EG200">
        <v>45.975000000000001</v>
      </c>
      <c r="EH200">
        <v>5.1978999999999997</v>
      </c>
      <c r="EI200">
        <v>1.5625</v>
      </c>
      <c r="EJ200">
        <v>9.875</v>
      </c>
      <c r="EK200">
        <v>8.6875</v>
      </c>
      <c r="EL200">
        <v>13.1875</v>
      </c>
      <c r="EM200">
        <v>36.625</v>
      </c>
      <c r="EN200">
        <v>30.906199999999998</v>
      </c>
      <c r="EO200">
        <v>20.3125</v>
      </c>
      <c r="EP200">
        <v>26.25</v>
      </c>
      <c r="EQ200">
        <v>2.0215000000000001</v>
      </c>
      <c r="ER200">
        <v>16</v>
      </c>
      <c r="ES200">
        <v>28</v>
      </c>
      <c r="ET200">
        <v>1.625</v>
      </c>
      <c r="EU200">
        <v>38.466200000000001</v>
      </c>
      <c r="EV200">
        <v>47.25</v>
      </c>
      <c r="EW200">
        <v>19.875</v>
      </c>
      <c r="EX200">
        <v>61.6875</v>
      </c>
      <c r="EY200">
        <v>25.5</v>
      </c>
      <c r="EZ200">
        <v>20.3125</v>
      </c>
      <c r="FA200">
        <v>2.7498</v>
      </c>
      <c r="FB200">
        <v>9.1521000000000008</v>
      </c>
      <c r="FC200">
        <v>24.375</v>
      </c>
      <c r="FD200">
        <v>33.6875</v>
      </c>
      <c r="FE200">
        <v>30.354199999999999</v>
      </c>
      <c r="FF200">
        <v>0.9375</v>
      </c>
      <c r="FG200">
        <v>32.1875</v>
      </c>
      <c r="FH200">
        <v>47.458300000000001</v>
      </c>
      <c r="FI200">
        <v>5.4531000000000001</v>
      </c>
      <c r="FJ200">
        <v>23.526700000000002</v>
      </c>
      <c r="FK200">
        <v>7</v>
      </c>
      <c r="FL200">
        <v>3.3906000000000001</v>
      </c>
      <c r="FM200">
        <v>25.170500000000001</v>
      </c>
      <c r="FN200">
        <v>14.515499999999999</v>
      </c>
      <c r="FO200">
        <v>12.3611</v>
      </c>
      <c r="FP200">
        <v>36.75</v>
      </c>
      <c r="FQ200">
        <v>15.4687</v>
      </c>
      <c r="FR200">
        <v>4.25</v>
      </c>
      <c r="FS200">
        <v>38.5</v>
      </c>
      <c r="FT200">
        <v>36.0625</v>
      </c>
      <c r="FU200">
        <v>45.534999999999997</v>
      </c>
      <c r="FV200">
        <v>40.75</v>
      </c>
      <c r="FW200">
        <v>8.2969000000000008</v>
      </c>
      <c r="FX200">
        <v>9.875</v>
      </c>
      <c r="FY200">
        <v>8.375</v>
      </c>
      <c r="FZ200">
        <v>47.25</v>
      </c>
      <c r="GA200">
        <v>40.375</v>
      </c>
      <c r="GB200">
        <v>28.039200000000001</v>
      </c>
      <c r="GC200">
        <v>20.968699999999998</v>
      </c>
      <c r="GD200">
        <v>37.625</v>
      </c>
      <c r="GE200">
        <v>26.0625</v>
      </c>
      <c r="GF200">
        <v>11.5625</v>
      </c>
      <c r="GG200">
        <v>51.1218</v>
      </c>
      <c r="GH200">
        <v>14.0625</v>
      </c>
      <c r="GI200">
        <v>34.625</v>
      </c>
      <c r="GJ200">
        <v>10.8125</v>
      </c>
      <c r="GK200">
        <v>22.354199999999999</v>
      </c>
      <c r="GN200">
        <v>18.9375</v>
      </c>
      <c r="GO200">
        <v>6.7073</v>
      </c>
      <c r="GP200">
        <v>71</v>
      </c>
      <c r="GQ200">
        <v>39</v>
      </c>
      <c r="GT200">
        <v>32.75</v>
      </c>
      <c r="GU200">
        <v>11.7812</v>
      </c>
      <c r="GV200">
        <v>45.8125</v>
      </c>
      <c r="GW200">
        <v>12.484400000000001</v>
      </c>
      <c r="GX200">
        <v>23.4375</v>
      </c>
      <c r="GY200">
        <v>12.453099999999999</v>
      </c>
      <c r="GZ200">
        <v>16.75</v>
      </c>
      <c r="HA200">
        <v>44.5</v>
      </c>
      <c r="HB200">
        <v>23.5</v>
      </c>
      <c r="HD200">
        <v>9.2347999999999999</v>
      </c>
      <c r="HE200">
        <v>33.875</v>
      </c>
      <c r="HF200">
        <v>27.749199999999998</v>
      </c>
      <c r="HG200">
        <v>40.25</v>
      </c>
      <c r="HI200">
        <v>34.453099999999999</v>
      </c>
      <c r="HJ200">
        <v>1.4167000000000001</v>
      </c>
      <c r="HK200">
        <v>18.593699999999998</v>
      </c>
      <c r="HL200">
        <v>6.5625</v>
      </c>
      <c r="HM200">
        <v>46.281300000000002</v>
      </c>
      <c r="HN200">
        <v>38.1875</v>
      </c>
      <c r="HO200">
        <v>21.9375</v>
      </c>
      <c r="HP200">
        <v>15.777799999999999</v>
      </c>
      <c r="HQ200">
        <v>46.468699999999998</v>
      </c>
      <c r="HR200">
        <v>19.8125</v>
      </c>
      <c r="HS200">
        <v>2.8961999999999999</v>
      </c>
      <c r="HU200">
        <v>22.4375</v>
      </c>
      <c r="HV200">
        <v>28.183599999999998</v>
      </c>
      <c r="HW200">
        <v>7.0125999999999999</v>
      </c>
      <c r="HX200">
        <v>19.015599999999999</v>
      </c>
      <c r="HY200">
        <v>28.0625</v>
      </c>
      <c r="HZ200">
        <v>29.75</v>
      </c>
      <c r="IA200">
        <v>50.875</v>
      </c>
      <c r="IB200">
        <v>7.3437999999999999</v>
      </c>
      <c r="IC200">
        <v>6.7968999999999999</v>
      </c>
      <c r="ID200">
        <v>14</v>
      </c>
      <c r="IE200">
        <v>25.3125</v>
      </c>
      <c r="IF200">
        <v>9.0381</v>
      </c>
      <c r="IG200">
        <v>43.578099999999999</v>
      </c>
      <c r="IH200">
        <v>27.924099999999999</v>
      </c>
      <c r="II200">
        <v>20.375</v>
      </c>
      <c r="IJ200">
        <v>11.5625</v>
      </c>
      <c r="IK200">
        <v>39.9375</v>
      </c>
      <c r="IL200">
        <v>11.061199999999999</v>
      </c>
      <c r="IM200">
        <v>1.1413</v>
      </c>
      <c r="IN200">
        <v>11.625</v>
      </c>
      <c r="IO200">
        <v>10.148099999999999</v>
      </c>
      <c r="IP200">
        <v>19.406199999999998</v>
      </c>
      <c r="IQ200">
        <v>29.208300000000001</v>
      </c>
      <c r="IR200">
        <v>23.354099999999999</v>
      </c>
      <c r="IT200">
        <v>13.194100000000001</v>
      </c>
      <c r="IU200">
        <v>31.8125</v>
      </c>
      <c r="IV200">
        <v>37.625</v>
      </c>
      <c r="IW200">
        <v>17.819199999999999</v>
      </c>
      <c r="IX200">
        <v>10.3125</v>
      </c>
      <c r="IY200">
        <v>8.0143000000000004</v>
      </c>
      <c r="IZ200">
        <v>54.1875</v>
      </c>
      <c r="JA200">
        <v>30.5</v>
      </c>
      <c r="JC200">
        <v>38.625</v>
      </c>
      <c r="JD200">
        <v>14.109400000000001</v>
      </c>
      <c r="JE200">
        <v>6.375</v>
      </c>
      <c r="JF200">
        <v>47.756999999999998</v>
      </c>
      <c r="JG200">
        <v>7.0781000000000001</v>
      </c>
      <c r="JH200">
        <v>19.843699999999998</v>
      </c>
      <c r="JI200">
        <v>5.1406000000000001</v>
      </c>
      <c r="JK200">
        <v>23.730599999999999</v>
      </c>
      <c r="JL200">
        <v>8.8611000000000004</v>
      </c>
      <c r="JM200">
        <v>11.4687</v>
      </c>
      <c r="JN200">
        <v>20.5625</v>
      </c>
      <c r="JO200">
        <v>11</v>
      </c>
      <c r="JP200">
        <v>7.6875</v>
      </c>
      <c r="JQ200">
        <v>4.1875</v>
      </c>
      <c r="JR200">
        <v>25.5138</v>
      </c>
      <c r="JS200">
        <v>2.7422</v>
      </c>
      <c r="JT200">
        <v>1.3498000000000001</v>
      </c>
      <c r="JU200">
        <v>18.656300000000002</v>
      </c>
      <c r="JV200">
        <v>20.121300000000002</v>
      </c>
      <c r="JW200">
        <v>45.5</v>
      </c>
      <c r="JY200">
        <v>28.75</v>
      </c>
      <c r="KA200">
        <v>65.542199999999994</v>
      </c>
      <c r="KB200">
        <v>27.514299999999999</v>
      </c>
      <c r="KC200">
        <v>22.5</v>
      </c>
      <c r="KE200">
        <v>5.3982999999999999</v>
      </c>
      <c r="KG200">
        <v>21.1875</v>
      </c>
      <c r="KI200">
        <v>11.5</v>
      </c>
      <c r="KJ200">
        <v>22.036000000000001</v>
      </c>
      <c r="KK200">
        <v>4.9687999999999999</v>
      </c>
      <c r="KL200">
        <v>32</v>
      </c>
      <c r="KO200">
        <v>25.25</v>
      </c>
      <c r="KP200">
        <v>16.474299999999999</v>
      </c>
      <c r="KQ200">
        <v>10.625</v>
      </c>
      <c r="KR200">
        <v>52</v>
      </c>
      <c r="KS200">
        <v>43</v>
      </c>
      <c r="KT200">
        <v>33.375</v>
      </c>
      <c r="KU200">
        <v>2.9062999999999999</v>
      </c>
      <c r="KV200">
        <v>24.5625</v>
      </c>
      <c r="KW200">
        <v>12.4375</v>
      </c>
      <c r="KY200">
        <v>29.281199999999998</v>
      </c>
      <c r="KZ200">
        <v>16.6875</v>
      </c>
      <c r="LB200">
        <v>39.9375</v>
      </c>
      <c r="LC200">
        <v>45.218699999999998</v>
      </c>
      <c r="LD200">
        <v>38.625</v>
      </c>
      <c r="LE200">
        <v>11.9907</v>
      </c>
      <c r="LF200">
        <v>30.906199999999998</v>
      </c>
      <c r="LG200">
        <v>2.1667000000000001</v>
      </c>
      <c r="LH200">
        <v>1.1797</v>
      </c>
      <c r="LI200">
        <v>16.625</v>
      </c>
      <c r="LJ200">
        <v>8.4989000000000008</v>
      </c>
      <c r="LK200">
        <v>11.828099999999999</v>
      </c>
      <c r="LL200">
        <v>5.2812999999999999</v>
      </c>
      <c r="LM200">
        <v>6</v>
      </c>
      <c r="LN200">
        <v>4.8704999999999998</v>
      </c>
      <c r="LO200">
        <v>4.2145999999999999</v>
      </c>
      <c r="LP200">
        <v>7.5740999999999996</v>
      </c>
      <c r="LQ200">
        <v>15.5</v>
      </c>
      <c r="LR200">
        <v>36</v>
      </c>
      <c r="LS200">
        <v>24.200199999999999</v>
      </c>
      <c r="LT200">
        <v>50.3125</v>
      </c>
      <c r="LU200">
        <v>18.625</v>
      </c>
      <c r="LV200">
        <v>31.6875</v>
      </c>
      <c r="LW200">
        <v>22.6828</v>
      </c>
      <c r="LX200">
        <v>3.9375</v>
      </c>
      <c r="LY200">
        <v>8.6562000000000001</v>
      </c>
      <c r="LZ200">
        <v>23.276900000000001</v>
      </c>
      <c r="MA200">
        <v>62.5625</v>
      </c>
      <c r="MB200">
        <v>26.843800000000002</v>
      </c>
      <c r="MF200">
        <v>28.285799999999998</v>
      </c>
      <c r="MH200">
        <v>14.4062</v>
      </c>
      <c r="MI200">
        <v>1.6563000000000001</v>
      </c>
      <c r="MJ200">
        <v>36.531199999999998</v>
      </c>
      <c r="MK200">
        <v>3.6484000000000001</v>
      </c>
      <c r="ML200">
        <v>19.777799999999999</v>
      </c>
      <c r="MM200">
        <v>55.625</v>
      </c>
      <c r="MN200">
        <v>25.109300000000001</v>
      </c>
      <c r="MT200">
        <v>26.9375</v>
      </c>
      <c r="NE200">
        <v>5.0793999999999997</v>
      </c>
      <c r="NI200">
        <v>35.244799999999998</v>
      </c>
      <c r="NP200">
        <v>16.4375</v>
      </c>
      <c r="NU200">
        <v>13.75</v>
      </c>
      <c r="NX200">
        <v>24.875</v>
      </c>
      <c r="NZ200">
        <v>9</v>
      </c>
      <c r="OC200">
        <v>21.0625</v>
      </c>
      <c r="OI200">
        <v>19</v>
      </c>
      <c r="OO200">
        <v>114.474</v>
      </c>
      <c r="OP200">
        <v>0.9375</v>
      </c>
      <c r="OR200">
        <v>11.9063</v>
      </c>
      <c r="OX200">
        <v>19.125</v>
      </c>
      <c r="OZ200">
        <v>49.6693</v>
      </c>
      <c r="PD200">
        <v>18.887899999999998</v>
      </c>
      <c r="PI200">
        <v>20.031300000000002</v>
      </c>
      <c r="PR200">
        <v>19.243600000000001</v>
      </c>
      <c r="PU200">
        <v>373.6875</v>
      </c>
      <c r="QA200">
        <v>22.1875</v>
      </c>
      <c r="QD200">
        <v>12.25</v>
      </c>
      <c r="QE200">
        <v>7.8125</v>
      </c>
      <c r="QF200">
        <v>25.166699999999999</v>
      </c>
      <c r="QJ200">
        <v>11.948499999999999</v>
      </c>
      <c r="QK200">
        <v>111.1469</v>
      </c>
      <c r="QN200">
        <v>25.615600000000001</v>
      </c>
      <c r="QO200">
        <v>2.7353000000000001</v>
      </c>
      <c r="QS200">
        <v>11.6389</v>
      </c>
      <c r="QU200">
        <v>11.27</v>
      </c>
      <c r="QV200">
        <v>17.222100000000001</v>
      </c>
      <c r="QW200">
        <v>70.139399999999995</v>
      </c>
      <c r="QX200">
        <v>32.9375</v>
      </c>
      <c r="QY200">
        <v>35.305700000000002</v>
      </c>
      <c r="RB200">
        <v>28.75</v>
      </c>
      <c r="RC200">
        <v>13.745200000000001</v>
      </c>
      <c r="RD200">
        <v>17.030899999999999</v>
      </c>
      <c r="RI200">
        <v>101.125</v>
      </c>
      <c r="RK200">
        <v>16.122599999999998</v>
      </c>
      <c r="RL200">
        <v>34.0625</v>
      </c>
      <c r="RM200">
        <v>24.75</v>
      </c>
      <c r="RN200">
        <v>7.7778</v>
      </c>
      <c r="RO200">
        <v>5.4936999999999996</v>
      </c>
      <c r="RQ200">
        <v>18.3125</v>
      </c>
      <c r="RS200">
        <v>37.685699999999997</v>
      </c>
      <c r="RT200">
        <v>29.9375</v>
      </c>
      <c r="RU200">
        <v>7.4583000000000004</v>
      </c>
      <c r="RY200">
        <v>26.125</v>
      </c>
      <c r="SB200">
        <v>19.9375</v>
      </c>
      <c r="SE200">
        <v>14.7904</v>
      </c>
      <c r="SF200">
        <v>25.053000000000001</v>
      </c>
      <c r="SH200">
        <v>12.0625</v>
      </c>
      <c r="SI200">
        <v>0.1016</v>
      </c>
      <c r="SJ200">
        <v>22.906199999999998</v>
      </c>
      <c r="SK200">
        <v>11</v>
      </c>
    </row>
    <row r="201" spans="1:505" x14ac:dyDescent="0.2">
      <c r="A201" s="1">
        <v>36438</v>
      </c>
      <c r="B201">
        <v>78.4375</v>
      </c>
      <c r="C201">
        <v>16.221699999999998</v>
      </c>
      <c r="D201">
        <v>28.906199999999998</v>
      </c>
      <c r="E201">
        <v>8</v>
      </c>
      <c r="F201">
        <v>122</v>
      </c>
      <c r="G201">
        <v>9.3125</v>
      </c>
      <c r="H201">
        <v>14.335900000000001</v>
      </c>
      <c r="I201">
        <v>29.625</v>
      </c>
      <c r="J201">
        <v>27.966100000000001</v>
      </c>
      <c r="K201">
        <v>10.5312</v>
      </c>
      <c r="L201">
        <v>30.5625</v>
      </c>
      <c r="M201">
        <v>23.75</v>
      </c>
      <c r="N201">
        <v>57.775399999999998</v>
      </c>
      <c r="O201">
        <v>42.5</v>
      </c>
      <c r="P201">
        <v>19.583300000000001</v>
      </c>
      <c r="Q201">
        <v>41.050199999999997</v>
      </c>
      <c r="R201">
        <v>35.125</v>
      </c>
      <c r="S201">
        <v>10.859400000000001</v>
      </c>
      <c r="T201">
        <v>980.21360000000004</v>
      </c>
      <c r="U201">
        <v>27.843699999999998</v>
      </c>
      <c r="V201">
        <v>3.6562999999999999</v>
      </c>
      <c r="W201">
        <v>4.2961</v>
      </c>
      <c r="X201">
        <v>17.045500000000001</v>
      </c>
      <c r="Y201">
        <v>12.020799999999999</v>
      </c>
      <c r="Z201">
        <v>2.3125</v>
      </c>
      <c r="AA201">
        <v>2.4262999999999999</v>
      </c>
      <c r="AB201">
        <v>21.390599999999999</v>
      </c>
      <c r="AC201">
        <v>9.5</v>
      </c>
      <c r="AD201">
        <v>10.8277</v>
      </c>
      <c r="AE201">
        <v>37.5</v>
      </c>
      <c r="AF201">
        <v>38.4375</v>
      </c>
      <c r="AG201">
        <v>5.1562999999999999</v>
      </c>
      <c r="AH201">
        <v>34.573500000000003</v>
      </c>
      <c r="AI201">
        <v>27.25</v>
      </c>
      <c r="AJ201">
        <v>53.6875</v>
      </c>
      <c r="AK201">
        <v>2.6211000000000002</v>
      </c>
      <c r="AL201">
        <v>38.340000000000003</v>
      </c>
      <c r="AM201">
        <v>15.910399999999999</v>
      </c>
      <c r="AN201">
        <v>28.375</v>
      </c>
      <c r="AO201">
        <v>2.9443999999999999</v>
      </c>
      <c r="AP201">
        <v>58.753599999999999</v>
      </c>
      <c r="AQ201">
        <v>2.9630000000000001</v>
      </c>
      <c r="AR201">
        <v>27.222200000000001</v>
      </c>
      <c r="AS201">
        <v>20</v>
      </c>
      <c r="AT201">
        <v>7.6173999999999999</v>
      </c>
      <c r="AU201">
        <v>26</v>
      </c>
      <c r="AV201">
        <v>11.0938</v>
      </c>
      <c r="AW201">
        <v>43.8125</v>
      </c>
      <c r="AX201">
        <v>11.1875</v>
      </c>
      <c r="AY201">
        <v>5.0391000000000004</v>
      </c>
      <c r="AZ201">
        <v>12.125</v>
      </c>
      <c r="BA201">
        <v>8.2344000000000008</v>
      </c>
      <c r="BB201">
        <v>7</v>
      </c>
      <c r="BC201">
        <v>29</v>
      </c>
      <c r="BD201">
        <v>67.513599999999997</v>
      </c>
      <c r="BE201">
        <v>6.6205999999999996</v>
      </c>
      <c r="BF201">
        <v>34.25</v>
      </c>
      <c r="BG201">
        <v>21.5</v>
      </c>
      <c r="BH201">
        <v>21.0625</v>
      </c>
      <c r="BI201">
        <v>41</v>
      </c>
      <c r="BJ201">
        <v>56.1875</v>
      </c>
      <c r="BK201">
        <v>3.1953</v>
      </c>
      <c r="BL201">
        <v>6.6</v>
      </c>
      <c r="BM201">
        <v>17.459499999999998</v>
      </c>
      <c r="BN201">
        <v>6.9166999999999996</v>
      </c>
      <c r="BO201">
        <v>1.4322999999999999</v>
      </c>
      <c r="BP201">
        <v>39.0625</v>
      </c>
      <c r="BQ201">
        <v>7.4218999999999999</v>
      </c>
      <c r="BR201">
        <v>25.759899999999998</v>
      </c>
      <c r="BS201">
        <v>27.281199999999998</v>
      </c>
      <c r="BT201">
        <v>24.811</v>
      </c>
      <c r="BU201">
        <v>39.6875</v>
      </c>
      <c r="BV201">
        <v>1.9297</v>
      </c>
      <c r="BW201">
        <v>50.416600000000003</v>
      </c>
      <c r="BX201">
        <v>3.9895999999999998</v>
      </c>
      <c r="BY201">
        <v>32.426299999999998</v>
      </c>
      <c r="BZ201">
        <v>36.958300000000001</v>
      </c>
      <c r="CA201">
        <v>35.8125</v>
      </c>
      <c r="CB201">
        <v>41.9375</v>
      </c>
      <c r="CC201">
        <v>23.968699999999998</v>
      </c>
      <c r="CD201">
        <v>1.6042000000000001</v>
      </c>
      <c r="CE201">
        <v>25.406199999999998</v>
      </c>
      <c r="CF201">
        <v>15.268000000000001</v>
      </c>
      <c r="CG201">
        <v>52.3125</v>
      </c>
      <c r="CI201">
        <v>17.022099999999998</v>
      </c>
      <c r="CJ201">
        <v>41.75</v>
      </c>
      <c r="CK201">
        <v>33.75</v>
      </c>
      <c r="CL201">
        <v>14.7187</v>
      </c>
      <c r="CM201">
        <v>22.708300000000001</v>
      </c>
      <c r="CN201">
        <v>27.4375</v>
      </c>
      <c r="CO201">
        <v>12.3125</v>
      </c>
      <c r="CP201">
        <v>3.3060999999999998</v>
      </c>
      <c r="CQ201">
        <v>9.8765999999999998</v>
      </c>
      <c r="CR201">
        <v>10.991899999999999</v>
      </c>
      <c r="CS201">
        <v>0.66149999999999998</v>
      </c>
      <c r="CT201">
        <v>32.093699999999998</v>
      </c>
      <c r="CU201">
        <v>19.375</v>
      </c>
      <c r="CV201">
        <v>39.222900000000003</v>
      </c>
      <c r="CW201">
        <v>7.0416999999999996</v>
      </c>
      <c r="CX201">
        <v>24.605899999999998</v>
      </c>
      <c r="CY201">
        <v>8.9167000000000005</v>
      </c>
      <c r="CZ201">
        <v>27.3262</v>
      </c>
      <c r="DA201">
        <v>38.781300000000002</v>
      </c>
      <c r="DB201">
        <v>33.125</v>
      </c>
      <c r="DC201">
        <v>19.5</v>
      </c>
      <c r="DD201">
        <v>5.5625</v>
      </c>
      <c r="DE201">
        <v>11.789899999999999</v>
      </c>
      <c r="DF201">
        <v>7.4278000000000004</v>
      </c>
      <c r="DG201">
        <v>28.875</v>
      </c>
      <c r="DH201">
        <v>316.1995</v>
      </c>
      <c r="DI201">
        <v>19.531199999999998</v>
      </c>
      <c r="DJ201">
        <v>249.375</v>
      </c>
      <c r="DK201">
        <v>14.6875</v>
      </c>
      <c r="DL201">
        <v>21.518899999999999</v>
      </c>
      <c r="DM201">
        <v>16.9375</v>
      </c>
      <c r="DN201">
        <v>19.656199999999998</v>
      </c>
      <c r="DO201">
        <v>18.5</v>
      </c>
      <c r="DQ201">
        <v>31.875</v>
      </c>
      <c r="DR201">
        <v>24.625</v>
      </c>
      <c r="DS201">
        <v>34.75</v>
      </c>
      <c r="DT201">
        <v>28.8125</v>
      </c>
      <c r="DU201">
        <v>5.25</v>
      </c>
      <c r="DV201">
        <v>15.538600000000001</v>
      </c>
      <c r="DW201">
        <v>21.3125</v>
      </c>
      <c r="DX201">
        <v>21.3125</v>
      </c>
      <c r="DY201">
        <v>8.5</v>
      </c>
      <c r="DZ201">
        <v>36.093800000000002</v>
      </c>
      <c r="EA201">
        <v>5.2201000000000004</v>
      </c>
      <c r="EB201">
        <v>25.5625</v>
      </c>
      <c r="ED201">
        <v>3.0390999999999999</v>
      </c>
      <c r="EE201">
        <v>19.875</v>
      </c>
      <c r="EF201">
        <v>41.270899999999997</v>
      </c>
      <c r="EG201">
        <v>46.612499999999997</v>
      </c>
      <c r="EH201">
        <v>4.7187999999999999</v>
      </c>
      <c r="EI201">
        <v>1.4688000000000001</v>
      </c>
      <c r="EJ201">
        <v>10.041700000000001</v>
      </c>
      <c r="EK201">
        <v>8.4062000000000001</v>
      </c>
      <c r="EL201">
        <v>13.1563</v>
      </c>
      <c r="EM201">
        <v>37</v>
      </c>
      <c r="EN201">
        <v>30.593699999999998</v>
      </c>
      <c r="EO201">
        <v>20.343800000000002</v>
      </c>
      <c r="EP201">
        <v>26</v>
      </c>
      <c r="EQ201">
        <v>2.0331999999999999</v>
      </c>
      <c r="ER201">
        <v>16.625</v>
      </c>
      <c r="ES201">
        <v>26.625</v>
      </c>
      <c r="ET201">
        <v>1.7811999999999999</v>
      </c>
      <c r="EU201">
        <v>38.746499999999997</v>
      </c>
      <c r="EV201">
        <v>46.5625</v>
      </c>
      <c r="EW201">
        <v>17.25</v>
      </c>
      <c r="EX201">
        <v>62.25</v>
      </c>
      <c r="EY201">
        <v>25.781199999999998</v>
      </c>
      <c r="EZ201">
        <v>21.375</v>
      </c>
      <c r="FA201">
        <v>2.7437</v>
      </c>
      <c r="FB201">
        <v>8.4885999999999999</v>
      </c>
      <c r="FC201">
        <v>24.718800000000002</v>
      </c>
      <c r="FD201">
        <v>36.75</v>
      </c>
      <c r="FE201">
        <v>30.666699999999999</v>
      </c>
      <c r="FF201">
        <v>0.92969999999999997</v>
      </c>
      <c r="FG201">
        <v>32.25</v>
      </c>
      <c r="FH201">
        <v>47.125</v>
      </c>
      <c r="FI201">
        <v>5.3125</v>
      </c>
      <c r="FJ201">
        <v>23.113</v>
      </c>
      <c r="FK201">
        <v>6.6875</v>
      </c>
      <c r="FL201">
        <v>3.3515999999999999</v>
      </c>
      <c r="FM201">
        <v>24.346599999999999</v>
      </c>
      <c r="FN201">
        <v>15.0335</v>
      </c>
      <c r="FO201">
        <v>12.5556</v>
      </c>
      <c r="FP201">
        <v>36.625</v>
      </c>
      <c r="FQ201">
        <v>15.1875</v>
      </c>
      <c r="FR201">
        <v>4.0468999999999999</v>
      </c>
      <c r="FS201">
        <v>38.093699999999998</v>
      </c>
      <c r="FT201">
        <v>35.8125</v>
      </c>
      <c r="FU201">
        <v>43.748100000000001</v>
      </c>
      <c r="FV201">
        <v>40.5</v>
      </c>
      <c r="FW201">
        <v>8.5</v>
      </c>
      <c r="FX201">
        <v>9.4844000000000008</v>
      </c>
      <c r="FY201">
        <v>8.2812000000000001</v>
      </c>
      <c r="FZ201">
        <v>47.093699999999998</v>
      </c>
      <c r="GA201">
        <v>38.8125</v>
      </c>
      <c r="GB201">
        <v>29.797899999999998</v>
      </c>
      <c r="GC201">
        <v>20</v>
      </c>
      <c r="GD201">
        <v>37.75</v>
      </c>
      <c r="GE201">
        <v>25.375</v>
      </c>
      <c r="GF201">
        <v>11.604200000000001</v>
      </c>
      <c r="GG201">
        <v>51.003999999999998</v>
      </c>
      <c r="GH201">
        <v>14.1875</v>
      </c>
      <c r="GI201">
        <v>35.968699999999998</v>
      </c>
      <c r="GJ201">
        <v>10.9062</v>
      </c>
      <c r="GK201">
        <v>22.625</v>
      </c>
      <c r="GN201">
        <v>18.8125</v>
      </c>
      <c r="GO201">
        <v>6.7632000000000003</v>
      </c>
      <c r="GP201">
        <v>69.0625</v>
      </c>
      <c r="GQ201">
        <v>39.0625</v>
      </c>
      <c r="GT201">
        <v>32.1875</v>
      </c>
      <c r="GU201">
        <v>11.6875</v>
      </c>
      <c r="GV201">
        <v>44.6875</v>
      </c>
      <c r="GW201">
        <v>12.109400000000001</v>
      </c>
      <c r="GX201">
        <v>23.093699999999998</v>
      </c>
      <c r="GY201">
        <v>12.2812</v>
      </c>
      <c r="GZ201">
        <v>16.781199999999998</v>
      </c>
      <c r="HA201">
        <v>43.4375</v>
      </c>
      <c r="HB201">
        <v>23.1875</v>
      </c>
      <c r="HD201">
        <v>9.1736000000000004</v>
      </c>
      <c r="HE201">
        <v>34.156300000000002</v>
      </c>
      <c r="HF201">
        <v>26.0458</v>
      </c>
      <c r="HG201">
        <v>39.875</v>
      </c>
      <c r="HI201">
        <v>36.406199999999998</v>
      </c>
      <c r="HJ201">
        <v>1.3542000000000001</v>
      </c>
      <c r="HK201">
        <v>18.531199999999998</v>
      </c>
      <c r="HL201">
        <v>6.7187999999999999</v>
      </c>
      <c r="HM201">
        <v>45.906300000000002</v>
      </c>
      <c r="HN201">
        <v>39.8125</v>
      </c>
      <c r="HO201">
        <v>22.125</v>
      </c>
      <c r="HP201">
        <v>15.9815</v>
      </c>
      <c r="HQ201">
        <v>46.718699999999998</v>
      </c>
      <c r="HR201">
        <v>19.75</v>
      </c>
      <c r="HS201">
        <v>2.8961999999999999</v>
      </c>
      <c r="HU201">
        <v>22.0625</v>
      </c>
      <c r="HV201">
        <v>28.458300000000001</v>
      </c>
      <c r="HW201">
        <v>6.6745999999999999</v>
      </c>
      <c r="HX201">
        <v>19.578099999999999</v>
      </c>
      <c r="HY201">
        <v>27.5625</v>
      </c>
      <c r="HZ201">
        <v>28.875</v>
      </c>
      <c r="IA201">
        <v>50.625</v>
      </c>
      <c r="IB201">
        <v>7.3125</v>
      </c>
      <c r="IC201">
        <v>6.5781000000000001</v>
      </c>
      <c r="ID201">
        <v>13.6875</v>
      </c>
      <c r="IE201">
        <v>24</v>
      </c>
      <c r="IF201">
        <v>8.6942000000000004</v>
      </c>
      <c r="IG201">
        <v>43.484299999999998</v>
      </c>
      <c r="IH201">
        <v>26.591699999999999</v>
      </c>
      <c r="II201">
        <v>20.4375</v>
      </c>
      <c r="IJ201">
        <v>11.640599999999999</v>
      </c>
      <c r="IK201">
        <v>42.125</v>
      </c>
      <c r="IL201">
        <v>11.0313</v>
      </c>
      <c r="IM201">
        <v>1.1413</v>
      </c>
      <c r="IN201">
        <v>11.5625</v>
      </c>
      <c r="IO201">
        <v>8.7777999999999992</v>
      </c>
      <c r="IP201">
        <v>18.875</v>
      </c>
      <c r="IQ201">
        <v>29.125</v>
      </c>
      <c r="IR201">
        <v>23.0625</v>
      </c>
      <c r="IT201">
        <v>12.8172</v>
      </c>
      <c r="IU201">
        <v>31.4375</v>
      </c>
      <c r="IV201">
        <v>37.5</v>
      </c>
      <c r="IW201">
        <v>17.438099999999999</v>
      </c>
      <c r="IX201">
        <v>10.125</v>
      </c>
      <c r="IY201">
        <v>7.9420000000000002</v>
      </c>
      <c r="IZ201">
        <v>53.5</v>
      </c>
      <c r="JA201">
        <v>29.906300000000002</v>
      </c>
      <c r="JC201">
        <v>39.656199999999998</v>
      </c>
      <c r="JD201">
        <v>14.375</v>
      </c>
      <c r="JE201">
        <v>6.3593999999999999</v>
      </c>
      <c r="JF201">
        <v>47.3538</v>
      </c>
      <c r="JG201">
        <v>7.1666999999999996</v>
      </c>
      <c r="JH201">
        <v>19.531199999999998</v>
      </c>
      <c r="JI201">
        <v>5.0312000000000001</v>
      </c>
      <c r="JK201">
        <v>24.343900000000001</v>
      </c>
      <c r="JL201">
        <v>8.7777999999999992</v>
      </c>
      <c r="JM201">
        <v>11.4687</v>
      </c>
      <c r="JN201">
        <v>20.5</v>
      </c>
      <c r="JO201">
        <v>11.0625</v>
      </c>
      <c r="JP201">
        <v>8.125</v>
      </c>
      <c r="JQ201">
        <v>4</v>
      </c>
      <c r="JR201">
        <v>25.020800000000001</v>
      </c>
      <c r="JS201">
        <v>2.8047</v>
      </c>
      <c r="JT201">
        <v>1.3498000000000001</v>
      </c>
      <c r="JU201">
        <v>18.468800000000002</v>
      </c>
      <c r="JV201">
        <v>19.8339</v>
      </c>
      <c r="JW201">
        <v>46</v>
      </c>
      <c r="JY201">
        <v>28.5625</v>
      </c>
      <c r="KA201">
        <v>66.3703</v>
      </c>
      <c r="KB201">
        <v>25.982600000000001</v>
      </c>
      <c r="KC201">
        <v>22.666599999999999</v>
      </c>
      <c r="KE201">
        <v>5.3376000000000001</v>
      </c>
      <c r="KG201">
        <v>21.4375</v>
      </c>
      <c r="KI201">
        <v>11.875</v>
      </c>
      <c r="KJ201">
        <v>21.9772</v>
      </c>
      <c r="KK201">
        <v>5.1771000000000003</v>
      </c>
      <c r="KL201">
        <v>31.3125</v>
      </c>
      <c r="KO201">
        <v>24.875</v>
      </c>
      <c r="KP201">
        <v>16.0548</v>
      </c>
      <c r="KQ201">
        <v>10.375</v>
      </c>
      <c r="KR201">
        <v>50.9375</v>
      </c>
      <c r="KS201">
        <v>42.281199999999998</v>
      </c>
      <c r="KT201">
        <v>32.8125</v>
      </c>
      <c r="KU201">
        <v>2.8203</v>
      </c>
      <c r="KV201">
        <v>24.75</v>
      </c>
      <c r="KW201">
        <v>12.4062</v>
      </c>
      <c r="KY201">
        <v>29.218699999999998</v>
      </c>
      <c r="KZ201">
        <v>16.218699999999998</v>
      </c>
      <c r="LB201">
        <v>39.3125</v>
      </c>
      <c r="LC201">
        <v>46.9375</v>
      </c>
      <c r="LD201">
        <v>38.5625</v>
      </c>
      <c r="LE201">
        <v>11.7219</v>
      </c>
      <c r="LF201">
        <v>31.0625</v>
      </c>
      <c r="LG201">
        <v>2</v>
      </c>
      <c r="LH201">
        <v>1.1718999999999999</v>
      </c>
      <c r="LI201">
        <v>15.875</v>
      </c>
      <c r="LJ201">
        <v>8.3470999999999993</v>
      </c>
      <c r="LK201">
        <v>12.015599999999999</v>
      </c>
      <c r="LL201">
        <v>5.3672000000000004</v>
      </c>
      <c r="LM201">
        <v>6.0468999999999999</v>
      </c>
      <c r="LN201">
        <v>4.7736000000000001</v>
      </c>
      <c r="LO201">
        <v>4.3240999999999996</v>
      </c>
      <c r="LP201">
        <v>7.4271000000000003</v>
      </c>
      <c r="LQ201">
        <v>15.359400000000001</v>
      </c>
      <c r="LR201">
        <v>35.875</v>
      </c>
      <c r="LS201">
        <v>24.337399999999999</v>
      </c>
      <c r="LT201">
        <v>51.25</v>
      </c>
      <c r="LU201">
        <v>18.25</v>
      </c>
      <c r="LV201">
        <v>31.656199999999998</v>
      </c>
      <c r="LW201">
        <v>22.418199999999999</v>
      </c>
      <c r="LX201">
        <v>3.875</v>
      </c>
      <c r="LY201">
        <v>8.5</v>
      </c>
      <c r="LZ201">
        <v>23.021100000000001</v>
      </c>
      <c r="MA201">
        <v>62.125</v>
      </c>
      <c r="MB201">
        <v>27.718800000000002</v>
      </c>
      <c r="MF201">
        <v>29.786799999999999</v>
      </c>
      <c r="MH201">
        <v>14.125</v>
      </c>
      <c r="MI201">
        <v>1.6563000000000001</v>
      </c>
      <c r="MJ201">
        <v>36.031199999999998</v>
      </c>
      <c r="MK201">
        <v>3.6562000000000001</v>
      </c>
      <c r="ML201">
        <v>19.777799999999999</v>
      </c>
      <c r="MM201">
        <v>56.3125</v>
      </c>
      <c r="MN201">
        <v>24.400600000000001</v>
      </c>
      <c r="MT201">
        <v>27.906199999999998</v>
      </c>
      <c r="NE201">
        <v>5.1719999999999997</v>
      </c>
      <c r="NI201">
        <v>35.907299999999999</v>
      </c>
      <c r="NP201">
        <v>16.3125</v>
      </c>
      <c r="NU201">
        <v>13.5</v>
      </c>
      <c r="NX201">
        <v>24.4375</v>
      </c>
      <c r="NZ201">
        <v>9.1875</v>
      </c>
      <c r="OC201">
        <v>21.0625</v>
      </c>
      <c r="OI201">
        <v>19.375</v>
      </c>
      <c r="OO201">
        <v>111.8775</v>
      </c>
      <c r="OP201">
        <v>0.92579999999999996</v>
      </c>
      <c r="OR201">
        <v>11.5313</v>
      </c>
      <c r="OX201">
        <v>18.9375</v>
      </c>
      <c r="OZ201">
        <v>48.359400000000001</v>
      </c>
      <c r="PD201">
        <v>19.051200000000001</v>
      </c>
      <c r="PI201">
        <v>21</v>
      </c>
      <c r="PR201">
        <v>18.503499999999999</v>
      </c>
      <c r="PU201">
        <v>385.5</v>
      </c>
      <c r="QA201">
        <v>21.875</v>
      </c>
      <c r="QD201">
        <v>13</v>
      </c>
      <c r="QE201">
        <v>7.8125</v>
      </c>
      <c r="QF201">
        <v>25.1875</v>
      </c>
      <c r="QJ201">
        <v>11.8916</v>
      </c>
      <c r="QK201">
        <v>108.3477</v>
      </c>
      <c r="QN201">
        <v>25.742599999999999</v>
      </c>
      <c r="QO201">
        <v>2.6541000000000001</v>
      </c>
      <c r="QS201">
        <v>11.6944</v>
      </c>
      <c r="QU201">
        <v>10.995100000000001</v>
      </c>
      <c r="QV201">
        <v>16.583500000000001</v>
      </c>
      <c r="QW201">
        <v>72.107200000000006</v>
      </c>
      <c r="QX201">
        <v>32.4375</v>
      </c>
      <c r="QY201">
        <v>35.209200000000003</v>
      </c>
      <c r="RB201">
        <v>28.625</v>
      </c>
      <c r="RC201">
        <v>13.577299999999999</v>
      </c>
      <c r="RD201">
        <v>16.404199999999999</v>
      </c>
      <c r="RI201">
        <v>102.75</v>
      </c>
      <c r="RK201">
        <v>15.904</v>
      </c>
      <c r="RL201">
        <v>34.125</v>
      </c>
      <c r="RM201">
        <v>24.625</v>
      </c>
      <c r="RN201">
        <v>7.6943999999999999</v>
      </c>
      <c r="RO201">
        <v>5.5225999999999997</v>
      </c>
      <c r="RQ201">
        <v>17.9375</v>
      </c>
      <c r="RS201">
        <v>37.9114</v>
      </c>
      <c r="RT201">
        <v>28.875</v>
      </c>
      <c r="RU201">
        <v>7.3125</v>
      </c>
      <c r="RY201">
        <v>26</v>
      </c>
      <c r="SB201">
        <v>19.75</v>
      </c>
      <c r="SE201">
        <v>14.856999999999999</v>
      </c>
      <c r="SF201">
        <v>22.069400000000002</v>
      </c>
      <c r="SH201">
        <v>11.9375</v>
      </c>
      <c r="SI201">
        <v>0.1022</v>
      </c>
      <c r="SJ201">
        <v>23</v>
      </c>
      <c r="SK201">
        <v>10.3125</v>
      </c>
    </row>
    <row r="202" spans="1:505" x14ac:dyDescent="0.2">
      <c r="A202" s="1">
        <v>36439</v>
      </c>
      <c r="B202">
        <v>82.4375</v>
      </c>
      <c r="C202">
        <v>16.2776</v>
      </c>
      <c r="D202">
        <v>28.906199999999998</v>
      </c>
      <c r="E202">
        <v>7.9375</v>
      </c>
      <c r="F202">
        <v>119.1875</v>
      </c>
      <c r="G202">
        <v>9.7187999999999999</v>
      </c>
      <c r="H202">
        <v>14.5703</v>
      </c>
      <c r="I202">
        <v>29.6875</v>
      </c>
      <c r="J202">
        <v>28.254999999999999</v>
      </c>
      <c r="K202">
        <v>10.703099999999999</v>
      </c>
      <c r="L202">
        <v>30.5</v>
      </c>
      <c r="M202">
        <v>24.3125</v>
      </c>
      <c r="N202">
        <v>57.299399999999999</v>
      </c>
      <c r="O202">
        <v>44.093699999999998</v>
      </c>
      <c r="P202">
        <v>19.708300000000001</v>
      </c>
      <c r="Q202">
        <v>42.746200000000002</v>
      </c>
      <c r="R202">
        <v>35.375</v>
      </c>
      <c r="S202">
        <v>10.9688</v>
      </c>
      <c r="T202">
        <v>1001.158</v>
      </c>
      <c r="U202">
        <v>29.281199999999998</v>
      </c>
      <c r="V202">
        <v>3.7812999999999999</v>
      </c>
      <c r="W202">
        <v>4.2104999999999997</v>
      </c>
      <c r="X202">
        <v>17.776</v>
      </c>
      <c r="Y202">
        <v>12.020799999999999</v>
      </c>
      <c r="Z202">
        <v>2.25</v>
      </c>
      <c r="AA202">
        <v>2.3996</v>
      </c>
      <c r="AB202">
        <v>21.6875</v>
      </c>
      <c r="AC202">
        <v>9.4062000000000001</v>
      </c>
      <c r="AD202">
        <v>11.1111</v>
      </c>
      <c r="AE202">
        <v>37.25</v>
      </c>
      <c r="AF202">
        <v>38.375</v>
      </c>
      <c r="AG202">
        <v>5.2187999999999999</v>
      </c>
      <c r="AH202">
        <v>34.967500000000001</v>
      </c>
      <c r="AI202">
        <v>27.75</v>
      </c>
      <c r="AJ202">
        <v>53.4375</v>
      </c>
      <c r="AK202">
        <v>2.6093999999999999</v>
      </c>
      <c r="AL202">
        <v>38.74</v>
      </c>
      <c r="AM202">
        <v>16.121200000000002</v>
      </c>
      <c r="AN202">
        <v>29.125</v>
      </c>
      <c r="AO202">
        <v>2.8241000000000001</v>
      </c>
      <c r="AP202">
        <v>59.761699999999998</v>
      </c>
      <c r="AQ202">
        <v>2.9794</v>
      </c>
      <c r="AR202">
        <v>28.555599999999998</v>
      </c>
      <c r="AS202">
        <v>19.75</v>
      </c>
      <c r="AT202">
        <v>7.55</v>
      </c>
      <c r="AU202">
        <v>25.875</v>
      </c>
      <c r="AV202">
        <v>11.6875</v>
      </c>
      <c r="AW202">
        <v>43.4375</v>
      </c>
      <c r="AX202">
        <v>11.0313</v>
      </c>
      <c r="AY202">
        <v>5.1172000000000004</v>
      </c>
      <c r="AZ202">
        <v>12</v>
      </c>
      <c r="BA202">
        <v>8.3594000000000008</v>
      </c>
      <c r="BB202">
        <v>6.7083000000000004</v>
      </c>
      <c r="BC202">
        <v>29.375</v>
      </c>
      <c r="BD202">
        <v>70.366200000000006</v>
      </c>
      <c r="BE202">
        <v>6.6342999999999996</v>
      </c>
      <c r="BF202">
        <v>34.5</v>
      </c>
      <c r="BG202">
        <v>21.25</v>
      </c>
      <c r="BH202">
        <v>21.125</v>
      </c>
      <c r="BI202">
        <v>41.625</v>
      </c>
      <c r="BJ202">
        <v>57.1875</v>
      </c>
      <c r="BK202">
        <v>3.2069999999999999</v>
      </c>
      <c r="BL202">
        <v>6.62</v>
      </c>
      <c r="BM202">
        <v>17.751200000000001</v>
      </c>
      <c r="BN202">
        <v>6.875</v>
      </c>
      <c r="BO202">
        <v>1.4115</v>
      </c>
      <c r="BP202">
        <v>40.8125</v>
      </c>
      <c r="BQ202">
        <v>7.1718999999999999</v>
      </c>
      <c r="BR202">
        <v>25.849599999999999</v>
      </c>
      <c r="BS202">
        <v>28.281199999999998</v>
      </c>
      <c r="BT202">
        <v>26.154900000000001</v>
      </c>
      <c r="BU202">
        <v>40.6875</v>
      </c>
      <c r="BV202">
        <v>1.9063000000000001</v>
      </c>
      <c r="BW202">
        <v>50.625</v>
      </c>
      <c r="BX202">
        <v>3.9895999999999998</v>
      </c>
      <c r="BY202">
        <v>33.305</v>
      </c>
      <c r="BZ202">
        <v>37.666699999999999</v>
      </c>
      <c r="CA202">
        <v>35.960900000000002</v>
      </c>
      <c r="CB202">
        <v>42.5625</v>
      </c>
      <c r="CC202">
        <v>25.968699999999998</v>
      </c>
      <c r="CD202">
        <v>1.6093999999999999</v>
      </c>
      <c r="CE202">
        <v>26.468699999999998</v>
      </c>
      <c r="CF202">
        <v>15.4428</v>
      </c>
      <c r="CG202">
        <v>54.5</v>
      </c>
      <c r="CI202">
        <v>17.411100000000001</v>
      </c>
      <c r="CJ202">
        <v>41.8125</v>
      </c>
      <c r="CK202">
        <v>33.9375</v>
      </c>
      <c r="CL202">
        <v>14.5</v>
      </c>
      <c r="CM202">
        <v>23.104199999999999</v>
      </c>
      <c r="CN202">
        <v>27.8125</v>
      </c>
      <c r="CO202">
        <v>12.7188</v>
      </c>
      <c r="CP202">
        <v>3.3405</v>
      </c>
      <c r="CQ202">
        <v>10.125299999999999</v>
      </c>
      <c r="CR202">
        <v>11.251899999999999</v>
      </c>
      <c r="CS202">
        <v>0.64839999999999998</v>
      </c>
      <c r="CT202">
        <v>32.5</v>
      </c>
      <c r="CU202">
        <v>20</v>
      </c>
      <c r="CV202">
        <v>40.416200000000003</v>
      </c>
      <c r="CW202">
        <v>6.8333000000000004</v>
      </c>
      <c r="CX202">
        <v>25.284300000000002</v>
      </c>
      <c r="CY202">
        <v>9.0832999999999995</v>
      </c>
      <c r="CZ202">
        <v>27.4099</v>
      </c>
      <c r="DA202">
        <v>38.343800000000002</v>
      </c>
      <c r="DB202">
        <v>33.5</v>
      </c>
      <c r="DC202">
        <v>19.625</v>
      </c>
      <c r="DD202">
        <v>5.625</v>
      </c>
      <c r="DE202">
        <v>12.1257</v>
      </c>
      <c r="DF202">
        <v>7.9802</v>
      </c>
      <c r="DG202">
        <v>29.4375</v>
      </c>
      <c r="DH202">
        <v>324.50900000000001</v>
      </c>
      <c r="DI202">
        <v>19.656199999999998</v>
      </c>
      <c r="DJ202">
        <v>263.125</v>
      </c>
      <c r="DK202">
        <v>14.75</v>
      </c>
      <c r="DL202">
        <v>22.387499999999999</v>
      </c>
      <c r="DM202">
        <v>17.625</v>
      </c>
      <c r="DN202">
        <v>19.875</v>
      </c>
      <c r="DO202">
        <v>18.406199999999998</v>
      </c>
      <c r="DQ202">
        <v>31.406300000000002</v>
      </c>
      <c r="DR202">
        <v>25</v>
      </c>
      <c r="DS202">
        <v>34.75</v>
      </c>
      <c r="DT202">
        <v>28.9375</v>
      </c>
      <c r="DU202">
        <v>5.1718999999999999</v>
      </c>
      <c r="DV202">
        <v>15.538600000000001</v>
      </c>
      <c r="DW202">
        <v>21.5</v>
      </c>
      <c r="DX202">
        <v>21.4375</v>
      </c>
      <c r="DY202">
        <v>8.7187000000000001</v>
      </c>
      <c r="DZ202">
        <v>37</v>
      </c>
      <c r="EA202">
        <v>5.1696</v>
      </c>
      <c r="EB202">
        <v>25.593699999999998</v>
      </c>
      <c r="ED202">
        <v>2.9727000000000001</v>
      </c>
      <c r="EE202">
        <v>19.75</v>
      </c>
      <c r="EF202">
        <v>42.666699999999999</v>
      </c>
      <c r="EG202">
        <v>47.4</v>
      </c>
      <c r="EH202">
        <v>4.5103999999999997</v>
      </c>
      <c r="EI202">
        <v>1.5781000000000001</v>
      </c>
      <c r="EJ202">
        <v>10.4375</v>
      </c>
      <c r="EK202">
        <v>8.4375</v>
      </c>
      <c r="EL202">
        <v>13.0938</v>
      </c>
      <c r="EM202">
        <v>36.5</v>
      </c>
      <c r="EN202">
        <v>30.3125</v>
      </c>
      <c r="EO202">
        <v>20.5625</v>
      </c>
      <c r="EP202">
        <v>26.6875</v>
      </c>
      <c r="EQ202">
        <v>2.0859000000000001</v>
      </c>
      <c r="ER202">
        <v>17.625</v>
      </c>
      <c r="ES202">
        <v>27.1875</v>
      </c>
      <c r="ET202">
        <v>1.9947999999999999</v>
      </c>
      <c r="EU202">
        <v>39.627600000000001</v>
      </c>
      <c r="EV202">
        <v>46.625</v>
      </c>
      <c r="EW202">
        <v>17.718699999999998</v>
      </c>
      <c r="EX202">
        <v>64</v>
      </c>
      <c r="EY202">
        <v>26.843699999999998</v>
      </c>
      <c r="EZ202">
        <v>21.875</v>
      </c>
      <c r="FA202">
        <v>2.8416999999999999</v>
      </c>
      <c r="FB202">
        <v>8.5572999999999997</v>
      </c>
      <c r="FC202">
        <v>25</v>
      </c>
      <c r="FD202">
        <v>40.125</v>
      </c>
      <c r="FE202">
        <v>31.8125</v>
      </c>
      <c r="FF202">
        <v>0.9375</v>
      </c>
      <c r="FG202">
        <v>33.0625</v>
      </c>
      <c r="FH202">
        <v>48.291699999999999</v>
      </c>
      <c r="FI202">
        <v>5.4297000000000004</v>
      </c>
      <c r="FJ202">
        <v>23.061299999999999</v>
      </c>
      <c r="FK202">
        <v>7.1875</v>
      </c>
      <c r="FL202">
        <v>3.4843999999999999</v>
      </c>
      <c r="FM202">
        <v>24.545500000000001</v>
      </c>
      <c r="FN202">
        <v>16.424600000000002</v>
      </c>
      <c r="FO202">
        <v>12.5</v>
      </c>
      <c r="FP202">
        <v>37.031300000000002</v>
      </c>
      <c r="FQ202">
        <v>15.0625</v>
      </c>
      <c r="FR202">
        <v>4.0156000000000001</v>
      </c>
      <c r="FS202">
        <v>38.468699999999998</v>
      </c>
      <c r="FT202">
        <v>36.875</v>
      </c>
      <c r="FU202">
        <v>44.672400000000003</v>
      </c>
      <c r="FV202">
        <v>40.9375</v>
      </c>
      <c r="FW202">
        <v>8.6405999999999992</v>
      </c>
      <c r="FX202">
        <v>9.5</v>
      </c>
      <c r="FY202">
        <v>8.8125</v>
      </c>
      <c r="FZ202">
        <v>47.375</v>
      </c>
      <c r="GA202">
        <v>39.75</v>
      </c>
      <c r="GB202">
        <v>30.338100000000001</v>
      </c>
      <c r="GC202">
        <v>20.156199999999998</v>
      </c>
      <c r="GD202">
        <v>38.25</v>
      </c>
      <c r="GE202">
        <v>25.875</v>
      </c>
      <c r="GF202">
        <v>11.666700000000001</v>
      </c>
      <c r="GG202">
        <v>51.710799999999999</v>
      </c>
      <c r="GH202">
        <v>14.875</v>
      </c>
      <c r="GI202">
        <v>36</v>
      </c>
      <c r="GJ202">
        <v>10.9687</v>
      </c>
      <c r="GK202">
        <v>23.208300000000001</v>
      </c>
      <c r="GN202">
        <v>19.625</v>
      </c>
      <c r="GO202">
        <v>6.7073</v>
      </c>
      <c r="GP202">
        <v>70.875</v>
      </c>
      <c r="GQ202">
        <v>39.1875</v>
      </c>
      <c r="GT202">
        <v>30.5</v>
      </c>
      <c r="GU202">
        <v>12.010400000000001</v>
      </c>
      <c r="GV202">
        <v>44.875</v>
      </c>
      <c r="GW202">
        <v>12.484400000000001</v>
      </c>
      <c r="GX202">
        <v>23.1875</v>
      </c>
      <c r="GY202">
        <v>12.0937</v>
      </c>
      <c r="GZ202">
        <v>16.531199999999998</v>
      </c>
      <c r="HA202">
        <v>43.125</v>
      </c>
      <c r="HB202">
        <v>22.5625</v>
      </c>
      <c r="HD202">
        <v>9.1125000000000007</v>
      </c>
      <c r="HE202">
        <v>35.3125</v>
      </c>
      <c r="HF202">
        <v>26.265599999999999</v>
      </c>
      <c r="HG202">
        <v>40.5</v>
      </c>
      <c r="HI202">
        <v>36.5625</v>
      </c>
      <c r="HJ202">
        <v>1.3438000000000001</v>
      </c>
      <c r="HK202">
        <v>21.906199999999998</v>
      </c>
      <c r="HL202">
        <v>6.7187999999999999</v>
      </c>
      <c r="HM202">
        <v>46.843800000000002</v>
      </c>
      <c r="HN202">
        <v>38.375</v>
      </c>
      <c r="HO202">
        <v>22.5625</v>
      </c>
      <c r="HP202">
        <v>16.444500000000001</v>
      </c>
      <c r="HQ202">
        <v>47</v>
      </c>
      <c r="HR202">
        <v>19.9375</v>
      </c>
      <c r="HS202">
        <v>2.8569</v>
      </c>
      <c r="HU202">
        <v>21.9375</v>
      </c>
      <c r="HV202">
        <v>29.110499999999998</v>
      </c>
      <c r="HW202">
        <v>6.6745999999999999</v>
      </c>
      <c r="HX202">
        <v>19.390599999999999</v>
      </c>
      <c r="HY202">
        <v>27.8125</v>
      </c>
      <c r="HZ202">
        <v>27</v>
      </c>
      <c r="IA202">
        <v>49.75</v>
      </c>
      <c r="IB202">
        <v>7.3125</v>
      </c>
      <c r="IC202">
        <v>6.4843999999999999</v>
      </c>
      <c r="ID202">
        <v>13.9687</v>
      </c>
      <c r="IE202">
        <v>24</v>
      </c>
      <c r="IF202">
        <v>8.7432999999999996</v>
      </c>
      <c r="IG202">
        <v>44.125</v>
      </c>
      <c r="IH202">
        <v>26.761800000000001</v>
      </c>
      <c r="II202">
        <v>20.8125</v>
      </c>
      <c r="IJ202">
        <v>11.4062</v>
      </c>
      <c r="IK202">
        <v>44.8125</v>
      </c>
      <c r="IL202">
        <v>11.091200000000001</v>
      </c>
      <c r="IM202">
        <v>1.0096000000000001</v>
      </c>
      <c r="IN202">
        <v>11.4688</v>
      </c>
      <c r="IO202">
        <v>9.4567999999999994</v>
      </c>
      <c r="IP202">
        <v>19.093699999999998</v>
      </c>
      <c r="IQ202">
        <v>29.666599999999999</v>
      </c>
      <c r="IR202">
        <v>23.75</v>
      </c>
      <c r="IT202">
        <v>12.8462</v>
      </c>
      <c r="IU202">
        <v>33.1875</v>
      </c>
      <c r="IV202">
        <v>39</v>
      </c>
      <c r="IW202">
        <v>17.866900000000001</v>
      </c>
      <c r="IX202">
        <v>10.5</v>
      </c>
      <c r="IY202">
        <v>8.0288000000000004</v>
      </c>
      <c r="IZ202">
        <v>54.5625</v>
      </c>
      <c r="JA202">
        <v>29.656300000000002</v>
      </c>
      <c r="JC202">
        <v>39.375</v>
      </c>
      <c r="JD202">
        <v>15</v>
      </c>
      <c r="JE202">
        <v>6.3281000000000001</v>
      </c>
      <c r="JF202">
        <v>48.1601</v>
      </c>
      <c r="JG202">
        <v>7.2240000000000002</v>
      </c>
      <c r="JH202">
        <v>19.593699999999998</v>
      </c>
      <c r="JI202">
        <v>4.8906000000000001</v>
      </c>
      <c r="JK202">
        <v>25.539200000000001</v>
      </c>
      <c r="JL202">
        <v>8.8888999999999996</v>
      </c>
      <c r="JM202">
        <v>11.4687</v>
      </c>
      <c r="JN202">
        <v>20.5</v>
      </c>
      <c r="JO202">
        <v>11.1875</v>
      </c>
      <c r="JP202">
        <v>8.125</v>
      </c>
      <c r="JQ202">
        <v>3.8437999999999999</v>
      </c>
      <c r="JR202">
        <v>25.821899999999999</v>
      </c>
      <c r="JS202">
        <v>2.7031000000000001</v>
      </c>
      <c r="JT202">
        <v>1.3443000000000001</v>
      </c>
      <c r="JU202">
        <v>18.031300000000002</v>
      </c>
      <c r="JV202">
        <v>20.6723</v>
      </c>
      <c r="JW202">
        <v>46.25</v>
      </c>
      <c r="JY202">
        <v>29.1875</v>
      </c>
      <c r="KA202">
        <v>68.263199999999998</v>
      </c>
      <c r="KB202">
        <v>25.6206</v>
      </c>
      <c r="KC202">
        <v>23.25</v>
      </c>
      <c r="KE202">
        <v>5.2769000000000004</v>
      </c>
      <c r="KG202">
        <v>21.75</v>
      </c>
      <c r="KI202">
        <v>12.0313</v>
      </c>
      <c r="KJ202">
        <v>21.800899999999999</v>
      </c>
      <c r="KK202">
        <v>5.1666999999999996</v>
      </c>
      <c r="KL202">
        <v>31.8125</v>
      </c>
      <c r="KO202">
        <v>24.8125</v>
      </c>
      <c r="KP202">
        <v>16.1692</v>
      </c>
      <c r="KQ202">
        <v>11.25</v>
      </c>
      <c r="KR202">
        <v>51.8125</v>
      </c>
      <c r="KS202">
        <v>43.8125</v>
      </c>
      <c r="KT202">
        <v>32.968800000000002</v>
      </c>
      <c r="KU202">
        <v>3</v>
      </c>
      <c r="KV202">
        <v>24.6875</v>
      </c>
      <c r="KW202">
        <v>12.8437</v>
      </c>
      <c r="KY202">
        <v>30.0625</v>
      </c>
      <c r="KZ202">
        <v>16.593699999999998</v>
      </c>
      <c r="LB202">
        <v>37.75</v>
      </c>
      <c r="LC202">
        <v>46.156199999999998</v>
      </c>
      <c r="LD202">
        <v>38.75</v>
      </c>
      <c r="LE202">
        <v>11.9907</v>
      </c>
      <c r="LF202">
        <v>32.343699999999998</v>
      </c>
      <c r="LG202">
        <v>2.25</v>
      </c>
      <c r="LH202">
        <v>1.1484000000000001</v>
      </c>
      <c r="LI202">
        <v>15.8125</v>
      </c>
      <c r="LJ202">
        <v>8.4420000000000002</v>
      </c>
      <c r="LK202">
        <v>12.015599999999999</v>
      </c>
      <c r="LL202">
        <v>5.375</v>
      </c>
      <c r="LM202">
        <v>6.0156000000000001</v>
      </c>
      <c r="LN202">
        <v>4.8013000000000003</v>
      </c>
      <c r="LO202">
        <v>4.3788</v>
      </c>
      <c r="LP202">
        <v>7.2946999999999997</v>
      </c>
      <c r="LQ202">
        <v>16.031199999999998</v>
      </c>
      <c r="LR202">
        <v>37.375</v>
      </c>
      <c r="LS202">
        <v>24.200199999999999</v>
      </c>
      <c r="LT202">
        <v>51.375</v>
      </c>
      <c r="LU202">
        <v>18.5</v>
      </c>
      <c r="LV202">
        <v>31.5625</v>
      </c>
      <c r="LW202">
        <v>22.748899999999999</v>
      </c>
      <c r="LX202">
        <v>4</v>
      </c>
      <c r="LY202">
        <v>8.625</v>
      </c>
      <c r="LZ202">
        <v>23.1234</v>
      </c>
      <c r="MA202">
        <v>65.0625</v>
      </c>
      <c r="MB202">
        <v>28.843800000000002</v>
      </c>
      <c r="MF202">
        <v>29.270900000000001</v>
      </c>
      <c r="MH202">
        <v>14.375</v>
      </c>
      <c r="MI202">
        <v>1.625</v>
      </c>
      <c r="MJ202">
        <v>36.9375</v>
      </c>
      <c r="MK202">
        <v>3.6640999999999999</v>
      </c>
      <c r="ML202">
        <v>21.680499999999999</v>
      </c>
      <c r="MM202">
        <v>57.3125</v>
      </c>
      <c r="MN202">
        <v>24.856200000000001</v>
      </c>
      <c r="MT202">
        <v>27.6875</v>
      </c>
      <c r="NE202">
        <v>5.2117000000000004</v>
      </c>
      <c r="NI202">
        <v>37.894799999999996</v>
      </c>
      <c r="NP202">
        <v>17.125</v>
      </c>
      <c r="NU202">
        <v>14.1875</v>
      </c>
      <c r="NX202">
        <v>24.25</v>
      </c>
      <c r="NZ202">
        <v>9.125</v>
      </c>
      <c r="OC202">
        <v>20.875</v>
      </c>
      <c r="OI202">
        <v>19.0625</v>
      </c>
      <c r="OO202">
        <v>113.32850000000001</v>
      </c>
      <c r="OP202">
        <v>0.92969999999999997</v>
      </c>
      <c r="OR202">
        <v>11.75</v>
      </c>
      <c r="OX202">
        <v>19.75</v>
      </c>
      <c r="OZ202">
        <v>48.5777</v>
      </c>
      <c r="PD202">
        <v>19.3506</v>
      </c>
      <c r="PI202">
        <v>21.468800000000002</v>
      </c>
      <c r="PR202">
        <v>19.156500000000001</v>
      </c>
      <c r="PU202">
        <v>436.5</v>
      </c>
      <c r="QA202">
        <v>21.6875</v>
      </c>
      <c r="QD202">
        <v>12.625</v>
      </c>
      <c r="QE202">
        <v>7.75</v>
      </c>
      <c r="QF202">
        <v>24.25</v>
      </c>
      <c r="QJ202">
        <v>11.9201</v>
      </c>
      <c r="QK202">
        <v>111.1469</v>
      </c>
      <c r="QN202">
        <v>25.911999999999999</v>
      </c>
      <c r="QO202">
        <v>2.7805</v>
      </c>
      <c r="QS202">
        <v>12.1111</v>
      </c>
      <c r="QU202">
        <v>10.5953</v>
      </c>
      <c r="QV202">
        <v>17.357500000000002</v>
      </c>
      <c r="QW202">
        <v>69.717699999999994</v>
      </c>
      <c r="QX202">
        <v>33.1875</v>
      </c>
      <c r="QY202">
        <v>36.463000000000001</v>
      </c>
      <c r="RB202">
        <v>29.75</v>
      </c>
      <c r="RC202">
        <v>13.745200000000001</v>
      </c>
      <c r="RD202">
        <v>16.7913</v>
      </c>
      <c r="RI202">
        <v>107.75</v>
      </c>
      <c r="RK202">
        <v>16.2319</v>
      </c>
      <c r="RL202">
        <v>35.5625</v>
      </c>
      <c r="RM202">
        <v>26</v>
      </c>
      <c r="RN202">
        <v>7.9443999999999999</v>
      </c>
      <c r="RO202">
        <v>5.6379000000000001</v>
      </c>
      <c r="RQ202">
        <v>18.4375</v>
      </c>
      <c r="RS202">
        <v>38.182200000000002</v>
      </c>
      <c r="RT202">
        <v>27.6875</v>
      </c>
      <c r="RU202">
        <v>7.3333000000000004</v>
      </c>
      <c r="RY202">
        <v>26.031199999999998</v>
      </c>
      <c r="SB202">
        <v>19.625</v>
      </c>
      <c r="SE202">
        <v>15.834099999999999</v>
      </c>
      <c r="SF202">
        <v>23.595400000000001</v>
      </c>
      <c r="SH202">
        <v>11.9375</v>
      </c>
      <c r="SI202">
        <v>0.1003</v>
      </c>
      <c r="SJ202">
        <v>22.968699999999998</v>
      </c>
      <c r="SK202">
        <v>10.9375</v>
      </c>
    </row>
    <row r="203" spans="1:505" x14ac:dyDescent="0.2">
      <c r="A203" s="1">
        <v>36440</v>
      </c>
      <c r="B203">
        <v>87.3125</v>
      </c>
      <c r="C203">
        <v>16.948899999999998</v>
      </c>
      <c r="D203">
        <v>28.593699999999998</v>
      </c>
      <c r="E203">
        <v>8</v>
      </c>
      <c r="F203">
        <v>116.375</v>
      </c>
      <c r="G203">
        <v>9.3125</v>
      </c>
      <c r="H203">
        <v>14.414099999999999</v>
      </c>
      <c r="I203">
        <v>29.5</v>
      </c>
      <c r="J203">
        <v>28.254999999999999</v>
      </c>
      <c r="K203">
        <v>10.375</v>
      </c>
      <c r="L203">
        <v>30.5</v>
      </c>
      <c r="M203">
        <v>23.5</v>
      </c>
      <c r="N203">
        <v>58.251399999999997</v>
      </c>
      <c r="O203">
        <v>44.125</v>
      </c>
      <c r="P203">
        <v>19.395800000000001</v>
      </c>
      <c r="Q203">
        <v>42.563800000000001</v>
      </c>
      <c r="R203">
        <v>34.5</v>
      </c>
      <c r="S203">
        <v>11.109400000000001</v>
      </c>
      <c r="T203">
        <v>1017.216</v>
      </c>
      <c r="U203">
        <v>28.593699999999998</v>
      </c>
      <c r="V203">
        <v>4</v>
      </c>
      <c r="W203">
        <v>4.1247999999999996</v>
      </c>
      <c r="X203">
        <v>17.478400000000001</v>
      </c>
      <c r="Y203">
        <v>11.916700000000001</v>
      </c>
      <c r="Z203">
        <v>2.25</v>
      </c>
      <c r="AA203">
        <v>2.3704999999999998</v>
      </c>
      <c r="AB203">
        <v>20.609400000000001</v>
      </c>
      <c r="AC203">
        <v>9.5</v>
      </c>
      <c r="AD203">
        <v>11.054399999999999</v>
      </c>
      <c r="AE203">
        <v>36.75</v>
      </c>
      <c r="AF203">
        <v>37.8125</v>
      </c>
      <c r="AG203">
        <v>5.0312999999999999</v>
      </c>
      <c r="AH203">
        <v>34.819699999999997</v>
      </c>
      <c r="AI203">
        <v>27.375</v>
      </c>
      <c r="AJ203">
        <v>54.625</v>
      </c>
      <c r="AK203">
        <v>2.6211000000000002</v>
      </c>
      <c r="AL203">
        <v>38.200000000000003</v>
      </c>
      <c r="AM203">
        <v>16.753799999999998</v>
      </c>
      <c r="AN203">
        <v>28.5625</v>
      </c>
      <c r="AO203">
        <v>2.7869999999999999</v>
      </c>
      <c r="AP203">
        <v>59.537700000000001</v>
      </c>
      <c r="AQ203">
        <v>2.9630000000000001</v>
      </c>
      <c r="AR203">
        <v>29.472200000000001</v>
      </c>
      <c r="AS203">
        <v>19.625</v>
      </c>
      <c r="AT203">
        <v>7.4377000000000004</v>
      </c>
      <c r="AU203">
        <v>25.0625</v>
      </c>
      <c r="AV203">
        <v>11.3438</v>
      </c>
      <c r="AW203">
        <v>42.75</v>
      </c>
      <c r="AX203">
        <v>10.9688</v>
      </c>
      <c r="AY203">
        <v>5.2656000000000001</v>
      </c>
      <c r="AZ203">
        <v>12.2812</v>
      </c>
      <c r="BA203">
        <v>8.4375</v>
      </c>
      <c r="BB203">
        <v>6.6666999999999996</v>
      </c>
      <c r="BC203">
        <v>29.5625</v>
      </c>
      <c r="BD203">
        <v>69.415300000000002</v>
      </c>
      <c r="BE203">
        <v>6.5933000000000002</v>
      </c>
      <c r="BF203">
        <v>33.3125</v>
      </c>
      <c r="BG203">
        <v>19.3125</v>
      </c>
      <c r="BH203">
        <v>20.6875</v>
      </c>
      <c r="BI203">
        <v>42.9375</v>
      </c>
      <c r="BJ203">
        <v>59.8125</v>
      </c>
      <c r="BK203">
        <v>3.1797</v>
      </c>
      <c r="BL203">
        <v>6.6067</v>
      </c>
      <c r="BM203">
        <v>17.834499999999998</v>
      </c>
      <c r="BN203">
        <v>6.8228999999999997</v>
      </c>
      <c r="BO203">
        <v>1.375</v>
      </c>
      <c r="BP203">
        <v>40.6875</v>
      </c>
      <c r="BQ203">
        <v>7.0547000000000004</v>
      </c>
      <c r="BR203">
        <v>25.460699999999999</v>
      </c>
      <c r="BS203">
        <v>27.9375</v>
      </c>
      <c r="BT203">
        <v>26.353899999999999</v>
      </c>
      <c r="BU203">
        <v>40.6875</v>
      </c>
      <c r="BV203">
        <v>1.9375</v>
      </c>
      <c r="BW203">
        <v>49.708300000000001</v>
      </c>
      <c r="BX203">
        <v>4.0312000000000001</v>
      </c>
      <c r="BY203">
        <v>32.879899999999999</v>
      </c>
      <c r="BZ203">
        <v>37.125</v>
      </c>
      <c r="CA203">
        <v>35.4375</v>
      </c>
      <c r="CB203">
        <v>41.9375</v>
      </c>
      <c r="CC203">
        <v>26</v>
      </c>
      <c r="CD203">
        <v>1.5729</v>
      </c>
      <c r="CE203">
        <v>26.281199999999998</v>
      </c>
      <c r="CF203">
        <v>14.9184</v>
      </c>
      <c r="CG203">
        <v>54.4375</v>
      </c>
      <c r="CI203">
        <v>17.119299999999999</v>
      </c>
      <c r="CJ203">
        <v>40.875</v>
      </c>
      <c r="CK203">
        <v>33.25</v>
      </c>
      <c r="CL203">
        <v>15.375</v>
      </c>
      <c r="CM203">
        <v>22.854199999999999</v>
      </c>
      <c r="CN203">
        <v>28.906199999999998</v>
      </c>
      <c r="CO203">
        <v>12.984400000000001</v>
      </c>
      <c r="CP203">
        <v>3.3060999999999998</v>
      </c>
      <c r="CQ203">
        <v>9.9832000000000001</v>
      </c>
      <c r="CR203">
        <v>11.015499999999999</v>
      </c>
      <c r="CS203">
        <v>0.65359999999999996</v>
      </c>
      <c r="CT203">
        <v>32.5</v>
      </c>
      <c r="CU203">
        <v>19.5</v>
      </c>
      <c r="CV203">
        <v>39.689900000000002</v>
      </c>
      <c r="CW203">
        <v>6.6666999999999996</v>
      </c>
      <c r="CX203">
        <v>25.284300000000002</v>
      </c>
      <c r="CY203">
        <v>9.0556000000000001</v>
      </c>
      <c r="CZ203">
        <v>27.6191</v>
      </c>
      <c r="DA203">
        <v>38.1875</v>
      </c>
      <c r="DB203">
        <v>33.5625</v>
      </c>
      <c r="DC203">
        <v>19.375</v>
      </c>
      <c r="DD203">
        <v>5.6458000000000004</v>
      </c>
      <c r="DE203">
        <v>11.827199999999999</v>
      </c>
      <c r="DF203">
        <v>7.8979999999999997</v>
      </c>
      <c r="DG203">
        <v>28.343800000000002</v>
      </c>
      <c r="DH203">
        <v>321.01029999999997</v>
      </c>
      <c r="DI203">
        <v>19.968699999999998</v>
      </c>
      <c r="DJ203">
        <v>278.43729999999999</v>
      </c>
      <c r="DK203">
        <v>14.5625</v>
      </c>
      <c r="DL203">
        <v>23.7044</v>
      </c>
      <c r="DM203">
        <v>17.593699999999998</v>
      </c>
      <c r="DN203">
        <v>20.093699999999998</v>
      </c>
      <c r="DO203">
        <v>17.843699999999998</v>
      </c>
      <c r="DQ203">
        <v>31.031300000000002</v>
      </c>
      <c r="DR203">
        <v>25</v>
      </c>
      <c r="DS203">
        <v>34.4375</v>
      </c>
      <c r="DT203">
        <v>28.4375</v>
      </c>
      <c r="DU203">
        <v>5.3593999999999999</v>
      </c>
      <c r="DV203">
        <v>15.7606</v>
      </c>
      <c r="DW203">
        <v>21.25</v>
      </c>
      <c r="DX203">
        <v>22.375</v>
      </c>
      <c r="DY203">
        <v>8.7187000000000001</v>
      </c>
      <c r="DZ203">
        <v>36.5625</v>
      </c>
      <c r="EA203">
        <v>5.2057000000000002</v>
      </c>
      <c r="EB203">
        <v>25.1875</v>
      </c>
      <c r="ED203">
        <v>2.9687000000000001</v>
      </c>
      <c r="EE203">
        <v>19.625</v>
      </c>
      <c r="EF203">
        <v>41.625</v>
      </c>
      <c r="EG203">
        <v>46.906199999999998</v>
      </c>
      <c r="EH203">
        <v>4.4740000000000002</v>
      </c>
      <c r="EI203">
        <v>1.6563000000000001</v>
      </c>
      <c r="EJ203">
        <v>10.3125</v>
      </c>
      <c r="EK203">
        <v>8.875</v>
      </c>
      <c r="EL203">
        <v>13.0625</v>
      </c>
      <c r="EM203">
        <v>36.8125</v>
      </c>
      <c r="EN203">
        <v>30.593699999999998</v>
      </c>
      <c r="EO203">
        <v>20.734400000000001</v>
      </c>
      <c r="EP203">
        <v>26.4375</v>
      </c>
      <c r="EQ203">
        <v>2.3056999999999999</v>
      </c>
      <c r="ER203">
        <v>18.375</v>
      </c>
      <c r="ES203">
        <v>27.25</v>
      </c>
      <c r="ET203">
        <v>1.8646</v>
      </c>
      <c r="EU203">
        <v>39.046900000000001</v>
      </c>
      <c r="EV203">
        <v>45.75</v>
      </c>
      <c r="EW203">
        <v>16.968699999999998</v>
      </c>
      <c r="EX203">
        <v>63.1875</v>
      </c>
      <c r="EY203">
        <v>27.125</v>
      </c>
      <c r="EZ203">
        <v>21</v>
      </c>
      <c r="FA203">
        <v>2.9458000000000002</v>
      </c>
      <c r="FB203">
        <v>8.1454000000000004</v>
      </c>
      <c r="FC203">
        <v>24.593800000000002</v>
      </c>
      <c r="FD203">
        <v>36.9375</v>
      </c>
      <c r="FE203">
        <v>32.979199999999999</v>
      </c>
      <c r="FF203">
        <v>0.95309999999999995</v>
      </c>
      <c r="FG203">
        <v>33</v>
      </c>
      <c r="FH203">
        <v>48.166699999999999</v>
      </c>
      <c r="FI203">
        <v>5.3593999999999999</v>
      </c>
      <c r="FJ203">
        <v>22.337399999999999</v>
      </c>
      <c r="FK203">
        <v>7.3125</v>
      </c>
      <c r="FL203">
        <v>3.4609000000000001</v>
      </c>
      <c r="FM203">
        <v>24.034099999999999</v>
      </c>
      <c r="FN203">
        <v>16.2136</v>
      </c>
      <c r="FO203">
        <v>12.6111</v>
      </c>
      <c r="FP203">
        <v>38.9375</v>
      </c>
      <c r="FQ203">
        <v>13.5</v>
      </c>
      <c r="FR203">
        <v>4.0468999999999999</v>
      </c>
      <c r="FS203">
        <v>37.8125</v>
      </c>
      <c r="FT203">
        <v>36.5625</v>
      </c>
      <c r="FU203">
        <v>45.596600000000002</v>
      </c>
      <c r="FV203">
        <v>41.9375</v>
      </c>
      <c r="FW203">
        <v>8.6875</v>
      </c>
      <c r="FX203">
        <v>9.5625</v>
      </c>
      <c r="FY203">
        <v>9.125</v>
      </c>
      <c r="FZ203">
        <v>47.125</v>
      </c>
      <c r="GA203">
        <v>40.0625</v>
      </c>
      <c r="GB203">
        <v>29.018999999999998</v>
      </c>
      <c r="GC203">
        <v>20</v>
      </c>
      <c r="GD203">
        <v>37.5625</v>
      </c>
      <c r="GE203">
        <v>26.0625</v>
      </c>
      <c r="GF203">
        <v>11.541700000000001</v>
      </c>
      <c r="GG203">
        <v>51.946399999999997</v>
      </c>
      <c r="GH203">
        <v>14.125</v>
      </c>
      <c r="GI203">
        <v>35.843699999999998</v>
      </c>
      <c r="GJ203">
        <v>11.4687</v>
      </c>
      <c r="GK203">
        <v>22.291699999999999</v>
      </c>
      <c r="GN203">
        <v>20.125</v>
      </c>
      <c r="GO203">
        <v>6.7352999999999996</v>
      </c>
      <c r="GP203">
        <v>70.6875</v>
      </c>
      <c r="GQ203">
        <v>38.5625</v>
      </c>
      <c r="GT203">
        <v>31.5625</v>
      </c>
      <c r="GU203">
        <v>11.9375</v>
      </c>
      <c r="GV203">
        <v>44.75</v>
      </c>
      <c r="GW203">
        <v>12.375</v>
      </c>
      <c r="GX203">
        <v>22.875</v>
      </c>
      <c r="GY203">
        <v>11.984400000000001</v>
      </c>
      <c r="GZ203">
        <v>16.4375</v>
      </c>
      <c r="HA203">
        <v>42.9375</v>
      </c>
      <c r="HB203">
        <v>22.5625</v>
      </c>
      <c r="HD203">
        <v>8.9901999999999997</v>
      </c>
      <c r="HE203">
        <v>35</v>
      </c>
      <c r="HF203">
        <v>26.375499999999999</v>
      </c>
      <c r="HG203">
        <v>40.75</v>
      </c>
      <c r="HI203">
        <v>35.1875</v>
      </c>
      <c r="HJ203">
        <v>1.3229</v>
      </c>
      <c r="HK203">
        <v>20.343699999999998</v>
      </c>
      <c r="HL203">
        <v>6.7187999999999999</v>
      </c>
      <c r="HM203">
        <v>46.875</v>
      </c>
      <c r="HN203">
        <v>34.8125</v>
      </c>
      <c r="HO203">
        <v>22.625</v>
      </c>
      <c r="HP203">
        <v>16.1111</v>
      </c>
      <c r="HQ203">
        <v>47.625</v>
      </c>
      <c r="HR203">
        <v>20.1875</v>
      </c>
      <c r="HS203">
        <v>2.8254999999999999</v>
      </c>
      <c r="HU203">
        <v>21.75</v>
      </c>
      <c r="HV203">
        <v>28.218</v>
      </c>
      <c r="HW203">
        <v>6.0269000000000004</v>
      </c>
      <c r="HX203">
        <v>19.140599999999999</v>
      </c>
      <c r="HY203">
        <v>28.0625</v>
      </c>
      <c r="HZ203">
        <v>26.625</v>
      </c>
      <c r="IA203">
        <v>49.5</v>
      </c>
      <c r="IB203">
        <v>7.2656000000000001</v>
      </c>
      <c r="IC203">
        <v>6.4218999999999999</v>
      </c>
      <c r="ID203">
        <v>14.0312</v>
      </c>
      <c r="IE203">
        <v>23.3125</v>
      </c>
      <c r="IF203">
        <v>8.5222999999999995</v>
      </c>
      <c r="IG203">
        <v>43.9375</v>
      </c>
      <c r="IH203">
        <v>27.271999999999998</v>
      </c>
      <c r="II203">
        <v>20.375</v>
      </c>
      <c r="IJ203">
        <v>11.046900000000001</v>
      </c>
      <c r="IK203">
        <v>45.25</v>
      </c>
      <c r="IL203">
        <v>10.881399999999999</v>
      </c>
      <c r="IM203">
        <v>1.0645</v>
      </c>
      <c r="IN203">
        <v>11.171900000000001</v>
      </c>
      <c r="IO203">
        <v>9.4815000000000005</v>
      </c>
      <c r="IP203">
        <v>18.781199999999998</v>
      </c>
      <c r="IQ203">
        <v>32</v>
      </c>
      <c r="IR203">
        <v>24</v>
      </c>
      <c r="IT203">
        <v>12.6722</v>
      </c>
      <c r="IU203">
        <v>33.125</v>
      </c>
      <c r="IV203">
        <v>38.625</v>
      </c>
      <c r="IW203">
        <v>17.819199999999999</v>
      </c>
      <c r="IX203">
        <v>10.1875</v>
      </c>
      <c r="IY203">
        <v>7.9997999999999996</v>
      </c>
      <c r="IZ203">
        <v>54.0625</v>
      </c>
      <c r="JA203">
        <v>30.75</v>
      </c>
      <c r="JC203">
        <v>39.0625</v>
      </c>
      <c r="JD203">
        <v>15.0312</v>
      </c>
      <c r="JE203">
        <v>6.2187000000000001</v>
      </c>
      <c r="JF203">
        <v>48.222099999999998</v>
      </c>
      <c r="JG203">
        <v>7.3437999999999999</v>
      </c>
      <c r="JH203">
        <v>19.281199999999998</v>
      </c>
      <c r="JI203">
        <v>4.9218999999999999</v>
      </c>
      <c r="JK203">
        <v>25.070399999999999</v>
      </c>
      <c r="JL203">
        <v>8.75</v>
      </c>
      <c r="JM203">
        <v>11.4375</v>
      </c>
      <c r="JN203">
        <v>20.25</v>
      </c>
      <c r="JO203">
        <v>10.9375</v>
      </c>
      <c r="JP203">
        <v>8</v>
      </c>
      <c r="JQ203">
        <v>3.7343999999999999</v>
      </c>
      <c r="JR203">
        <v>24.7743</v>
      </c>
      <c r="JS203">
        <v>2.9062999999999999</v>
      </c>
      <c r="JT203">
        <v>1.3498000000000001</v>
      </c>
      <c r="JU203">
        <v>17.781300000000002</v>
      </c>
      <c r="JV203">
        <v>20.552499999999998</v>
      </c>
      <c r="JW203">
        <v>46.75</v>
      </c>
      <c r="JY203">
        <v>28.375</v>
      </c>
      <c r="KA203">
        <v>67.080200000000005</v>
      </c>
      <c r="KB203">
        <v>25.175000000000001</v>
      </c>
      <c r="KC203">
        <v>23.833300000000001</v>
      </c>
      <c r="KE203">
        <v>4.6097000000000001</v>
      </c>
      <c r="KG203">
        <v>21.625</v>
      </c>
      <c r="KI203">
        <v>11.9375</v>
      </c>
      <c r="KJ203">
        <v>21.448399999999999</v>
      </c>
      <c r="KK203">
        <v>5.1771000000000003</v>
      </c>
      <c r="KL203">
        <v>32.1875</v>
      </c>
      <c r="KO203">
        <v>24.375</v>
      </c>
      <c r="KP203">
        <v>15.7879</v>
      </c>
      <c r="KQ203">
        <v>12.083299999999999</v>
      </c>
      <c r="KR203">
        <v>50.5625</v>
      </c>
      <c r="KS203">
        <v>42.906199999999998</v>
      </c>
      <c r="KT203">
        <v>32.8125</v>
      </c>
      <c r="KU203">
        <v>2.9453</v>
      </c>
      <c r="KV203">
        <v>24.25</v>
      </c>
      <c r="KW203">
        <v>12.625</v>
      </c>
      <c r="KY203">
        <v>29.218699999999998</v>
      </c>
      <c r="KZ203">
        <v>16.593699999999998</v>
      </c>
      <c r="LB203">
        <v>39.625</v>
      </c>
      <c r="LC203">
        <v>43.968699999999998</v>
      </c>
      <c r="LD203">
        <v>38.656300000000002</v>
      </c>
      <c r="LE203">
        <v>11.8294</v>
      </c>
      <c r="LF203">
        <v>32.218699999999998</v>
      </c>
      <c r="LG203">
        <v>2.0207999999999999</v>
      </c>
      <c r="LH203">
        <v>1.0918000000000001</v>
      </c>
      <c r="LI203">
        <v>15.75</v>
      </c>
      <c r="LJ203">
        <v>8.2142999999999997</v>
      </c>
      <c r="LK203">
        <v>12.203099999999999</v>
      </c>
      <c r="LL203">
        <v>5.3516000000000004</v>
      </c>
      <c r="LM203">
        <v>6.1406000000000001</v>
      </c>
      <c r="LN203">
        <v>4.7043999999999997</v>
      </c>
      <c r="LO203">
        <v>4.3788</v>
      </c>
      <c r="LP203">
        <v>7.28</v>
      </c>
      <c r="LQ203">
        <v>16.0625</v>
      </c>
      <c r="LR203">
        <v>37.9375</v>
      </c>
      <c r="LS203">
        <v>24.108699999999999</v>
      </c>
      <c r="LT203">
        <v>51.3125</v>
      </c>
      <c r="LU203">
        <v>18.3125</v>
      </c>
      <c r="LV203">
        <v>31.25</v>
      </c>
      <c r="LW203">
        <v>22.8811</v>
      </c>
      <c r="LX203">
        <v>3.8125</v>
      </c>
      <c r="LY203">
        <v>8.625</v>
      </c>
      <c r="LZ203">
        <v>23.788499999999999</v>
      </c>
      <c r="MA203">
        <v>61.125</v>
      </c>
      <c r="MB203">
        <v>27.765599999999999</v>
      </c>
      <c r="MF203">
        <v>28.754899999999999</v>
      </c>
      <c r="MH203">
        <v>13.9375</v>
      </c>
      <c r="MI203">
        <v>1.5625</v>
      </c>
      <c r="MJ203">
        <v>36.031199999999998</v>
      </c>
      <c r="MK203">
        <v>3.6953</v>
      </c>
      <c r="ML203">
        <v>21.916699999999999</v>
      </c>
      <c r="MM203">
        <v>57</v>
      </c>
      <c r="MN203">
        <v>24.35</v>
      </c>
      <c r="MT203">
        <v>28.406199999999998</v>
      </c>
      <c r="NE203">
        <v>5.0793999999999997</v>
      </c>
      <c r="NI203">
        <v>37.099800000000002</v>
      </c>
      <c r="NP203">
        <v>16.125</v>
      </c>
      <c r="NU203">
        <v>14.75</v>
      </c>
      <c r="NX203">
        <v>23.875</v>
      </c>
      <c r="NZ203">
        <v>9.1875</v>
      </c>
      <c r="OC203">
        <v>20.75</v>
      </c>
      <c r="OI203">
        <v>18.6875</v>
      </c>
      <c r="OO203">
        <v>112.03019999999999</v>
      </c>
      <c r="OP203">
        <v>0.92969999999999997</v>
      </c>
      <c r="OR203">
        <v>11.765599999999999</v>
      </c>
      <c r="OX203">
        <v>19.8125</v>
      </c>
      <c r="OZ203">
        <v>47.649799999999999</v>
      </c>
      <c r="PD203">
        <v>19.078399999999998</v>
      </c>
      <c r="PI203">
        <v>21.8125</v>
      </c>
      <c r="PR203">
        <v>18.764700000000001</v>
      </c>
      <c r="PU203">
        <v>435</v>
      </c>
      <c r="QA203">
        <v>21.375</v>
      </c>
      <c r="QD203">
        <v>12.8125</v>
      </c>
      <c r="QE203">
        <v>7.7812999999999999</v>
      </c>
      <c r="QF203">
        <v>24.145800000000001</v>
      </c>
      <c r="QJ203">
        <v>11.863200000000001</v>
      </c>
      <c r="QK203">
        <v>112.6289</v>
      </c>
      <c r="QN203">
        <v>25.742599999999999</v>
      </c>
      <c r="QO203">
        <v>2.7263000000000002</v>
      </c>
      <c r="QS203">
        <v>11.8611</v>
      </c>
      <c r="QU203">
        <v>10.745200000000001</v>
      </c>
      <c r="QV203">
        <v>17.589700000000001</v>
      </c>
      <c r="QW203">
        <v>69.296000000000006</v>
      </c>
      <c r="QX203">
        <v>32.625</v>
      </c>
      <c r="QY203">
        <v>35.6111</v>
      </c>
      <c r="RB203">
        <v>29.25</v>
      </c>
      <c r="RC203">
        <v>13.7242</v>
      </c>
      <c r="RD203">
        <v>17.1599</v>
      </c>
      <c r="RI203">
        <v>103.75</v>
      </c>
      <c r="RK203">
        <v>15.9587</v>
      </c>
      <c r="RL203">
        <v>35</v>
      </c>
      <c r="RM203">
        <v>24.875</v>
      </c>
      <c r="RN203">
        <v>7.7778</v>
      </c>
      <c r="RO203">
        <v>5.8685999999999998</v>
      </c>
      <c r="RQ203">
        <v>18.6875</v>
      </c>
      <c r="RS203">
        <v>38.069299999999998</v>
      </c>
      <c r="RT203">
        <v>27.3125</v>
      </c>
      <c r="RU203">
        <v>7.3437000000000001</v>
      </c>
      <c r="RY203">
        <v>26.031199999999998</v>
      </c>
      <c r="SB203">
        <v>19.625</v>
      </c>
      <c r="SE203">
        <v>15.5898</v>
      </c>
      <c r="SF203">
        <v>23.754799999999999</v>
      </c>
      <c r="SH203">
        <v>11.5938</v>
      </c>
      <c r="SI203">
        <v>0.1003</v>
      </c>
      <c r="SJ203">
        <v>23.593699999999998</v>
      </c>
      <c r="SK203">
        <v>10.625</v>
      </c>
    </row>
    <row r="204" spans="1:505" x14ac:dyDescent="0.2">
      <c r="A204" s="1">
        <v>36441</v>
      </c>
      <c r="B204">
        <v>89.25</v>
      </c>
      <c r="C204">
        <v>18.263400000000001</v>
      </c>
      <c r="D204">
        <v>28.125</v>
      </c>
      <c r="E204">
        <v>7.7187999999999999</v>
      </c>
      <c r="F204">
        <v>113.5</v>
      </c>
      <c r="G204">
        <v>9.2812999999999999</v>
      </c>
      <c r="H204">
        <v>14.328099999999999</v>
      </c>
      <c r="I204">
        <v>29.4375</v>
      </c>
      <c r="J204">
        <v>29.237300000000001</v>
      </c>
      <c r="K204">
        <v>10.671900000000001</v>
      </c>
      <c r="L204">
        <v>30.0625</v>
      </c>
      <c r="M204">
        <v>23.5625</v>
      </c>
      <c r="N204">
        <v>58.370399999999997</v>
      </c>
      <c r="O204">
        <v>44.25</v>
      </c>
      <c r="P204">
        <v>18.8125</v>
      </c>
      <c r="Q204">
        <v>43.676200000000001</v>
      </c>
      <c r="R204">
        <v>34.625</v>
      </c>
      <c r="S204">
        <v>11.296900000000001</v>
      </c>
      <c r="T204">
        <v>1052.123</v>
      </c>
      <c r="U204">
        <v>28.25</v>
      </c>
      <c r="V204">
        <v>4</v>
      </c>
      <c r="W204">
        <v>4.0677000000000003</v>
      </c>
      <c r="X204">
        <v>16.450199999999999</v>
      </c>
      <c r="Y204">
        <v>12.0625</v>
      </c>
      <c r="Z204">
        <v>2.2656000000000001</v>
      </c>
      <c r="AA204">
        <v>2.3414999999999999</v>
      </c>
      <c r="AB204">
        <v>20.5625</v>
      </c>
      <c r="AC204">
        <v>9.4687000000000001</v>
      </c>
      <c r="AD204">
        <v>11.337899999999999</v>
      </c>
      <c r="AE204">
        <v>36.5625</v>
      </c>
      <c r="AF204">
        <v>38.125</v>
      </c>
      <c r="AG204">
        <v>5.2343999999999999</v>
      </c>
      <c r="AH204">
        <v>35.558399999999999</v>
      </c>
      <c r="AI204">
        <v>28.0625</v>
      </c>
      <c r="AJ204">
        <v>54.9375</v>
      </c>
      <c r="AK204">
        <v>2.7109000000000001</v>
      </c>
      <c r="AL204">
        <v>38.36</v>
      </c>
      <c r="AM204">
        <v>16.916</v>
      </c>
      <c r="AN204">
        <v>29</v>
      </c>
      <c r="AO204">
        <v>2.75</v>
      </c>
      <c r="AP204">
        <v>59.985700000000001</v>
      </c>
      <c r="AQ204">
        <v>2.9546999999999999</v>
      </c>
      <c r="AR204">
        <v>29.8889</v>
      </c>
      <c r="AS204">
        <v>19.25</v>
      </c>
      <c r="AT204">
        <v>7.55</v>
      </c>
      <c r="AU204">
        <v>25.5</v>
      </c>
      <c r="AV204">
        <v>11.265599999999999</v>
      </c>
      <c r="AW204">
        <v>42</v>
      </c>
      <c r="AX204">
        <v>10.7813</v>
      </c>
      <c r="AY204">
        <v>5.25</v>
      </c>
      <c r="AZ204">
        <v>12.6562</v>
      </c>
      <c r="BA204">
        <v>8.5625</v>
      </c>
      <c r="BB204">
        <v>6.625</v>
      </c>
      <c r="BC204">
        <v>29.6875</v>
      </c>
      <c r="BD204">
        <v>72.208600000000004</v>
      </c>
      <c r="BE204">
        <v>6.5385999999999997</v>
      </c>
      <c r="BF204">
        <v>33.5</v>
      </c>
      <c r="BG204">
        <v>19.8125</v>
      </c>
      <c r="BH204">
        <v>20.875</v>
      </c>
      <c r="BI204">
        <v>42.3125</v>
      </c>
      <c r="BJ204">
        <v>57.625</v>
      </c>
      <c r="BK204">
        <v>3.1484000000000001</v>
      </c>
      <c r="BL204">
        <v>6.6666999999999996</v>
      </c>
      <c r="BM204">
        <v>17.751200000000001</v>
      </c>
      <c r="BN204">
        <v>6.9896000000000003</v>
      </c>
      <c r="BO204">
        <v>1.3229</v>
      </c>
      <c r="BP204">
        <v>42.3125</v>
      </c>
      <c r="BQ204">
        <v>7.3125</v>
      </c>
      <c r="BR204">
        <v>25.849599999999999</v>
      </c>
      <c r="BS204">
        <v>28.3125</v>
      </c>
      <c r="BT204">
        <v>25.408300000000001</v>
      </c>
      <c r="BU204">
        <v>41.8125</v>
      </c>
      <c r="BV204">
        <v>1.8906000000000001</v>
      </c>
      <c r="BW204">
        <v>50.375</v>
      </c>
      <c r="BX204">
        <v>3.9895999999999998</v>
      </c>
      <c r="BY204">
        <v>33.616799999999998</v>
      </c>
      <c r="BZ204">
        <v>37.5</v>
      </c>
      <c r="CA204">
        <v>35.906300000000002</v>
      </c>
      <c r="CB204">
        <v>42.8125</v>
      </c>
      <c r="CC204">
        <v>26.531199999999998</v>
      </c>
      <c r="CD204">
        <v>1.5832999999999999</v>
      </c>
      <c r="CE204">
        <v>26.656199999999998</v>
      </c>
      <c r="CF204">
        <v>14.7727</v>
      </c>
      <c r="CG204">
        <v>56.4375</v>
      </c>
      <c r="CI204">
        <v>17.897500000000001</v>
      </c>
      <c r="CJ204">
        <v>39.0625</v>
      </c>
      <c r="CK204">
        <v>33.6875</v>
      </c>
      <c r="CL204">
        <v>15.4687</v>
      </c>
      <c r="CM204">
        <v>23.479199999999999</v>
      </c>
      <c r="CN204">
        <v>28.656199999999998</v>
      </c>
      <c r="CO204">
        <v>13.015599999999999</v>
      </c>
      <c r="CP204">
        <v>3.3060999999999998</v>
      </c>
      <c r="CQ204">
        <v>10.0069</v>
      </c>
      <c r="CR204">
        <v>11.275499999999999</v>
      </c>
      <c r="CS204">
        <v>0.64319999999999999</v>
      </c>
      <c r="CT204">
        <v>34.343699999999998</v>
      </c>
      <c r="CU204">
        <v>19.875</v>
      </c>
      <c r="CV204">
        <v>39.534199999999998</v>
      </c>
      <c r="CW204">
        <v>6.5833000000000004</v>
      </c>
      <c r="CX204">
        <v>24.975999999999999</v>
      </c>
      <c r="CY204">
        <v>9.2638999999999996</v>
      </c>
      <c r="CZ204">
        <v>27.577300000000001</v>
      </c>
      <c r="DA204">
        <v>38.4375</v>
      </c>
      <c r="DB204">
        <v>33.75</v>
      </c>
      <c r="DC204">
        <v>19.375</v>
      </c>
      <c r="DD204">
        <v>5.5625</v>
      </c>
      <c r="DE204">
        <v>11.9018</v>
      </c>
      <c r="DF204">
        <v>7.9507000000000003</v>
      </c>
      <c r="DG204">
        <v>28</v>
      </c>
      <c r="DH204">
        <v>325.82100000000003</v>
      </c>
      <c r="DI204">
        <v>20.5625</v>
      </c>
      <c r="DJ204">
        <v>268.75</v>
      </c>
      <c r="DK204">
        <v>14.5</v>
      </c>
      <c r="DL204">
        <v>24.6571</v>
      </c>
      <c r="DM204">
        <v>17.843699999999998</v>
      </c>
      <c r="DN204">
        <v>19.9375</v>
      </c>
      <c r="DO204">
        <v>17.906199999999998</v>
      </c>
      <c r="DQ204">
        <v>30.5625</v>
      </c>
      <c r="DR204">
        <v>24.375</v>
      </c>
      <c r="DS204">
        <v>33.9375</v>
      </c>
      <c r="DT204">
        <v>28.5625</v>
      </c>
      <c r="DU204">
        <v>5.1093999999999999</v>
      </c>
      <c r="DV204">
        <v>15.9826</v>
      </c>
      <c r="DW204">
        <v>20.75</v>
      </c>
      <c r="DX204">
        <v>22.468699999999998</v>
      </c>
      <c r="DY204">
        <v>8.5625</v>
      </c>
      <c r="DZ204">
        <v>36.375</v>
      </c>
      <c r="EA204">
        <v>5.2201000000000004</v>
      </c>
      <c r="EB204">
        <v>25.156199999999998</v>
      </c>
      <c r="ED204">
        <v>2.9687000000000001</v>
      </c>
      <c r="EE204">
        <v>19.75</v>
      </c>
      <c r="EF204">
        <v>44</v>
      </c>
      <c r="EG204">
        <v>46.5</v>
      </c>
      <c r="EH204">
        <v>4.375</v>
      </c>
      <c r="EI204">
        <v>1.6563000000000001</v>
      </c>
      <c r="EJ204">
        <v>10.125</v>
      </c>
      <c r="EK204">
        <v>8.5625</v>
      </c>
      <c r="EL204">
        <v>12.9688</v>
      </c>
      <c r="EM204">
        <v>38</v>
      </c>
      <c r="EN204">
        <v>30.6875</v>
      </c>
      <c r="EO204">
        <v>20.921900000000001</v>
      </c>
      <c r="EP204">
        <v>27.1875</v>
      </c>
      <c r="EQ204">
        <v>2.2528999999999999</v>
      </c>
      <c r="ER204">
        <v>17.5625</v>
      </c>
      <c r="ES204">
        <v>26.6875</v>
      </c>
      <c r="ET204">
        <v>1.9582999999999999</v>
      </c>
      <c r="EU204">
        <v>39.968000000000004</v>
      </c>
      <c r="EV204">
        <v>45.8125</v>
      </c>
      <c r="EW204">
        <v>17.0625</v>
      </c>
      <c r="EX204">
        <v>63.9375</v>
      </c>
      <c r="EY204">
        <v>27.4375</v>
      </c>
      <c r="EZ204">
        <v>20.1875</v>
      </c>
      <c r="FA204">
        <v>2.9397000000000002</v>
      </c>
      <c r="FB204">
        <v>8.0081000000000007</v>
      </c>
      <c r="FC204">
        <v>25.5</v>
      </c>
      <c r="FD204">
        <v>39.031199999999998</v>
      </c>
      <c r="FE204">
        <v>35.5</v>
      </c>
      <c r="FF204">
        <v>1</v>
      </c>
      <c r="FG204">
        <v>33.5</v>
      </c>
      <c r="FH204">
        <v>49.666699999999999</v>
      </c>
      <c r="FI204">
        <v>5.4141000000000004</v>
      </c>
      <c r="FJ204">
        <v>22.596</v>
      </c>
      <c r="FK204">
        <v>7.25</v>
      </c>
      <c r="FL204">
        <v>3.5625</v>
      </c>
      <c r="FM204">
        <v>25.0853</v>
      </c>
      <c r="FN204">
        <v>16.040900000000001</v>
      </c>
      <c r="FO204">
        <v>12.6944</v>
      </c>
      <c r="FP204">
        <v>39.25</v>
      </c>
      <c r="FQ204">
        <v>13.125</v>
      </c>
      <c r="FR204">
        <v>4.1875</v>
      </c>
      <c r="FS204">
        <v>37.843699999999998</v>
      </c>
      <c r="FT204">
        <v>37.875</v>
      </c>
      <c r="FU204">
        <v>46.890599999999999</v>
      </c>
      <c r="FV204">
        <v>40.5625</v>
      </c>
      <c r="FW204">
        <v>8.7187000000000001</v>
      </c>
      <c r="FX204">
        <v>9.9062999999999999</v>
      </c>
      <c r="FY204">
        <v>9.4375</v>
      </c>
      <c r="FZ204">
        <v>49.375</v>
      </c>
      <c r="GA204">
        <v>41.125</v>
      </c>
      <c r="GB204">
        <v>28.0015</v>
      </c>
      <c r="GC204">
        <v>19.4375</v>
      </c>
      <c r="GD204">
        <v>38.375</v>
      </c>
      <c r="GE204">
        <v>27.25</v>
      </c>
      <c r="GF204">
        <v>11.583299999999999</v>
      </c>
      <c r="GG204">
        <v>51.7697</v>
      </c>
      <c r="GH204">
        <v>14.0625</v>
      </c>
      <c r="GI204">
        <v>36.968699999999998</v>
      </c>
      <c r="GJ204">
        <v>11.5937</v>
      </c>
      <c r="GK204">
        <v>22.520800000000001</v>
      </c>
      <c r="GN204">
        <v>20.6875</v>
      </c>
      <c r="GO204">
        <v>6.7073</v>
      </c>
      <c r="GP204">
        <v>73.4375</v>
      </c>
      <c r="GQ204">
        <v>39.5</v>
      </c>
      <c r="GT204">
        <v>30.8125</v>
      </c>
      <c r="GU204">
        <v>11.989599999999999</v>
      </c>
      <c r="GV204">
        <v>43.9375</v>
      </c>
      <c r="GW204">
        <v>13.265599999999999</v>
      </c>
      <c r="GX204">
        <v>22.906199999999998</v>
      </c>
      <c r="GY204">
        <v>11.390599999999999</v>
      </c>
      <c r="GZ204">
        <v>16.625</v>
      </c>
      <c r="HA204">
        <v>43.25</v>
      </c>
      <c r="HB204">
        <v>23</v>
      </c>
      <c r="HD204">
        <v>9.0512999999999995</v>
      </c>
      <c r="HE204">
        <v>35</v>
      </c>
      <c r="HF204">
        <v>26.375499999999999</v>
      </c>
      <c r="HG204">
        <v>40.5</v>
      </c>
      <c r="HI204">
        <v>33.718699999999998</v>
      </c>
      <c r="HJ204">
        <v>1.3177000000000001</v>
      </c>
      <c r="HK204">
        <v>21.406199999999998</v>
      </c>
      <c r="HL204">
        <v>6.7187999999999999</v>
      </c>
      <c r="HM204">
        <v>47.468800000000002</v>
      </c>
      <c r="HN204">
        <v>34.531199999999998</v>
      </c>
      <c r="HO204">
        <v>22.6875</v>
      </c>
      <c r="HP204">
        <v>15.5556</v>
      </c>
      <c r="HQ204">
        <v>47.625</v>
      </c>
      <c r="HR204">
        <v>21</v>
      </c>
      <c r="HS204">
        <v>2.7469000000000001</v>
      </c>
      <c r="HU204">
        <v>21.8125</v>
      </c>
      <c r="HV204">
        <v>28.629899999999999</v>
      </c>
      <c r="HW204">
        <v>5.6326000000000001</v>
      </c>
      <c r="HX204">
        <v>19.031199999999998</v>
      </c>
      <c r="HY204">
        <v>28.5</v>
      </c>
      <c r="HZ204">
        <v>25.125</v>
      </c>
      <c r="IA204">
        <v>50</v>
      </c>
      <c r="IB204">
        <v>7.1406000000000001</v>
      </c>
      <c r="IC204">
        <v>6.1718999999999999</v>
      </c>
      <c r="ID204">
        <v>14.5937</v>
      </c>
      <c r="IE204">
        <v>22.5</v>
      </c>
      <c r="IF204">
        <v>8.4486000000000008</v>
      </c>
      <c r="IG204">
        <v>47.031199999999998</v>
      </c>
      <c r="IH204">
        <v>27.810700000000001</v>
      </c>
      <c r="II204">
        <v>21.25</v>
      </c>
      <c r="IJ204">
        <v>11.296900000000001</v>
      </c>
      <c r="IK204">
        <v>46.4375</v>
      </c>
      <c r="IL204">
        <v>10.341799999999999</v>
      </c>
      <c r="IM204">
        <v>1.0645</v>
      </c>
      <c r="IN204">
        <v>11.3125</v>
      </c>
      <c r="IO204">
        <v>9.5925999999999991</v>
      </c>
      <c r="IP204">
        <v>18.75</v>
      </c>
      <c r="IQ204">
        <v>32.166600000000003</v>
      </c>
      <c r="IR204">
        <v>24.604099999999999</v>
      </c>
      <c r="IT204">
        <v>12.469200000000001</v>
      </c>
      <c r="IU204">
        <v>34.375</v>
      </c>
      <c r="IV204">
        <v>39.5</v>
      </c>
      <c r="IW204">
        <v>17.7239</v>
      </c>
      <c r="IX204">
        <v>10.0625</v>
      </c>
      <c r="IY204">
        <v>7.9564000000000004</v>
      </c>
      <c r="IZ204">
        <v>55.9375</v>
      </c>
      <c r="JA204">
        <v>31.093699999999998</v>
      </c>
      <c r="JC204">
        <v>41.296900000000001</v>
      </c>
      <c r="JD204">
        <v>14.640599999999999</v>
      </c>
      <c r="JE204">
        <v>6.2031000000000001</v>
      </c>
      <c r="JF204">
        <v>48.656300000000002</v>
      </c>
      <c r="JG204">
        <v>7.3541999999999996</v>
      </c>
      <c r="JH204">
        <v>19.375</v>
      </c>
      <c r="JI204">
        <v>4.9531000000000001</v>
      </c>
      <c r="JK204">
        <v>26.7424</v>
      </c>
      <c r="JL204">
        <v>8.4443999999999999</v>
      </c>
      <c r="JM204">
        <v>11.5</v>
      </c>
      <c r="JN204">
        <v>19.8125</v>
      </c>
      <c r="JO204">
        <v>11.0625</v>
      </c>
      <c r="JP204">
        <v>8</v>
      </c>
      <c r="JQ204">
        <v>3.7031000000000001</v>
      </c>
      <c r="JR204">
        <v>26.315000000000001</v>
      </c>
      <c r="JS204">
        <v>2.7578</v>
      </c>
      <c r="JT204">
        <v>1.3552999999999999</v>
      </c>
      <c r="JU204">
        <v>17.406300000000002</v>
      </c>
      <c r="JV204">
        <v>20.720199999999998</v>
      </c>
      <c r="JW204">
        <v>46.375</v>
      </c>
      <c r="JY204">
        <v>28.75</v>
      </c>
      <c r="KA204">
        <v>69.801199999999994</v>
      </c>
      <c r="KB204">
        <v>24.534500000000001</v>
      </c>
      <c r="KC204">
        <v>22.375</v>
      </c>
      <c r="KE204">
        <v>5.0797999999999996</v>
      </c>
      <c r="KG204">
        <v>21.625</v>
      </c>
      <c r="KI204">
        <v>12.5</v>
      </c>
      <c r="KJ204">
        <v>21.095800000000001</v>
      </c>
      <c r="KK204">
        <v>5.1458000000000004</v>
      </c>
      <c r="KL204">
        <v>32.5</v>
      </c>
      <c r="KO204">
        <v>24.625</v>
      </c>
      <c r="KP204">
        <v>15.9023</v>
      </c>
      <c r="KQ204">
        <v>11.875</v>
      </c>
      <c r="KR204">
        <v>52</v>
      </c>
      <c r="KS204">
        <v>42.6875</v>
      </c>
      <c r="KT204">
        <v>33.3125</v>
      </c>
      <c r="KU204">
        <v>3.0156000000000001</v>
      </c>
      <c r="KV204">
        <v>24.1875</v>
      </c>
      <c r="KW204">
        <v>13.375</v>
      </c>
      <c r="KY204">
        <v>29.1875</v>
      </c>
      <c r="KZ204">
        <v>17.218699999999998</v>
      </c>
      <c r="LB204">
        <v>39.875</v>
      </c>
      <c r="LC204">
        <v>43</v>
      </c>
      <c r="LD204">
        <v>38.875</v>
      </c>
      <c r="LE204">
        <v>11.9907</v>
      </c>
      <c r="LF204">
        <v>33.031199999999998</v>
      </c>
      <c r="LG204">
        <v>1.9582999999999999</v>
      </c>
      <c r="LH204">
        <v>1.1093999999999999</v>
      </c>
      <c r="LI204">
        <v>16</v>
      </c>
      <c r="LJ204">
        <v>8.1195000000000004</v>
      </c>
      <c r="LK204">
        <v>12.328099999999999</v>
      </c>
      <c r="LL204">
        <v>5.2812999999999999</v>
      </c>
      <c r="LM204">
        <v>6.1718999999999999</v>
      </c>
      <c r="LN204">
        <v>4.8289999999999997</v>
      </c>
      <c r="LO204">
        <v>4.3788</v>
      </c>
      <c r="LP204">
        <v>7.1475999999999997</v>
      </c>
      <c r="LQ204">
        <v>16.531199999999998</v>
      </c>
      <c r="LR204">
        <v>38.1875</v>
      </c>
      <c r="LS204">
        <v>24.062999999999999</v>
      </c>
      <c r="LT204">
        <v>55.375</v>
      </c>
      <c r="LU204">
        <v>17.6875</v>
      </c>
      <c r="LV204">
        <v>31.125</v>
      </c>
      <c r="LW204">
        <v>22.748899999999999</v>
      </c>
      <c r="LX204">
        <v>3.625</v>
      </c>
      <c r="LY204">
        <v>8.5312000000000001</v>
      </c>
      <c r="LZ204">
        <v>24.5047</v>
      </c>
      <c r="MA204">
        <v>61.875</v>
      </c>
      <c r="MB204">
        <v>27.3125</v>
      </c>
      <c r="MF204">
        <v>28.332699999999999</v>
      </c>
      <c r="MH204">
        <v>13.7812</v>
      </c>
      <c r="MI204">
        <v>1.5938000000000001</v>
      </c>
      <c r="MJ204">
        <v>34.9375</v>
      </c>
      <c r="MK204">
        <v>3.8672</v>
      </c>
      <c r="ML204">
        <v>21.333300000000001</v>
      </c>
      <c r="MM204">
        <v>57.1875</v>
      </c>
      <c r="MN204">
        <v>25.084099999999999</v>
      </c>
      <c r="MT204">
        <v>28.25</v>
      </c>
      <c r="NE204">
        <v>5.2117000000000004</v>
      </c>
      <c r="NI204">
        <v>38.756100000000004</v>
      </c>
      <c r="NP204">
        <v>15.5</v>
      </c>
      <c r="NU204">
        <v>14.8125</v>
      </c>
      <c r="NX204">
        <v>23.6875</v>
      </c>
      <c r="NZ204">
        <v>9.375</v>
      </c>
      <c r="OC204">
        <v>20.4375</v>
      </c>
      <c r="OI204">
        <v>18.75</v>
      </c>
      <c r="OO204">
        <v>113.634</v>
      </c>
      <c r="OP204">
        <v>0.92969999999999997</v>
      </c>
      <c r="OR204">
        <v>11.828099999999999</v>
      </c>
      <c r="OX204">
        <v>19.0625</v>
      </c>
      <c r="OZ204">
        <v>47.376899999999999</v>
      </c>
      <c r="PD204">
        <v>19.1601</v>
      </c>
      <c r="PI204">
        <v>22.125</v>
      </c>
      <c r="PR204">
        <v>18.851800000000001</v>
      </c>
      <c r="PU204">
        <v>442.5</v>
      </c>
      <c r="QA204">
        <v>23.125</v>
      </c>
      <c r="QD204">
        <v>12.875</v>
      </c>
      <c r="QE204">
        <v>7.75</v>
      </c>
      <c r="QF204">
        <v>23.770800000000001</v>
      </c>
      <c r="QJ204">
        <v>11.8916</v>
      </c>
      <c r="QK204">
        <v>85.624300000000005</v>
      </c>
      <c r="QN204">
        <v>25.742599999999999</v>
      </c>
      <c r="QO204">
        <v>2.706</v>
      </c>
      <c r="QS204">
        <v>12.25</v>
      </c>
      <c r="QU204">
        <v>10.795199999999999</v>
      </c>
      <c r="QV204">
        <v>17.8993</v>
      </c>
      <c r="QW204">
        <v>69.296000000000006</v>
      </c>
      <c r="QX204">
        <v>33.8125</v>
      </c>
      <c r="QY204">
        <v>35.4101</v>
      </c>
      <c r="RB204">
        <v>28.9375</v>
      </c>
      <c r="RC204">
        <v>13.430400000000001</v>
      </c>
      <c r="RD204">
        <v>17.473299999999998</v>
      </c>
      <c r="RI204">
        <v>99.75</v>
      </c>
      <c r="RK204">
        <v>16.2866</v>
      </c>
      <c r="RL204">
        <v>36.625</v>
      </c>
      <c r="RM204">
        <v>25.3125</v>
      </c>
      <c r="RN204">
        <v>7.8333000000000004</v>
      </c>
      <c r="RO204">
        <v>5.9695999999999998</v>
      </c>
      <c r="RQ204">
        <v>20.5625</v>
      </c>
      <c r="RS204">
        <v>38.453000000000003</v>
      </c>
      <c r="RT204">
        <v>29</v>
      </c>
      <c r="RU204">
        <v>7.3125</v>
      </c>
      <c r="RY204">
        <v>26.406199999999998</v>
      </c>
      <c r="SB204">
        <v>19.5625</v>
      </c>
      <c r="SE204">
        <v>15.5343</v>
      </c>
      <c r="SF204">
        <v>23.8687</v>
      </c>
      <c r="SH204">
        <v>11.5938</v>
      </c>
      <c r="SI204">
        <v>0.10290000000000001</v>
      </c>
      <c r="SJ204">
        <v>23.5</v>
      </c>
      <c r="SK204">
        <v>11</v>
      </c>
    </row>
    <row r="205" spans="1:505" x14ac:dyDescent="0.2">
      <c r="A205" s="1">
        <v>36444</v>
      </c>
      <c r="B205">
        <v>88.375</v>
      </c>
      <c r="C205">
        <v>18.543099999999999</v>
      </c>
      <c r="D205">
        <v>28.093699999999998</v>
      </c>
      <c r="E205">
        <v>7.7187999999999999</v>
      </c>
      <c r="F205">
        <v>114.25</v>
      </c>
      <c r="G205">
        <v>9.5</v>
      </c>
      <c r="H205">
        <v>15</v>
      </c>
      <c r="I205">
        <v>29.75</v>
      </c>
      <c r="J205">
        <v>28.081700000000001</v>
      </c>
      <c r="K205">
        <v>10.2812</v>
      </c>
      <c r="L205">
        <v>29.9375</v>
      </c>
      <c r="M205">
        <v>23.875</v>
      </c>
      <c r="N205">
        <v>60.0959</v>
      </c>
      <c r="O205">
        <v>44.968699999999998</v>
      </c>
      <c r="P205">
        <v>18.958300000000001</v>
      </c>
      <c r="Q205">
        <v>43.4392</v>
      </c>
      <c r="R205">
        <v>34</v>
      </c>
      <c r="S205">
        <v>11.2188</v>
      </c>
      <c r="T205">
        <v>1027.6880000000001</v>
      </c>
      <c r="U205">
        <v>29.25</v>
      </c>
      <c r="V205">
        <v>3.9218999999999999</v>
      </c>
      <c r="W205">
        <v>4.2817999999999996</v>
      </c>
      <c r="X205">
        <v>17.3431</v>
      </c>
      <c r="Y205">
        <v>12.166700000000001</v>
      </c>
      <c r="Z205">
        <v>2.2187999999999999</v>
      </c>
      <c r="AA205">
        <v>2.3816999999999999</v>
      </c>
      <c r="AB205">
        <v>20.6875</v>
      </c>
      <c r="AC205">
        <v>9.5312000000000001</v>
      </c>
      <c r="AD205">
        <v>11.054399999999999</v>
      </c>
      <c r="AE205">
        <v>36.1875</v>
      </c>
      <c r="AF205">
        <v>37.375</v>
      </c>
      <c r="AG205">
        <v>5.1562999999999999</v>
      </c>
      <c r="AH205">
        <v>35.804699999999997</v>
      </c>
      <c r="AI205">
        <v>27.875</v>
      </c>
      <c r="AJ205">
        <v>54.75</v>
      </c>
      <c r="AK205">
        <v>2.625</v>
      </c>
      <c r="AL205">
        <v>38.9</v>
      </c>
      <c r="AM205">
        <v>16.8186</v>
      </c>
      <c r="AN205">
        <v>28.625</v>
      </c>
      <c r="AO205">
        <v>2.8056000000000001</v>
      </c>
      <c r="AP205">
        <v>58.977600000000002</v>
      </c>
      <c r="AQ205">
        <v>2.8971</v>
      </c>
      <c r="AR205">
        <v>29.666699999999999</v>
      </c>
      <c r="AS205">
        <v>19.75</v>
      </c>
      <c r="AT205">
        <v>7.5613000000000001</v>
      </c>
      <c r="AU205">
        <v>25.4375</v>
      </c>
      <c r="AV205">
        <v>10.9688</v>
      </c>
      <c r="AW205">
        <v>41.9375</v>
      </c>
      <c r="AX205">
        <v>10.5625</v>
      </c>
      <c r="AY205">
        <v>5.3202999999999996</v>
      </c>
      <c r="AZ205">
        <v>12.4062</v>
      </c>
      <c r="BA205">
        <v>8.625</v>
      </c>
      <c r="BB205">
        <v>6.5833000000000004</v>
      </c>
      <c r="BC205">
        <v>30.25</v>
      </c>
      <c r="BD205">
        <v>72.624600000000001</v>
      </c>
      <c r="BE205">
        <v>6.4428000000000001</v>
      </c>
      <c r="BF205">
        <v>33.8125</v>
      </c>
      <c r="BG205">
        <v>20.0625</v>
      </c>
      <c r="BH205">
        <v>20.75</v>
      </c>
      <c r="BI205">
        <v>42.75</v>
      </c>
      <c r="BJ205">
        <v>59.3125</v>
      </c>
      <c r="BK205">
        <v>3.1288999999999998</v>
      </c>
      <c r="BL205">
        <v>6.66</v>
      </c>
      <c r="BM205">
        <v>17.709499999999998</v>
      </c>
      <c r="BN205">
        <v>6.8437999999999999</v>
      </c>
      <c r="BO205">
        <v>1.375</v>
      </c>
      <c r="BP205">
        <v>41.5625</v>
      </c>
      <c r="BQ205">
        <v>7.5</v>
      </c>
      <c r="BR205">
        <v>26.328299999999999</v>
      </c>
      <c r="BS205">
        <v>29.218699999999998</v>
      </c>
      <c r="BT205">
        <v>26.403700000000001</v>
      </c>
      <c r="BU205">
        <v>41.6875</v>
      </c>
      <c r="BV205">
        <v>1.8281000000000001</v>
      </c>
      <c r="BW205">
        <v>49.208300000000001</v>
      </c>
      <c r="BX205">
        <v>3.9792000000000001</v>
      </c>
      <c r="BY205">
        <v>32.879899999999999</v>
      </c>
      <c r="BZ205">
        <v>38.291699999999999</v>
      </c>
      <c r="CA205">
        <v>36.218800000000002</v>
      </c>
      <c r="CB205">
        <v>41.0625</v>
      </c>
      <c r="CC205">
        <v>26.1875</v>
      </c>
      <c r="CD205">
        <v>1.6354</v>
      </c>
      <c r="CE205">
        <v>26.75</v>
      </c>
      <c r="CF205">
        <v>15.1806</v>
      </c>
      <c r="CG205">
        <v>55</v>
      </c>
      <c r="CI205">
        <v>17.897500000000001</v>
      </c>
      <c r="CJ205">
        <v>37.1875</v>
      </c>
      <c r="CK205">
        <v>33.5</v>
      </c>
      <c r="CL205">
        <v>15.0937</v>
      </c>
      <c r="CM205">
        <v>23.5625</v>
      </c>
      <c r="CN205">
        <v>28.375</v>
      </c>
      <c r="CO205">
        <v>13.234400000000001</v>
      </c>
      <c r="CP205">
        <v>3.4094000000000002</v>
      </c>
      <c r="CQ205">
        <v>10.2319</v>
      </c>
      <c r="CR205">
        <v>11.370100000000001</v>
      </c>
      <c r="CS205">
        <v>0.63800000000000001</v>
      </c>
      <c r="CT205">
        <v>34.75</v>
      </c>
      <c r="CU205">
        <v>19.593800000000002</v>
      </c>
      <c r="CV205">
        <v>39.404499999999999</v>
      </c>
      <c r="CW205">
        <v>6.6666999999999996</v>
      </c>
      <c r="CX205">
        <v>24.914300000000001</v>
      </c>
      <c r="CY205">
        <v>9.4582999999999995</v>
      </c>
      <c r="CZ205">
        <v>27.368099999999998</v>
      </c>
      <c r="DA205">
        <v>38.656300000000002</v>
      </c>
      <c r="DB205">
        <v>33.1875</v>
      </c>
      <c r="DC205">
        <v>19.625</v>
      </c>
      <c r="DD205">
        <v>5.5625</v>
      </c>
      <c r="DE205">
        <v>11.789899999999999</v>
      </c>
      <c r="DF205">
        <v>7.8783000000000003</v>
      </c>
      <c r="DG205">
        <v>27.0625</v>
      </c>
      <c r="DH205">
        <v>321.01029999999997</v>
      </c>
      <c r="DI205">
        <v>20.4375</v>
      </c>
      <c r="DJ205">
        <v>259.375</v>
      </c>
      <c r="DK205">
        <v>15.125</v>
      </c>
      <c r="DL205">
        <v>23.9846</v>
      </c>
      <c r="DM205">
        <v>17.5</v>
      </c>
      <c r="DN205">
        <v>19.906199999999998</v>
      </c>
      <c r="DO205">
        <v>17.906199999999998</v>
      </c>
      <c r="DQ205">
        <v>29.781300000000002</v>
      </c>
      <c r="DR205">
        <v>24.4375</v>
      </c>
      <c r="DS205">
        <v>33.9375</v>
      </c>
      <c r="DT205">
        <v>27.9375</v>
      </c>
      <c r="DU205">
        <v>5.25</v>
      </c>
      <c r="DV205">
        <v>15.6126</v>
      </c>
      <c r="DW205">
        <v>21</v>
      </c>
      <c r="DX205">
        <v>22</v>
      </c>
      <c r="DY205">
        <v>8.5312999999999999</v>
      </c>
      <c r="DZ205">
        <v>36.6875</v>
      </c>
      <c r="EA205">
        <v>5.2923</v>
      </c>
      <c r="EB205">
        <v>24.75</v>
      </c>
      <c r="ED205">
        <v>2.625</v>
      </c>
      <c r="EE205">
        <v>19.375</v>
      </c>
      <c r="EF205">
        <v>43.958399999999997</v>
      </c>
      <c r="EG205">
        <v>48.2</v>
      </c>
      <c r="EH205">
        <v>4.6875</v>
      </c>
      <c r="EI205">
        <v>1.6563000000000001</v>
      </c>
      <c r="EJ205">
        <v>9.9582999999999995</v>
      </c>
      <c r="EK205">
        <v>8.75</v>
      </c>
      <c r="EL205">
        <v>12.828099999999999</v>
      </c>
      <c r="EM205">
        <v>38.1875</v>
      </c>
      <c r="EN205">
        <v>31.1875</v>
      </c>
      <c r="EO205">
        <v>20.734400000000001</v>
      </c>
      <c r="EP205">
        <v>27.3125</v>
      </c>
      <c r="EQ205">
        <v>2.2930000000000001</v>
      </c>
      <c r="ER205">
        <v>16.625</v>
      </c>
      <c r="ES205">
        <v>26.4375</v>
      </c>
      <c r="ET205">
        <v>1.9061999999999999</v>
      </c>
      <c r="EU205">
        <v>39.447400000000002</v>
      </c>
      <c r="EV205">
        <v>44.75</v>
      </c>
      <c r="EW205">
        <v>18.093699999999998</v>
      </c>
      <c r="EX205">
        <v>63.6875</v>
      </c>
      <c r="EY205">
        <v>28.281199999999998</v>
      </c>
      <c r="EZ205">
        <v>21.9375</v>
      </c>
      <c r="FA205">
        <v>2.8906999999999998</v>
      </c>
      <c r="FB205">
        <v>8.7402999999999995</v>
      </c>
      <c r="FC205">
        <v>24.9375</v>
      </c>
      <c r="FD205">
        <v>46</v>
      </c>
      <c r="FE205">
        <v>40.666699999999999</v>
      </c>
      <c r="FF205">
        <v>0.92969999999999997</v>
      </c>
      <c r="FG205">
        <v>33.625</v>
      </c>
      <c r="FH205">
        <v>49.75</v>
      </c>
      <c r="FI205">
        <v>5.4297000000000004</v>
      </c>
      <c r="FJ205">
        <v>22.130600000000001</v>
      </c>
      <c r="FK205">
        <v>8.0625</v>
      </c>
      <c r="FL205">
        <v>3.5</v>
      </c>
      <c r="FM205">
        <v>24.545500000000001</v>
      </c>
      <c r="FN205">
        <v>16.7316</v>
      </c>
      <c r="FO205">
        <v>12.777799999999999</v>
      </c>
      <c r="FP205">
        <v>39.781300000000002</v>
      </c>
      <c r="FQ205">
        <v>14.0937</v>
      </c>
      <c r="FR205">
        <v>4.0781000000000001</v>
      </c>
      <c r="FS205">
        <v>38.25</v>
      </c>
      <c r="FT205">
        <v>36.875</v>
      </c>
      <c r="FU205">
        <v>47.814799999999998</v>
      </c>
      <c r="FV205">
        <v>40.1875</v>
      </c>
      <c r="FW205">
        <v>8.8437000000000001</v>
      </c>
      <c r="FX205">
        <v>9.4375</v>
      </c>
      <c r="FY205">
        <v>9.7187000000000001</v>
      </c>
      <c r="FZ205">
        <v>49.1875</v>
      </c>
      <c r="GA205">
        <v>39.875</v>
      </c>
      <c r="GB205">
        <v>28.541699999999999</v>
      </c>
      <c r="GC205">
        <v>20.281199999999998</v>
      </c>
      <c r="GD205">
        <v>37.4375</v>
      </c>
      <c r="GE205">
        <v>26.375</v>
      </c>
      <c r="GF205">
        <v>11.604200000000001</v>
      </c>
      <c r="GG205">
        <v>51.651899999999998</v>
      </c>
      <c r="GH205">
        <v>14.0625</v>
      </c>
      <c r="GI205">
        <v>37.1875</v>
      </c>
      <c r="GJ205">
        <v>11.7812</v>
      </c>
      <c r="GK205">
        <v>23.166699999999999</v>
      </c>
      <c r="GN205">
        <v>20.875</v>
      </c>
      <c r="GO205">
        <v>6.7073</v>
      </c>
      <c r="GP205">
        <v>72.125</v>
      </c>
      <c r="GQ205">
        <v>38.5</v>
      </c>
      <c r="GT205">
        <v>30.375</v>
      </c>
      <c r="GU205">
        <v>12.239599999999999</v>
      </c>
      <c r="GV205">
        <v>43.875</v>
      </c>
      <c r="GW205">
        <v>13.625</v>
      </c>
      <c r="GX205">
        <v>22.5</v>
      </c>
      <c r="GY205">
        <v>12.3125</v>
      </c>
      <c r="GZ205">
        <v>17.218800000000002</v>
      </c>
      <c r="HA205">
        <v>43.4375</v>
      </c>
      <c r="HB205">
        <v>23.1875</v>
      </c>
      <c r="HD205">
        <v>9.0512999999999995</v>
      </c>
      <c r="HE205">
        <v>34.3125</v>
      </c>
      <c r="HF205">
        <v>27.1447</v>
      </c>
      <c r="HG205">
        <v>41.25</v>
      </c>
      <c r="HI205">
        <v>35.328099999999999</v>
      </c>
      <c r="HJ205">
        <v>1.2707999999999999</v>
      </c>
      <c r="HK205">
        <v>21.156199999999998</v>
      </c>
      <c r="HL205">
        <v>6.7187999999999999</v>
      </c>
      <c r="HM205">
        <v>47.156300000000002</v>
      </c>
      <c r="HN205">
        <v>35.1875</v>
      </c>
      <c r="HO205">
        <v>22.75</v>
      </c>
      <c r="HP205">
        <v>15.7593</v>
      </c>
      <c r="HQ205">
        <v>47.5</v>
      </c>
      <c r="HR205">
        <v>21.1875</v>
      </c>
      <c r="HS205">
        <v>2.7389999999999999</v>
      </c>
      <c r="HU205">
        <v>21.375</v>
      </c>
      <c r="HV205">
        <v>29.110499999999998</v>
      </c>
      <c r="HW205">
        <v>5.9142000000000001</v>
      </c>
      <c r="HX205">
        <v>18.75</v>
      </c>
      <c r="HY205">
        <v>27.8125</v>
      </c>
      <c r="HZ205">
        <v>27</v>
      </c>
      <c r="IA205">
        <v>49.875</v>
      </c>
      <c r="IB205">
        <v>7.3202999999999996</v>
      </c>
      <c r="IC205">
        <v>6.4531000000000001</v>
      </c>
      <c r="ID205">
        <v>14.8437</v>
      </c>
      <c r="IE205">
        <v>22.1875</v>
      </c>
      <c r="IF205">
        <v>8.3994999999999997</v>
      </c>
      <c r="IG205">
        <v>47.3125</v>
      </c>
      <c r="IH205">
        <v>28.264299999999999</v>
      </c>
      <c r="II205">
        <v>21.25</v>
      </c>
      <c r="IJ205">
        <v>11.4062</v>
      </c>
      <c r="IK205">
        <v>46.125</v>
      </c>
      <c r="IL205">
        <v>10.6416</v>
      </c>
      <c r="IM205">
        <v>1.0753999999999999</v>
      </c>
      <c r="IN205">
        <v>11.515599999999999</v>
      </c>
      <c r="IO205">
        <v>9.6173000000000002</v>
      </c>
      <c r="IP205">
        <v>18.5</v>
      </c>
      <c r="IQ205">
        <v>32</v>
      </c>
      <c r="IR205">
        <v>24.875</v>
      </c>
      <c r="IT205">
        <v>12.2662</v>
      </c>
      <c r="IU205">
        <v>34.6875</v>
      </c>
      <c r="IV205">
        <v>39.8125</v>
      </c>
      <c r="IW205">
        <v>17.938300000000002</v>
      </c>
      <c r="IX205">
        <v>10.5</v>
      </c>
      <c r="IY205">
        <v>7.8696000000000002</v>
      </c>
      <c r="IZ205">
        <v>56.0625</v>
      </c>
      <c r="JA205">
        <v>30.406300000000002</v>
      </c>
      <c r="JC205">
        <v>41.968699999999998</v>
      </c>
      <c r="JD205">
        <v>15.046900000000001</v>
      </c>
      <c r="JE205">
        <v>6.2656000000000001</v>
      </c>
      <c r="JF205">
        <v>48.625300000000003</v>
      </c>
      <c r="JG205">
        <v>7.1458000000000004</v>
      </c>
      <c r="JH205">
        <v>19.0625</v>
      </c>
      <c r="JI205">
        <v>5.0156000000000001</v>
      </c>
      <c r="JK205">
        <v>27.8127</v>
      </c>
      <c r="JL205">
        <v>8.3611000000000004</v>
      </c>
      <c r="JM205">
        <v>11.4375</v>
      </c>
      <c r="JN205">
        <v>20.125</v>
      </c>
      <c r="JO205">
        <v>11.25</v>
      </c>
      <c r="JP205">
        <v>7.8125</v>
      </c>
      <c r="JQ205">
        <v>3.6640999999999999</v>
      </c>
      <c r="JR205">
        <v>26.438199999999998</v>
      </c>
      <c r="JS205">
        <v>2.8203</v>
      </c>
      <c r="JT205">
        <v>1.3716999999999999</v>
      </c>
      <c r="JU205">
        <v>17.75</v>
      </c>
      <c r="JV205">
        <v>20.480599999999999</v>
      </c>
      <c r="JW205">
        <v>47.1875</v>
      </c>
      <c r="JY205">
        <v>27.5</v>
      </c>
      <c r="KA205">
        <v>71.102599999999995</v>
      </c>
      <c r="KB205">
        <v>25.342099999999999</v>
      </c>
      <c r="KC205">
        <v>22.333300000000001</v>
      </c>
      <c r="KE205">
        <v>4.8220000000000001</v>
      </c>
      <c r="KG205">
        <v>22.0625</v>
      </c>
      <c r="KI205">
        <v>12.5625</v>
      </c>
      <c r="KJ205">
        <v>21.507100000000001</v>
      </c>
      <c r="KK205">
        <v>5.0521000000000003</v>
      </c>
      <c r="KL205">
        <v>30.4375</v>
      </c>
      <c r="KO205">
        <v>24.25</v>
      </c>
      <c r="KP205">
        <v>15.597200000000001</v>
      </c>
      <c r="KQ205">
        <v>11.75</v>
      </c>
      <c r="KR205">
        <v>52.5625</v>
      </c>
      <c r="KS205">
        <v>43.4375</v>
      </c>
      <c r="KT205">
        <v>33.031300000000002</v>
      </c>
      <c r="KU205">
        <v>2.9805000000000001</v>
      </c>
      <c r="KV205">
        <v>24.375</v>
      </c>
      <c r="KW205">
        <v>14.609400000000001</v>
      </c>
      <c r="KY205">
        <v>31.031199999999998</v>
      </c>
      <c r="KZ205">
        <v>16.9375</v>
      </c>
      <c r="LB205">
        <v>39.8125</v>
      </c>
      <c r="LC205">
        <v>45.093699999999998</v>
      </c>
      <c r="LD205">
        <v>38.8125</v>
      </c>
      <c r="LE205">
        <v>11.9907</v>
      </c>
      <c r="LF205">
        <v>33.25</v>
      </c>
      <c r="LG205">
        <v>1.9792000000000001</v>
      </c>
      <c r="LH205">
        <v>1.0859000000000001</v>
      </c>
      <c r="LI205">
        <v>16.25</v>
      </c>
      <c r="LJ205">
        <v>8.1952999999999996</v>
      </c>
      <c r="LK205">
        <v>12.359400000000001</v>
      </c>
      <c r="LL205">
        <v>5.4218999999999999</v>
      </c>
      <c r="LM205">
        <v>6.4218999999999999</v>
      </c>
      <c r="LN205">
        <v>4.9119999999999999</v>
      </c>
      <c r="LO205">
        <v>4.3788</v>
      </c>
      <c r="LP205">
        <v>7.0740999999999996</v>
      </c>
      <c r="LQ205">
        <v>16.1875</v>
      </c>
      <c r="LR205">
        <v>38.3125</v>
      </c>
      <c r="LS205">
        <v>23.788499999999999</v>
      </c>
      <c r="LT205">
        <v>53.9375</v>
      </c>
      <c r="LU205">
        <v>18.1875</v>
      </c>
      <c r="LV205">
        <v>32.25</v>
      </c>
      <c r="LW205">
        <v>22.815000000000001</v>
      </c>
      <c r="LX205">
        <v>3.6875</v>
      </c>
      <c r="LY205">
        <v>8.25</v>
      </c>
      <c r="LZ205">
        <v>24.325600000000001</v>
      </c>
      <c r="MA205">
        <v>63.375</v>
      </c>
      <c r="MB205">
        <v>28.468800000000002</v>
      </c>
      <c r="MF205">
        <v>27.816700000000001</v>
      </c>
      <c r="MH205">
        <v>14</v>
      </c>
      <c r="MI205">
        <v>1.5313000000000001</v>
      </c>
      <c r="MJ205">
        <v>35.156199999999998</v>
      </c>
      <c r="MK205">
        <v>3.75</v>
      </c>
      <c r="ML205">
        <v>21.277799999999999</v>
      </c>
      <c r="MM205">
        <v>57.9375</v>
      </c>
      <c r="MN205">
        <v>24.501899999999999</v>
      </c>
      <c r="MT205">
        <v>27.281199999999998</v>
      </c>
      <c r="NE205">
        <v>5.2381000000000002</v>
      </c>
      <c r="NI205">
        <v>38.159799999999997</v>
      </c>
      <c r="NP205">
        <v>16.75</v>
      </c>
      <c r="NU205">
        <v>14.25</v>
      </c>
      <c r="NX205">
        <v>23.75</v>
      </c>
      <c r="NZ205">
        <v>9</v>
      </c>
      <c r="OC205">
        <v>20.5</v>
      </c>
      <c r="OI205">
        <v>18.4375</v>
      </c>
      <c r="OO205">
        <v>118.06319999999999</v>
      </c>
      <c r="OP205">
        <v>0.9375</v>
      </c>
      <c r="OR205">
        <v>11.851599999999999</v>
      </c>
      <c r="OX205">
        <v>19.8125</v>
      </c>
      <c r="OZ205">
        <v>47.049399999999999</v>
      </c>
      <c r="PD205">
        <v>19.214500000000001</v>
      </c>
      <c r="PI205">
        <v>22.406300000000002</v>
      </c>
      <c r="PR205">
        <v>20.0273</v>
      </c>
      <c r="PU205">
        <v>456</v>
      </c>
      <c r="QA205">
        <v>22.6875</v>
      </c>
      <c r="QD205">
        <v>12.875</v>
      </c>
      <c r="QE205">
        <v>7.8125</v>
      </c>
      <c r="QF205">
        <v>23.395800000000001</v>
      </c>
      <c r="QJ205">
        <v>11.863200000000001</v>
      </c>
      <c r="QK205">
        <v>84.142300000000006</v>
      </c>
      <c r="QN205">
        <v>25.742599999999999</v>
      </c>
      <c r="QO205">
        <v>2.8866000000000001</v>
      </c>
      <c r="QS205">
        <v>12.3056</v>
      </c>
      <c r="QU205">
        <v>10.645300000000001</v>
      </c>
      <c r="QV205">
        <v>17.725200000000001</v>
      </c>
      <c r="QW205">
        <v>70.842200000000005</v>
      </c>
      <c r="QX205">
        <v>33.25</v>
      </c>
      <c r="QY205">
        <v>34.807400000000001</v>
      </c>
      <c r="RB205">
        <v>28.375</v>
      </c>
      <c r="RC205">
        <v>13.808199999999999</v>
      </c>
      <c r="RD205">
        <v>17.233599999999999</v>
      </c>
      <c r="RI205">
        <v>103.75</v>
      </c>
      <c r="RK205">
        <v>16.341200000000001</v>
      </c>
      <c r="RL205">
        <v>36</v>
      </c>
      <c r="RM205">
        <v>25.25</v>
      </c>
      <c r="RN205">
        <v>8.2222000000000008</v>
      </c>
      <c r="RO205">
        <v>5.9984000000000002</v>
      </c>
      <c r="RQ205">
        <v>21.125</v>
      </c>
      <c r="RS205">
        <v>38.249899999999997</v>
      </c>
      <c r="RT205">
        <v>28.9375</v>
      </c>
      <c r="RU205">
        <v>7.3646000000000003</v>
      </c>
      <c r="RY205">
        <v>26.375</v>
      </c>
      <c r="SB205">
        <v>19.375</v>
      </c>
      <c r="SE205">
        <v>15.6676</v>
      </c>
      <c r="SF205">
        <v>24.278700000000001</v>
      </c>
      <c r="SH205">
        <v>11.5</v>
      </c>
      <c r="SI205">
        <v>0.1016</v>
      </c>
      <c r="SJ205">
        <v>23.3125</v>
      </c>
      <c r="SK205">
        <v>10.75</v>
      </c>
    </row>
    <row r="206" spans="1:505" x14ac:dyDescent="0.2">
      <c r="A206" s="1">
        <v>36445</v>
      </c>
      <c r="B206">
        <v>84.9375</v>
      </c>
      <c r="C206">
        <v>18.095600000000001</v>
      </c>
      <c r="D206">
        <v>27.343699999999998</v>
      </c>
      <c r="E206">
        <v>8.75</v>
      </c>
      <c r="F206">
        <v>110</v>
      </c>
      <c r="G206">
        <v>9.375</v>
      </c>
      <c r="H206">
        <v>14.7578</v>
      </c>
      <c r="I206">
        <v>29.4375</v>
      </c>
      <c r="J206">
        <v>26.868300000000001</v>
      </c>
      <c r="K206">
        <v>9.9375</v>
      </c>
      <c r="L206">
        <v>29.8125</v>
      </c>
      <c r="M206">
        <v>23.5625</v>
      </c>
      <c r="N206">
        <v>57.477899999999998</v>
      </c>
      <c r="O206">
        <v>43.906199999999998</v>
      </c>
      <c r="P206">
        <v>18.9375</v>
      </c>
      <c r="Q206">
        <v>42.381500000000003</v>
      </c>
      <c r="R206">
        <v>33.8125</v>
      </c>
      <c r="S206">
        <v>11.2813</v>
      </c>
      <c r="T206">
        <v>997.66769999999997</v>
      </c>
      <c r="U206">
        <v>28.343699999999998</v>
      </c>
      <c r="V206">
        <v>3.6562999999999999</v>
      </c>
      <c r="W206">
        <v>4.2675999999999998</v>
      </c>
      <c r="X206">
        <v>17.180800000000001</v>
      </c>
      <c r="Y206">
        <v>11.791700000000001</v>
      </c>
      <c r="Z206">
        <v>2.2343999999999999</v>
      </c>
      <c r="AA206">
        <v>2.4174000000000002</v>
      </c>
      <c r="AB206">
        <v>20.3125</v>
      </c>
      <c r="AC206">
        <v>9.2187000000000001</v>
      </c>
      <c r="AD206">
        <v>10.9977</v>
      </c>
      <c r="AE206">
        <v>36.25</v>
      </c>
      <c r="AF206">
        <v>37.25</v>
      </c>
      <c r="AG206">
        <v>5.0781000000000001</v>
      </c>
      <c r="AH206">
        <v>35.410699999999999</v>
      </c>
      <c r="AI206">
        <v>27.1875</v>
      </c>
      <c r="AJ206">
        <v>54</v>
      </c>
      <c r="AK206">
        <v>2.5703</v>
      </c>
      <c r="AL206">
        <v>38.08</v>
      </c>
      <c r="AM206">
        <v>16.753799999999998</v>
      </c>
      <c r="AN206">
        <v>28.4375</v>
      </c>
      <c r="AO206">
        <v>2.7869999999999999</v>
      </c>
      <c r="AP206">
        <v>57.409300000000002</v>
      </c>
      <c r="AQ206">
        <v>2.9136000000000002</v>
      </c>
      <c r="AR206">
        <v>29.527799999999999</v>
      </c>
      <c r="AS206">
        <v>19.6875</v>
      </c>
      <c r="AT206">
        <v>7.5163000000000002</v>
      </c>
      <c r="AU206">
        <v>24.875</v>
      </c>
      <c r="AV206">
        <v>10.703099999999999</v>
      </c>
      <c r="AW206">
        <v>39.625</v>
      </c>
      <c r="AX206">
        <v>10.5625</v>
      </c>
      <c r="AY206">
        <v>5.2733999999999996</v>
      </c>
      <c r="AZ206">
        <v>11.625</v>
      </c>
      <c r="BA206">
        <v>8.375</v>
      </c>
      <c r="BB206">
        <v>6.7083000000000004</v>
      </c>
      <c r="BC206">
        <v>29.3125</v>
      </c>
      <c r="BD206">
        <v>71.792599999999993</v>
      </c>
      <c r="BE206">
        <v>6.4974999999999996</v>
      </c>
      <c r="BF206">
        <v>33.5</v>
      </c>
      <c r="BG206">
        <v>18.75</v>
      </c>
      <c r="BH206">
        <v>20.4375</v>
      </c>
      <c r="BI206">
        <v>42.25</v>
      </c>
      <c r="BJ206">
        <v>57.656199999999998</v>
      </c>
      <c r="BK206">
        <v>3.1718999999999999</v>
      </c>
      <c r="BL206">
        <v>6.6</v>
      </c>
      <c r="BM206">
        <v>17.751200000000001</v>
      </c>
      <c r="BN206">
        <v>6.6875</v>
      </c>
      <c r="BO206">
        <v>1.3802000000000001</v>
      </c>
      <c r="BP206">
        <v>41.3125</v>
      </c>
      <c r="BQ206">
        <v>7.4295999999999998</v>
      </c>
      <c r="BR206">
        <v>25.819700000000001</v>
      </c>
      <c r="BS206">
        <v>27.75</v>
      </c>
      <c r="BT206">
        <v>24.8857</v>
      </c>
      <c r="BU206">
        <v>41</v>
      </c>
      <c r="BV206">
        <v>1.75</v>
      </c>
      <c r="BW206">
        <v>48.833300000000001</v>
      </c>
      <c r="BX206">
        <v>3.9792000000000001</v>
      </c>
      <c r="BY206">
        <v>31.859500000000001</v>
      </c>
      <c r="BZ206">
        <v>36.458300000000001</v>
      </c>
      <c r="CA206">
        <v>35.875</v>
      </c>
      <c r="CB206">
        <v>40.625</v>
      </c>
      <c r="CC206">
        <v>25.281199999999998</v>
      </c>
      <c r="CD206">
        <v>1.599</v>
      </c>
      <c r="CE206">
        <v>25.8125</v>
      </c>
      <c r="CF206">
        <v>14.889200000000001</v>
      </c>
      <c r="CG206">
        <v>53.8125</v>
      </c>
      <c r="CI206">
        <v>17.411100000000001</v>
      </c>
      <c r="CJ206">
        <v>36.4375</v>
      </c>
      <c r="CK206">
        <v>32.9375</v>
      </c>
      <c r="CL206">
        <v>14.5312</v>
      </c>
      <c r="CM206">
        <v>23.6875</v>
      </c>
      <c r="CN206">
        <v>28</v>
      </c>
      <c r="CO206">
        <v>13.171900000000001</v>
      </c>
      <c r="CP206">
        <v>3.2544</v>
      </c>
      <c r="CQ206">
        <v>9.8529</v>
      </c>
      <c r="CR206">
        <v>10.9682</v>
      </c>
      <c r="CS206">
        <v>0.61719999999999997</v>
      </c>
      <c r="CT206">
        <v>33.625</v>
      </c>
      <c r="CU206">
        <v>19</v>
      </c>
      <c r="CV206">
        <v>39.093200000000003</v>
      </c>
      <c r="CW206">
        <v>6.875</v>
      </c>
      <c r="CX206">
        <v>24.6676</v>
      </c>
      <c r="CY206">
        <v>8.8611000000000004</v>
      </c>
      <c r="CZ206">
        <v>26.824000000000002</v>
      </c>
      <c r="DA206">
        <v>37.781300000000002</v>
      </c>
      <c r="DB206">
        <v>33.1875</v>
      </c>
      <c r="DC206">
        <v>19.6875</v>
      </c>
      <c r="DD206">
        <v>5.4375</v>
      </c>
      <c r="DE206">
        <v>11.8645</v>
      </c>
      <c r="DF206">
        <v>7.6153000000000004</v>
      </c>
      <c r="DG206">
        <v>26.781300000000002</v>
      </c>
      <c r="DH206">
        <v>318.38619999999997</v>
      </c>
      <c r="DI206">
        <v>20.125</v>
      </c>
      <c r="DJ206">
        <v>254.0625</v>
      </c>
      <c r="DK206">
        <v>14.625</v>
      </c>
      <c r="DL206">
        <v>23.9846</v>
      </c>
      <c r="DM206">
        <v>17.5625</v>
      </c>
      <c r="DN206">
        <v>19.843699999999998</v>
      </c>
      <c r="DO206">
        <v>17.8125</v>
      </c>
      <c r="DQ206">
        <v>29.093800000000002</v>
      </c>
      <c r="DR206">
        <v>24.75</v>
      </c>
      <c r="DS206">
        <v>33.625</v>
      </c>
      <c r="DT206">
        <v>27.875</v>
      </c>
      <c r="DU206">
        <v>5.4375</v>
      </c>
      <c r="DV206">
        <v>15.723599999999999</v>
      </c>
      <c r="DW206">
        <v>21.0625</v>
      </c>
      <c r="DX206">
        <v>22.0625</v>
      </c>
      <c r="DY206">
        <v>8.0469000000000008</v>
      </c>
      <c r="DZ206">
        <v>36.656300000000002</v>
      </c>
      <c r="EA206">
        <v>5.1406999999999998</v>
      </c>
      <c r="EB206">
        <v>24.5625</v>
      </c>
      <c r="ED206">
        <v>2.3203</v>
      </c>
      <c r="EE206">
        <v>19</v>
      </c>
      <c r="EF206">
        <v>43.958399999999997</v>
      </c>
      <c r="EG206">
        <v>47.825000000000003</v>
      </c>
      <c r="EH206">
        <v>4.4687999999999999</v>
      </c>
      <c r="EI206">
        <v>1.5468999999999999</v>
      </c>
      <c r="EJ206">
        <v>10</v>
      </c>
      <c r="EK206">
        <v>8.4062000000000001</v>
      </c>
      <c r="EL206">
        <v>12.734400000000001</v>
      </c>
      <c r="EM206">
        <v>37</v>
      </c>
      <c r="EN206">
        <v>28.843699999999998</v>
      </c>
      <c r="EO206">
        <v>20.515599999999999</v>
      </c>
      <c r="EP206">
        <v>26</v>
      </c>
      <c r="EQ206">
        <v>2.1875</v>
      </c>
      <c r="ER206">
        <v>15.1875</v>
      </c>
      <c r="ES206">
        <v>25.9375</v>
      </c>
      <c r="ET206">
        <v>1.8802000000000001</v>
      </c>
      <c r="EU206">
        <v>38.886699999999998</v>
      </c>
      <c r="EV206">
        <v>43.625</v>
      </c>
      <c r="EW206">
        <v>18.343699999999998</v>
      </c>
      <c r="EX206">
        <v>62.9375</v>
      </c>
      <c r="EY206">
        <v>27.8125</v>
      </c>
      <c r="EZ206">
        <v>21.875</v>
      </c>
      <c r="FA206">
        <v>2.8172000000000001</v>
      </c>
      <c r="FB206">
        <v>8.8088999999999995</v>
      </c>
      <c r="FC206">
        <v>24.593800000000002</v>
      </c>
      <c r="FD206">
        <v>45.468699999999998</v>
      </c>
      <c r="FE206">
        <v>37.083300000000001</v>
      </c>
      <c r="FF206">
        <v>0.9375</v>
      </c>
      <c r="FG206">
        <v>32.6875</v>
      </c>
      <c r="FH206">
        <v>49.083300000000001</v>
      </c>
      <c r="FI206">
        <v>5.3827999999999996</v>
      </c>
      <c r="FJ206">
        <v>22.130600000000001</v>
      </c>
      <c r="FK206">
        <v>7</v>
      </c>
      <c r="FL206">
        <v>3.4375</v>
      </c>
      <c r="FM206">
        <v>24.431799999999999</v>
      </c>
      <c r="FN206">
        <v>16.616499999999998</v>
      </c>
      <c r="FO206">
        <v>12.472200000000001</v>
      </c>
      <c r="FP206">
        <v>38.5</v>
      </c>
      <c r="FQ206">
        <v>13.0937</v>
      </c>
      <c r="FR206">
        <v>4.0312999999999999</v>
      </c>
      <c r="FS206">
        <v>38.343699999999998</v>
      </c>
      <c r="FT206">
        <v>36.0625</v>
      </c>
      <c r="FU206">
        <v>47.999699999999997</v>
      </c>
      <c r="FV206">
        <v>39</v>
      </c>
      <c r="FW206">
        <v>8.625</v>
      </c>
      <c r="FX206">
        <v>9.4219000000000008</v>
      </c>
      <c r="FY206">
        <v>9.5312000000000001</v>
      </c>
      <c r="FZ206">
        <v>48.375</v>
      </c>
      <c r="GA206">
        <v>39.4375</v>
      </c>
      <c r="GB206">
        <v>29.546700000000001</v>
      </c>
      <c r="GC206">
        <v>20.031199999999998</v>
      </c>
      <c r="GD206">
        <v>37.125</v>
      </c>
      <c r="GE206">
        <v>25.875</v>
      </c>
      <c r="GF206">
        <v>11.5625</v>
      </c>
      <c r="GG206">
        <v>51.534100000000002</v>
      </c>
      <c r="GH206">
        <v>14.125</v>
      </c>
      <c r="GI206">
        <v>35.968699999999998</v>
      </c>
      <c r="GJ206">
        <v>11.1562</v>
      </c>
      <c r="GK206">
        <v>23.75</v>
      </c>
      <c r="GN206">
        <v>20.4375</v>
      </c>
      <c r="GO206">
        <v>6.5956000000000001</v>
      </c>
      <c r="GP206">
        <v>70.625</v>
      </c>
      <c r="GQ206">
        <v>38.25</v>
      </c>
      <c r="GT206">
        <v>28.6875</v>
      </c>
      <c r="GU206">
        <v>12.25</v>
      </c>
      <c r="GV206">
        <v>42.3125</v>
      </c>
      <c r="GW206">
        <v>12.953099999999999</v>
      </c>
      <c r="GX206">
        <v>22.281199999999998</v>
      </c>
      <c r="GY206">
        <v>12.078099999999999</v>
      </c>
      <c r="GZ206">
        <v>16.781199999999998</v>
      </c>
      <c r="HA206">
        <v>42.9375</v>
      </c>
      <c r="HB206">
        <v>22.9375</v>
      </c>
      <c r="HD206">
        <v>9.1125000000000007</v>
      </c>
      <c r="HE206">
        <v>34.343800000000002</v>
      </c>
      <c r="HF206">
        <v>26.375499999999999</v>
      </c>
      <c r="HG206">
        <v>40.8125</v>
      </c>
      <c r="HI206">
        <v>33.5625</v>
      </c>
      <c r="HJ206">
        <v>1.276</v>
      </c>
      <c r="HK206">
        <v>20.5625</v>
      </c>
      <c r="HL206">
        <v>6.4062999999999999</v>
      </c>
      <c r="HM206">
        <v>46.281300000000002</v>
      </c>
      <c r="HN206">
        <v>32.531199999999998</v>
      </c>
      <c r="HO206">
        <v>22.6875</v>
      </c>
      <c r="HP206">
        <v>15.2593</v>
      </c>
      <c r="HQ206">
        <v>46.1875</v>
      </c>
      <c r="HR206">
        <v>21.1875</v>
      </c>
      <c r="HS206">
        <v>2.7233000000000001</v>
      </c>
      <c r="HU206">
        <v>21.375</v>
      </c>
      <c r="HV206">
        <v>29.0762</v>
      </c>
      <c r="HW206">
        <v>5.9987000000000004</v>
      </c>
      <c r="HX206">
        <v>18.140599999999999</v>
      </c>
      <c r="HY206">
        <v>27.5</v>
      </c>
      <c r="HZ206">
        <v>25.625</v>
      </c>
      <c r="IA206">
        <v>50.625</v>
      </c>
      <c r="IB206">
        <v>7.1641000000000004</v>
      </c>
      <c r="IC206">
        <v>6.5312000000000001</v>
      </c>
      <c r="ID206">
        <v>13.8125</v>
      </c>
      <c r="IE206">
        <v>22.8125</v>
      </c>
      <c r="IF206">
        <v>8.3994999999999997</v>
      </c>
      <c r="IG206">
        <v>46.171799999999998</v>
      </c>
      <c r="IH206">
        <v>26.761800000000001</v>
      </c>
      <c r="II206">
        <v>20.843699999999998</v>
      </c>
      <c r="IJ206">
        <v>11.171900000000001</v>
      </c>
      <c r="IK206">
        <v>45</v>
      </c>
      <c r="IL206">
        <v>10.7315</v>
      </c>
      <c r="IM206">
        <v>1.1193</v>
      </c>
      <c r="IN206">
        <v>11.75</v>
      </c>
      <c r="IO206">
        <v>9.5556000000000001</v>
      </c>
      <c r="IP206">
        <v>18.593699999999998</v>
      </c>
      <c r="IQ206">
        <v>31.708300000000001</v>
      </c>
      <c r="IR206">
        <v>24.25</v>
      </c>
      <c r="IT206">
        <v>12.2372</v>
      </c>
      <c r="IU206">
        <v>34.375</v>
      </c>
      <c r="IV206">
        <v>39.375</v>
      </c>
      <c r="IW206">
        <v>17.866900000000001</v>
      </c>
      <c r="IX206">
        <v>10.5</v>
      </c>
      <c r="IY206">
        <v>7.8696000000000002</v>
      </c>
      <c r="IZ206">
        <v>53.9375</v>
      </c>
      <c r="JA206">
        <v>29.968800000000002</v>
      </c>
      <c r="JC206">
        <v>40.375</v>
      </c>
      <c r="JD206">
        <v>15.9375</v>
      </c>
      <c r="JE206">
        <v>6.1875</v>
      </c>
      <c r="JF206">
        <v>48.222099999999998</v>
      </c>
      <c r="JG206">
        <v>7.0208000000000004</v>
      </c>
      <c r="JH206">
        <v>19.031199999999998</v>
      </c>
      <c r="JI206">
        <v>5.0937000000000001</v>
      </c>
      <c r="JK206">
        <v>26.507999999999999</v>
      </c>
      <c r="JL206">
        <v>8.1111000000000004</v>
      </c>
      <c r="JM206">
        <v>11.2812</v>
      </c>
      <c r="JN206">
        <v>19.75</v>
      </c>
      <c r="JO206">
        <v>11.5</v>
      </c>
      <c r="JP206">
        <v>7.6875</v>
      </c>
      <c r="JQ206">
        <v>3.4062999999999999</v>
      </c>
      <c r="JR206">
        <v>26.191700000000001</v>
      </c>
      <c r="JS206">
        <v>2.875</v>
      </c>
      <c r="JT206">
        <v>1.3662000000000001</v>
      </c>
      <c r="JU206">
        <v>17.5</v>
      </c>
      <c r="JV206">
        <v>19.738099999999999</v>
      </c>
      <c r="JW206">
        <v>46.8125</v>
      </c>
      <c r="JY206">
        <v>27.125</v>
      </c>
      <c r="KA206">
        <v>69.978700000000003</v>
      </c>
      <c r="KB206">
        <v>24.98</v>
      </c>
      <c r="KC206">
        <v>21.166599999999999</v>
      </c>
      <c r="KE206">
        <v>4.5793999999999997</v>
      </c>
      <c r="KG206">
        <v>21.4375</v>
      </c>
      <c r="KI206">
        <v>11.4375</v>
      </c>
      <c r="KJ206">
        <v>21.154599999999999</v>
      </c>
      <c r="KK206">
        <v>4.9062999999999999</v>
      </c>
      <c r="KL206">
        <v>30.9375</v>
      </c>
      <c r="KO206">
        <v>24.6875</v>
      </c>
      <c r="KP206">
        <v>15.520899999999999</v>
      </c>
      <c r="KQ206">
        <v>11.833299999999999</v>
      </c>
      <c r="KR206">
        <v>49.8125</v>
      </c>
      <c r="KS206">
        <v>44</v>
      </c>
      <c r="KT206">
        <v>32.531300000000002</v>
      </c>
      <c r="KU206">
        <v>2.9140999999999999</v>
      </c>
      <c r="KV206">
        <v>24.3125</v>
      </c>
      <c r="KW206">
        <v>14.2187</v>
      </c>
      <c r="KY206">
        <v>30.5625</v>
      </c>
      <c r="KZ206">
        <v>16.468699999999998</v>
      </c>
      <c r="LB206">
        <v>39.4375</v>
      </c>
      <c r="LC206">
        <v>42.5</v>
      </c>
      <c r="LD206">
        <v>37.5625</v>
      </c>
      <c r="LE206">
        <v>11.775700000000001</v>
      </c>
      <c r="LF206">
        <v>32.25</v>
      </c>
      <c r="LG206">
        <v>2</v>
      </c>
      <c r="LH206">
        <v>1.0781000000000001</v>
      </c>
      <c r="LI206">
        <v>16.3125</v>
      </c>
      <c r="LJ206">
        <v>8.1952999999999996</v>
      </c>
      <c r="LK206">
        <v>12.234400000000001</v>
      </c>
      <c r="LL206">
        <v>5.1406000000000001</v>
      </c>
      <c r="LM206">
        <v>6.4687999999999999</v>
      </c>
      <c r="LN206">
        <v>4.9535</v>
      </c>
      <c r="LO206">
        <v>4.3788</v>
      </c>
      <c r="LP206">
        <v>7.03</v>
      </c>
      <c r="LQ206">
        <v>15.9687</v>
      </c>
      <c r="LR206">
        <v>37.0625</v>
      </c>
      <c r="LS206">
        <v>23.422499999999999</v>
      </c>
      <c r="LT206">
        <v>53.875</v>
      </c>
      <c r="LU206">
        <v>19.25</v>
      </c>
      <c r="LV206">
        <v>32.468699999999998</v>
      </c>
      <c r="LW206">
        <v>22.219799999999999</v>
      </c>
      <c r="LX206">
        <v>3.5625</v>
      </c>
      <c r="LY206">
        <v>8.2812999999999999</v>
      </c>
      <c r="LZ206">
        <v>24.7605</v>
      </c>
      <c r="MA206">
        <v>63.3125</v>
      </c>
      <c r="MB206">
        <v>28.125</v>
      </c>
      <c r="MF206">
        <v>28.754899999999999</v>
      </c>
      <c r="MH206">
        <v>13.8437</v>
      </c>
      <c r="MI206">
        <v>1.5</v>
      </c>
      <c r="MJ206">
        <v>33.968699999999998</v>
      </c>
      <c r="MK206">
        <v>3.7187000000000001</v>
      </c>
      <c r="ML206">
        <v>21.8889</v>
      </c>
      <c r="MM206">
        <v>57.375</v>
      </c>
      <c r="MN206">
        <v>24.248699999999999</v>
      </c>
      <c r="MT206">
        <v>26.6875</v>
      </c>
      <c r="NE206">
        <v>5.1322999999999999</v>
      </c>
      <c r="NI206">
        <v>37.961100000000002</v>
      </c>
      <c r="NP206">
        <v>16.3125</v>
      </c>
      <c r="NU206">
        <v>14.25</v>
      </c>
      <c r="NX206">
        <v>23</v>
      </c>
      <c r="NZ206">
        <v>8.8125</v>
      </c>
      <c r="OC206">
        <v>20.5</v>
      </c>
      <c r="OI206">
        <v>17.75</v>
      </c>
      <c r="OO206">
        <v>116.0013</v>
      </c>
      <c r="OP206">
        <v>0.91410000000000002</v>
      </c>
      <c r="OR206">
        <v>11.5</v>
      </c>
      <c r="OX206">
        <v>19.1875</v>
      </c>
      <c r="OZ206">
        <v>46.503599999999999</v>
      </c>
      <c r="PD206">
        <v>18.860700000000001</v>
      </c>
      <c r="PI206">
        <v>21.9375</v>
      </c>
      <c r="PR206">
        <v>20.070799999999998</v>
      </c>
      <c r="PU206">
        <v>455.625</v>
      </c>
      <c r="QA206">
        <v>22.375</v>
      </c>
      <c r="QD206">
        <v>12.5625</v>
      </c>
      <c r="QE206">
        <v>7.625</v>
      </c>
      <c r="QF206">
        <v>23.208300000000001</v>
      </c>
      <c r="QJ206">
        <v>11.8347</v>
      </c>
      <c r="QK206">
        <v>81.672399999999996</v>
      </c>
      <c r="QN206">
        <v>25.911999999999999</v>
      </c>
      <c r="QO206">
        <v>2.8121</v>
      </c>
      <c r="QS206">
        <v>12.277799999999999</v>
      </c>
      <c r="QU206">
        <v>10.4954</v>
      </c>
      <c r="QV206">
        <v>17.164000000000001</v>
      </c>
      <c r="QW206">
        <v>69.9285</v>
      </c>
      <c r="QX206">
        <v>32.6875</v>
      </c>
      <c r="QY206">
        <v>34.003700000000002</v>
      </c>
      <c r="RB206">
        <v>27.75</v>
      </c>
      <c r="RC206">
        <v>13.430400000000001</v>
      </c>
      <c r="RD206">
        <v>16.219899999999999</v>
      </c>
      <c r="RI206">
        <v>102.125</v>
      </c>
      <c r="RK206">
        <v>15.630699999999999</v>
      </c>
      <c r="RL206">
        <v>34.375</v>
      </c>
      <c r="RM206">
        <v>24.875</v>
      </c>
      <c r="RN206">
        <v>8.1943999999999999</v>
      </c>
      <c r="RO206">
        <v>6.0560999999999998</v>
      </c>
      <c r="RQ206">
        <v>21.25</v>
      </c>
      <c r="RS206">
        <v>37.324599999999997</v>
      </c>
      <c r="RT206">
        <v>27.75</v>
      </c>
      <c r="RU206">
        <v>7.2812000000000001</v>
      </c>
      <c r="RY206">
        <v>26.0625</v>
      </c>
      <c r="SB206">
        <v>19.125</v>
      </c>
      <c r="SE206">
        <v>14.9125</v>
      </c>
      <c r="SF206">
        <v>24.005400000000002</v>
      </c>
      <c r="SH206">
        <v>11.375</v>
      </c>
      <c r="SI206">
        <v>9.9000000000000005E-2</v>
      </c>
      <c r="SJ206">
        <v>22.843699999999998</v>
      </c>
      <c r="SK206">
        <v>10.25</v>
      </c>
    </row>
    <row r="207" spans="1:505" x14ac:dyDescent="0.2">
      <c r="A207" s="1">
        <v>36446</v>
      </c>
      <c r="B207">
        <v>79.9375</v>
      </c>
      <c r="C207">
        <v>17.3125</v>
      </c>
      <c r="D207">
        <v>26.75</v>
      </c>
      <c r="E207">
        <v>8.5</v>
      </c>
      <c r="F207">
        <v>105.0625</v>
      </c>
      <c r="G207">
        <v>9.125</v>
      </c>
      <c r="H207">
        <v>14.625</v>
      </c>
      <c r="I207">
        <v>28.625</v>
      </c>
      <c r="J207">
        <v>26.752700000000001</v>
      </c>
      <c r="K207">
        <v>10.0312</v>
      </c>
      <c r="L207">
        <v>29.625</v>
      </c>
      <c r="M207">
        <v>23.5</v>
      </c>
      <c r="N207">
        <v>55.514400000000002</v>
      </c>
      <c r="O207">
        <v>42.75</v>
      </c>
      <c r="P207">
        <v>19.0625</v>
      </c>
      <c r="Q207">
        <v>41.433199999999999</v>
      </c>
      <c r="R207">
        <v>33.8125</v>
      </c>
      <c r="S207">
        <v>11.140599999999999</v>
      </c>
      <c r="T207">
        <v>955.77809999999999</v>
      </c>
      <c r="U207">
        <v>26.1875</v>
      </c>
      <c r="V207">
        <v>3.5625</v>
      </c>
      <c r="W207">
        <v>4.2817999999999996</v>
      </c>
      <c r="X207">
        <v>17.830100000000002</v>
      </c>
      <c r="Y207">
        <v>11.333299999999999</v>
      </c>
      <c r="Z207">
        <v>2.25</v>
      </c>
      <c r="AA207">
        <v>2.2867999999999999</v>
      </c>
      <c r="AB207">
        <v>19.890599999999999</v>
      </c>
      <c r="AC207">
        <v>9.3437000000000001</v>
      </c>
      <c r="AD207">
        <v>11.224500000000001</v>
      </c>
      <c r="AE207">
        <v>36</v>
      </c>
      <c r="AF207">
        <v>37.1875</v>
      </c>
      <c r="AG207">
        <v>5.0156000000000001</v>
      </c>
      <c r="AH207">
        <v>35.361499999999999</v>
      </c>
      <c r="AI207">
        <v>26.5625</v>
      </c>
      <c r="AJ207">
        <v>53.5</v>
      </c>
      <c r="AK207">
        <v>2.5312999999999999</v>
      </c>
      <c r="AL207">
        <v>38.340000000000003</v>
      </c>
      <c r="AM207">
        <v>16.1861</v>
      </c>
      <c r="AN207">
        <v>28</v>
      </c>
      <c r="AO207">
        <v>2.7685</v>
      </c>
      <c r="AP207">
        <v>57.801400000000001</v>
      </c>
      <c r="AQ207">
        <v>2.93</v>
      </c>
      <c r="AR207">
        <v>28.8611</v>
      </c>
      <c r="AS207">
        <v>19.5</v>
      </c>
      <c r="AT207">
        <v>6.9995000000000003</v>
      </c>
      <c r="AU207">
        <v>24.4375</v>
      </c>
      <c r="AV207">
        <v>10.4688</v>
      </c>
      <c r="AW207">
        <v>40.5</v>
      </c>
      <c r="AX207">
        <v>10.4063</v>
      </c>
      <c r="AY207">
        <v>5.25</v>
      </c>
      <c r="AZ207">
        <v>10.5</v>
      </c>
      <c r="BA207">
        <v>8.125</v>
      </c>
      <c r="BB207">
        <v>6.5833000000000004</v>
      </c>
      <c r="BC207">
        <v>29.1875</v>
      </c>
      <c r="BD207">
        <v>70.960599999999999</v>
      </c>
      <c r="BE207">
        <v>6.4837999999999996</v>
      </c>
      <c r="BF207">
        <v>33.3125</v>
      </c>
      <c r="BG207">
        <v>18.6875</v>
      </c>
      <c r="BH207">
        <v>20.5625</v>
      </c>
      <c r="BI207">
        <v>40.375</v>
      </c>
      <c r="BJ207">
        <v>54.25</v>
      </c>
      <c r="BK207">
        <v>3.0547</v>
      </c>
      <c r="BL207">
        <v>6.5266999999999999</v>
      </c>
      <c r="BM207">
        <v>17.6678</v>
      </c>
      <c r="BN207">
        <v>6.5</v>
      </c>
      <c r="BO207">
        <v>1.3957999999999999</v>
      </c>
      <c r="BP207">
        <v>39.875</v>
      </c>
      <c r="BQ207">
        <v>7.2577999999999996</v>
      </c>
      <c r="BR207">
        <v>25.131599999999999</v>
      </c>
      <c r="BS207">
        <v>28.281199999999998</v>
      </c>
      <c r="BT207">
        <v>24.4129</v>
      </c>
      <c r="BU207">
        <v>41.375</v>
      </c>
      <c r="BV207">
        <v>1.75</v>
      </c>
      <c r="BW207">
        <v>47.458300000000001</v>
      </c>
      <c r="BX207">
        <v>3.9582999999999999</v>
      </c>
      <c r="BY207">
        <v>31.179200000000002</v>
      </c>
      <c r="BZ207">
        <v>36.5</v>
      </c>
      <c r="CA207">
        <v>35.156300000000002</v>
      </c>
      <c r="CB207">
        <v>39</v>
      </c>
      <c r="CC207">
        <v>24.843699999999998</v>
      </c>
      <c r="CD207">
        <v>1.5832999999999999</v>
      </c>
      <c r="CE207">
        <v>25.375</v>
      </c>
      <c r="CF207">
        <v>15.2972</v>
      </c>
      <c r="CG207">
        <v>52.5</v>
      </c>
      <c r="CI207">
        <v>16.973400000000002</v>
      </c>
      <c r="CJ207">
        <v>36.375</v>
      </c>
      <c r="CK207">
        <v>32.875</v>
      </c>
      <c r="CL207">
        <v>14.375</v>
      </c>
      <c r="CM207">
        <v>22.583300000000001</v>
      </c>
      <c r="CN207">
        <v>27.3125</v>
      </c>
      <c r="CO207">
        <v>13.0938</v>
      </c>
      <c r="CP207">
        <v>3.1855000000000002</v>
      </c>
      <c r="CQ207">
        <v>9.5213000000000001</v>
      </c>
      <c r="CR207">
        <v>10.873699999999999</v>
      </c>
      <c r="CS207">
        <v>0.59899999999999998</v>
      </c>
      <c r="CT207">
        <v>32.531199999999998</v>
      </c>
      <c r="CU207">
        <v>18.1875</v>
      </c>
      <c r="CV207">
        <v>38.340899999999998</v>
      </c>
      <c r="CW207">
        <v>6.6666999999999996</v>
      </c>
      <c r="CX207">
        <v>24.297599999999999</v>
      </c>
      <c r="CY207">
        <v>8.6388999999999996</v>
      </c>
      <c r="CZ207">
        <v>25.777899999999999</v>
      </c>
      <c r="DA207">
        <v>37.375</v>
      </c>
      <c r="DB207">
        <v>32.625</v>
      </c>
      <c r="DC207">
        <v>19.6875</v>
      </c>
      <c r="DD207">
        <v>5.4375</v>
      </c>
      <c r="DE207">
        <v>11.5661</v>
      </c>
      <c r="DF207">
        <v>7.2074999999999996</v>
      </c>
      <c r="DG207">
        <v>25.9375</v>
      </c>
      <c r="DH207">
        <v>306.5779</v>
      </c>
      <c r="DI207">
        <v>19.5625</v>
      </c>
      <c r="DJ207">
        <v>256.25</v>
      </c>
      <c r="DK207">
        <v>14.125</v>
      </c>
      <c r="DL207">
        <v>23.2</v>
      </c>
      <c r="DM207">
        <v>17.25</v>
      </c>
      <c r="DN207">
        <v>19.5</v>
      </c>
      <c r="DO207">
        <v>17.375</v>
      </c>
      <c r="DQ207">
        <v>29.656300000000002</v>
      </c>
      <c r="DR207">
        <v>24.046900000000001</v>
      </c>
      <c r="DS207">
        <v>33.3125</v>
      </c>
      <c r="DT207">
        <v>28.25</v>
      </c>
      <c r="DU207">
        <v>5.2343999999999999</v>
      </c>
      <c r="DV207">
        <v>14.5397</v>
      </c>
      <c r="DW207">
        <v>20.968699999999998</v>
      </c>
      <c r="DX207">
        <v>21.843699999999998</v>
      </c>
      <c r="DY207">
        <v>8.0312999999999999</v>
      </c>
      <c r="DZ207">
        <v>36.8125</v>
      </c>
      <c r="EA207">
        <v>5.0540000000000003</v>
      </c>
      <c r="EB207">
        <v>24.4375</v>
      </c>
      <c r="ED207">
        <v>2.375</v>
      </c>
      <c r="EE207">
        <v>19.125</v>
      </c>
      <c r="EF207">
        <v>42.625</v>
      </c>
      <c r="EG207">
        <v>47.5</v>
      </c>
      <c r="EH207">
        <v>4.2759999999999998</v>
      </c>
      <c r="EI207">
        <v>1.4843999999999999</v>
      </c>
      <c r="EJ207">
        <v>9.6667000000000005</v>
      </c>
      <c r="EK207">
        <v>8.9687000000000001</v>
      </c>
      <c r="EL207">
        <v>12.640599999999999</v>
      </c>
      <c r="EM207">
        <v>35.375</v>
      </c>
      <c r="EN207">
        <v>26.156199999999998</v>
      </c>
      <c r="EO207">
        <v>20.25</v>
      </c>
      <c r="EP207">
        <v>25.4375</v>
      </c>
      <c r="EQ207">
        <v>2.2031000000000001</v>
      </c>
      <c r="ER207">
        <v>15</v>
      </c>
      <c r="ES207">
        <v>24.9375</v>
      </c>
      <c r="ET207">
        <v>1.8281000000000001</v>
      </c>
      <c r="EU207">
        <v>38.305999999999997</v>
      </c>
      <c r="EV207">
        <v>44.625</v>
      </c>
      <c r="EW207">
        <v>18.531199999999998</v>
      </c>
      <c r="EX207">
        <v>61</v>
      </c>
      <c r="EY207">
        <v>28.718699999999998</v>
      </c>
      <c r="EZ207">
        <v>20.9375</v>
      </c>
      <c r="FA207">
        <v>2.7804000000000002</v>
      </c>
      <c r="FB207">
        <v>8.9004999999999992</v>
      </c>
      <c r="FC207">
        <v>24.25</v>
      </c>
      <c r="FD207">
        <v>40.5</v>
      </c>
      <c r="FE207">
        <v>36.5</v>
      </c>
      <c r="FF207">
        <v>0.9375</v>
      </c>
      <c r="FG207">
        <v>31.25</v>
      </c>
      <c r="FH207">
        <v>47.5</v>
      </c>
      <c r="FI207">
        <v>5.4218999999999999</v>
      </c>
      <c r="FJ207">
        <v>22.130600000000001</v>
      </c>
      <c r="FK207">
        <v>6.75</v>
      </c>
      <c r="FL207">
        <v>3.3906000000000001</v>
      </c>
      <c r="FM207">
        <v>24.318200000000001</v>
      </c>
      <c r="FN207">
        <v>15.801</v>
      </c>
      <c r="FO207">
        <v>11.9444</v>
      </c>
      <c r="FP207">
        <v>37.75</v>
      </c>
      <c r="FQ207">
        <v>13.0312</v>
      </c>
      <c r="FR207">
        <v>4</v>
      </c>
      <c r="FS207">
        <v>36.0625</v>
      </c>
      <c r="FT207">
        <v>36</v>
      </c>
      <c r="FU207">
        <v>48.677500000000002</v>
      </c>
      <c r="FV207">
        <v>35.75</v>
      </c>
      <c r="FW207">
        <v>8.625</v>
      </c>
      <c r="FX207">
        <v>9.6405999999999992</v>
      </c>
      <c r="FY207">
        <v>9.375</v>
      </c>
      <c r="FZ207">
        <v>47.656199999999998</v>
      </c>
      <c r="GA207">
        <v>37.75</v>
      </c>
      <c r="GB207">
        <v>29.7225</v>
      </c>
      <c r="GC207">
        <v>19.906199999999998</v>
      </c>
      <c r="GD207">
        <v>37.5</v>
      </c>
      <c r="GE207">
        <v>24.625</v>
      </c>
      <c r="GF207">
        <v>11.541700000000001</v>
      </c>
      <c r="GG207">
        <v>50.473999999999997</v>
      </c>
      <c r="GH207">
        <v>14.0625</v>
      </c>
      <c r="GI207">
        <v>34.656199999999998</v>
      </c>
      <c r="GJ207">
        <v>10.875</v>
      </c>
      <c r="GK207">
        <v>24</v>
      </c>
      <c r="GN207">
        <v>20.375</v>
      </c>
      <c r="GO207">
        <v>6.4837999999999996</v>
      </c>
      <c r="GP207">
        <v>69.75</v>
      </c>
      <c r="GQ207">
        <v>36.5</v>
      </c>
      <c r="GT207">
        <v>27.625</v>
      </c>
      <c r="GU207">
        <v>12.083299999999999</v>
      </c>
      <c r="GV207">
        <v>41.0625</v>
      </c>
      <c r="GW207">
        <v>12.4687</v>
      </c>
      <c r="GX207">
        <v>22.343699999999998</v>
      </c>
      <c r="GY207">
        <v>12.3125</v>
      </c>
      <c r="GZ207">
        <v>16.656199999999998</v>
      </c>
      <c r="HA207">
        <v>42.4375</v>
      </c>
      <c r="HB207">
        <v>22.25</v>
      </c>
      <c r="HD207">
        <v>9.2347999999999999</v>
      </c>
      <c r="HE207">
        <v>33.625</v>
      </c>
      <c r="HF207">
        <v>25.551200000000001</v>
      </c>
      <c r="HG207">
        <v>40.1875</v>
      </c>
      <c r="HI207">
        <v>33.1875</v>
      </c>
      <c r="HJ207">
        <v>1.2135</v>
      </c>
      <c r="HK207">
        <v>20.3125</v>
      </c>
      <c r="HL207">
        <v>6.25</v>
      </c>
      <c r="HM207">
        <v>45.531300000000002</v>
      </c>
      <c r="HN207">
        <v>33.593699999999998</v>
      </c>
      <c r="HO207">
        <v>22.75</v>
      </c>
      <c r="HP207">
        <v>15.148199999999999</v>
      </c>
      <c r="HQ207">
        <v>45.406300000000002</v>
      </c>
      <c r="HR207">
        <v>21.1875</v>
      </c>
      <c r="HS207">
        <v>2.6486999999999998</v>
      </c>
      <c r="HU207">
        <v>21.5</v>
      </c>
      <c r="HV207">
        <v>28.973199999999999</v>
      </c>
      <c r="HW207">
        <v>6.1395</v>
      </c>
      <c r="HX207">
        <v>18.125</v>
      </c>
      <c r="HY207">
        <v>27</v>
      </c>
      <c r="HZ207">
        <v>26.9375</v>
      </c>
      <c r="IA207">
        <v>50.875</v>
      </c>
      <c r="IB207">
        <v>6.9452999999999996</v>
      </c>
      <c r="IC207">
        <v>6.5468999999999999</v>
      </c>
      <c r="ID207">
        <v>13.125</v>
      </c>
      <c r="IE207">
        <v>22.3125</v>
      </c>
      <c r="IF207">
        <v>8.4240999999999993</v>
      </c>
      <c r="IG207">
        <v>44.953099999999999</v>
      </c>
      <c r="IH207">
        <v>25.429300000000001</v>
      </c>
      <c r="II207">
        <v>19.843699999999998</v>
      </c>
      <c r="IJ207">
        <v>11.0312</v>
      </c>
      <c r="IK207">
        <v>43.25</v>
      </c>
      <c r="IL207">
        <v>11.001300000000001</v>
      </c>
      <c r="IM207">
        <v>1.1193</v>
      </c>
      <c r="IN207">
        <v>11.859400000000001</v>
      </c>
      <c r="IO207">
        <v>9.2284000000000006</v>
      </c>
      <c r="IP207">
        <v>18.75</v>
      </c>
      <c r="IQ207">
        <v>31.375</v>
      </c>
      <c r="IR207">
        <v>23.6875</v>
      </c>
      <c r="IT207">
        <v>12.1792</v>
      </c>
      <c r="IU207">
        <v>33.375</v>
      </c>
      <c r="IV207">
        <v>38</v>
      </c>
      <c r="IW207">
        <v>17.581</v>
      </c>
      <c r="IX207">
        <v>10.875</v>
      </c>
      <c r="IY207">
        <v>7.6237000000000004</v>
      </c>
      <c r="IZ207">
        <v>52.5</v>
      </c>
      <c r="JA207">
        <v>29.218800000000002</v>
      </c>
      <c r="JC207">
        <v>38.593699999999998</v>
      </c>
      <c r="JD207">
        <v>14.9062</v>
      </c>
      <c r="JE207">
        <v>6.0937000000000001</v>
      </c>
      <c r="JF207">
        <v>47.198799999999999</v>
      </c>
      <c r="JG207">
        <v>7</v>
      </c>
      <c r="JH207">
        <v>19.1875</v>
      </c>
      <c r="JI207">
        <v>5.1718999999999999</v>
      </c>
      <c r="JK207">
        <v>25.543099999999999</v>
      </c>
      <c r="JL207">
        <v>7.9166999999999996</v>
      </c>
      <c r="JM207">
        <v>11.2187</v>
      </c>
      <c r="JN207">
        <v>19.4375</v>
      </c>
      <c r="JO207">
        <v>10.875</v>
      </c>
      <c r="JP207">
        <v>7.25</v>
      </c>
      <c r="JQ207">
        <v>3.2578</v>
      </c>
      <c r="JR207">
        <v>23.849900000000002</v>
      </c>
      <c r="JS207">
        <v>2.875</v>
      </c>
      <c r="JT207">
        <v>1.3662000000000001</v>
      </c>
      <c r="JU207">
        <v>16.968800000000002</v>
      </c>
      <c r="JV207">
        <v>19.4985</v>
      </c>
      <c r="JW207">
        <v>45.875</v>
      </c>
      <c r="JY207">
        <v>26.5</v>
      </c>
      <c r="KA207">
        <v>68.618099999999998</v>
      </c>
      <c r="KB207">
        <v>25.258500000000002</v>
      </c>
      <c r="KC207">
        <v>18.708300000000001</v>
      </c>
      <c r="KE207">
        <v>4.3670999999999998</v>
      </c>
      <c r="KG207">
        <v>21.375</v>
      </c>
      <c r="KI207">
        <v>12</v>
      </c>
      <c r="KJ207">
        <v>21.154599999999999</v>
      </c>
      <c r="KK207">
        <v>4.8125</v>
      </c>
      <c r="KL207">
        <v>30</v>
      </c>
      <c r="KO207">
        <v>25.8125</v>
      </c>
      <c r="KP207">
        <v>15.444699999999999</v>
      </c>
      <c r="KQ207">
        <v>11.291700000000001</v>
      </c>
      <c r="KR207">
        <v>52</v>
      </c>
      <c r="KS207">
        <v>43.875</v>
      </c>
      <c r="KT207">
        <v>31.468800000000002</v>
      </c>
      <c r="KU207">
        <v>2.8241999999999998</v>
      </c>
      <c r="KV207">
        <v>23.8125</v>
      </c>
      <c r="KW207">
        <v>13.9687</v>
      </c>
      <c r="KY207">
        <v>30.343699999999998</v>
      </c>
      <c r="KZ207">
        <v>16.531199999999998</v>
      </c>
      <c r="LB207">
        <v>39.0625</v>
      </c>
      <c r="LC207">
        <v>42.75</v>
      </c>
      <c r="LD207">
        <v>36.718800000000002</v>
      </c>
      <c r="LE207">
        <v>11.7219</v>
      </c>
      <c r="LF207">
        <v>31</v>
      </c>
      <c r="LG207">
        <v>1.9582999999999999</v>
      </c>
      <c r="LH207">
        <v>1.0898000000000001</v>
      </c>
      <c r="LI207">
        <v>16.1875</v>
      </c>
      <c r="LJ207">
        <v>8.4989000000000008</v>
      </c>
      <c r="LK207">
        <v>12.015599999999999</v>
      </c>
      <c r="LL207">
        <v>5.0156000000000001</v>
      </c>
      <c r="LM207">
        <v>6.25</v>
      </c>
      <c r="LN207">
        <v>4.9535</v>
      </c>
      <c r="LO207">
        <v>4.3240999999999996</v>
      </c>
      <c r="LP207">
        <v>6.8681999999999999</v>
      </c>
      <c r="LQ207">
        <v>16</v>
      </c>
      <c r="LR207">
        <v>36</v>
      </c>
      <c r="LS207">
        <v>22.7821</v>
      </c>
      <c r="LT207">
        <v>51.3125</v>
      </c>
      <c r="LU207">
        <v>18.25</v>
      </c>
      <c r="LV207">
        <v>32.4375</v>
      </c>
      <c r="LW207">
        <v>21.624700000000001</v>
      </c>
      <c r="LX207">
        <v>3.5</v>
      </c>
      <c r="LY207">
        <v>8.4687000000000001</v>
      </c>
      <c r="LZ207">
        <v>24.427900000000001</v>
      </c>
      <c r="MA207">
        <v>62.125</v>
      </c>
      <c r="MB207">
        <v>24.8125</v>
      </c>
      <c r="MF207">
        <v>27.722899999999999</v>
      </c>
      <c r="MH207">
        <v>13.8437</v>
      </c>
      <c r="MI207">
        <v>1.5313000000000001</v>
      </c>
      <c r="MJ207">
        <v>33.25</v>
      </c>
      <c r="MK207">
        <v>3.5390999999999999</v>
      </c>
      <c r="ML207">
        <v>21.722200000000001</v>
      </c>
      <c r="MM207">
        <v>56.5</v>
      </c>
      <c r="MN207">
        <v>23.4894</v>
      </c>
      <c r="MT207">
        <v>26.4375</v>
      </c>
      <c r="NE207">
        <v>5.0265000000000004</v>
      </c>
      <c r="NI207">
        <v>36.569800000000001</v>
      </c>
      <c r="NP207">
        <v>16.375</v>
      </c>
      <c r="NU207">
        <v>14.3125</v>
      </c>
      <c r="NX207">
        <v>22.9375</v>
      </c>
      <c r="NZ207">
        <v>8.9375</v>
      </c>
      <c r="OC207">
        <v>20.3125</v>
      </c>
      <c r="OI207">
        <v>17.625</v>
      </c>
      <c r="OO207">
        <v>110.4265</v>
      </c>
      <c r="OP207">
        <v>0.92190000000000005</v>
      </c>
      <c r="OR207">
        <v>11.2813</v>
      </c>
      <c r="OX207">
        <v>18.8125</v>
      </c>
      <c r="OZ207">
        <v>46.558199999999999</v>
      </c>
      <c r="PD207">
        <v>18.643000000000001</v>
      </c>
      <c r="PI207">
        <v>21.843800000000002</v>
      </c>
      <c r="PR207">
        <v>20.1143</v>
      </c>
      <c r="PU207">
        <v>433.5</v>
      </c>
      <c r="QA207">
        <v>22.625</v>
      </c>
      <c r="QD207">
        <v>12.0625</v>
      </c>
      <c r="QE207">
        <v>7.6875</v>
      </c>
      <c r="QF207">
        <v>23.145800000000001</v>
      </c>
      <c r="QJ207">
        <v>11.9201</v>
      </c>
      <c r="QK207">
        <v>78.543800000000005</v>
      </c>
      <c r="QN207">
        <v>25.657900000000001</v>
      </c>
      <c r="QO207">
        <v>2.794</v>
      </c>
      <c r="QS207">
        <v>11.722200000000001</v>
      </c>
      <c r="QU207">
        <v>10.420400000000001</v>
      </c>
      <c r="QV207">
        <v>16.873799999999999</v>
      </c>
      <c r="QW207">
        <v>68.522900000000007</v>
      </c>
      <c r="QX207">
        <v>31.9375</v>
      </c>
      <c r="QY207">
        <v>33.200000000000003</v>
      </c>
      <c r="RB207">
        <v>27.3125</v>
      </c>
      <c r="RC207">
        <v>12.7379</v>
      </c>
      <c r="RD207">
        <v>15.6854</v>
      </c>
      <c r="RI207">
        <v>96</v>
      </c>
      <c r="RK207">
        <v>14.701599999999999</v>
      </c>
      <c r="RL207">
        <v>33.625</v>
      </c>
      <c r="RM207">
        <v>23.9375</v>
      </c>
      <c r="RN207">
        <v>8.1388999999999996</v>
      </c>
      <c r="RO207">
        <v>5.7676999999999996</v>
      </c>
      <c r="RQ207">
        <v>21.6875</v>
      </c>
      <c r="RS207">
        <v>35.0229</v>
      </c>
      <c r="RT207">
        <v>29.3125</v>
      </c>
      <c r="RU207">
        <v>7.3541999999999996</v>
      </c>
      <c r="RY207">
        <v>25.625</v>
      </c>
      <c r="SB207">
        <v>19.375</v>
      </c>
      <c r="SE207">
        <v>14.7904</v>
      </c>
      <c r="SF207">
        <v>23.4132</v>
      </c>
      <c r="SH207">
        <v>11.375</v>
      </c>
      <c r="SI207">
        <v>9.9000000000000005E-2</v>
      </c>
      <c r="SJ207">
        <v>22.531199999999998</v>
      </c>
      <c r="SK207">
        <v>10</v>
      </c>
    </row>
    <row r="208" spans="1:505" x14ac:dyDescent="0.2">
      <c r="A208" s="1">
        <v>36447</v>
      </c>
      <c r="B208">
        <v>79.593800000000002</v>
      </c>
      <c r="C208">
        <v>17.172599999999999</v>
      </c>
      <c r="D208">
        <v>26.5</v>
      </c>
      <c r="E208">
        <v>8.625</v>
      </c>
      <c r="F208">
        <v>107</v>
      </c>
      <c r="G208">
        <v>9</v>
      </c>
      <c r="H208">
        <v>14.773400000000001</v>
      </c>
      <c r="I208">
        <v>28.625</v>
      </c>
      <c r="J208">
        <v>26.810500000000001</v>
      </c>
      <c r="K208">
        <v>9.9844000000000008</v>
      </c>
      <c r="L208">
        <v>29.125</v>
      </c>
      <c r="M208">
        <v>24</v>
      </c>
      <c r="N208">
        <v>56.5259</v>
      </c>
      <c r="O208">
        <v>42.703099999999999</v>
      </c>
      <c r="P208">
        <v>18.958300000000001</v>
      </c>
      <c r="Q208">
        <v>41.433199999999999</v>
      </c>
      <c r="R208">
        <v>34.4375</v>
      </c>
      <c r="S208">
        <v>11.078099999999999</v>
      </c>
      <c r="T208">
        <v>949.49459999999999</v>
      </c>
      <c r="U208">
        <v>27.031199999999998</v>
      </c>
      <c r="V208">
        <v>3.5625</v>
      </c>
      <c r="W208">
        <v>4.2961</v>
      </c>
      <c r="X208">
        <v>18.046600000000002</v>
      </c>
      <c r="Y208">
        <v>11.125</v>
      </c>
      <c r="Z208">
        <v>2.2656000000000001</v>
      </c>
      <c r="AA208">
        <v>2.6137999999999999</v>
      </c>
      <c r="AB208">
        <v>20.0703</v>
      </c>
      <c r="AC208">
        <v>9.3437000000000001</v>
      </c>
      <c r="AD208">
        <v>11.507899999999999</v>
      </c>
      <c r="AE208">
        <v>36.1875</v>
      </c>
      <c r="AF208">
        <v>37.375</v>
      </c>
      <c r="AG208">
        <v>5.0156000000000001</v>
      </c>
      <c r="AH208">
        <v>35.853900000000003</v>
      </c>
      <c r="AI208">
        <v>26.375</v>
      </c>
      <c r="AJ208">
        <v>53.5</v>
      </c>
      <c r="AK208">
        <v>2.4531000000000001</v>
      </c>
      <c r="AL208">
        <v>38.18</v>
      </c>
      <c r="AM208">
        <v>15.9915</v>
      </c>
      <c r="AN208">
        <v>27.0625</v>
      </c>
      <c r="AO208">
        <v>2.7778</v>
      </c>
      <c r="AP208">
        <v>56.793199999999999</v>
      </c>
      <c r="AQ208">
        <v>2.9630000000000001</v>
      </c>
      <c r="AR208">
        <v>28</v>
      </c>
      <c r="AS208">
        <v>19.375</v>
      </c>
      <c r="AT208">
        <v>7.0669000000000004</v>
      </c>
      <c r="AU208">
        <v>25.25</v>
      </c>
      <c r="AV208">
        <v>10.296900000000001</v>
      </c>
      <c r="AW208">
        <v>43.625</v>
      </c>
      <c r="AX208">
        <v>10.4688</v>
      </c>
      <c r="AY208">
        <v>5.1718999999999999</v>
      </c>
      <c r="AZ208">
        <v>10.125</v>
      </c>
      <c r="BA208">
        <v>8.1875</v>
      </c>
      <c r="BB208">
        <v>6.5</v>
      </c>
      <c r="BC208">
        <v>29.1875</v>
      </c>
      <c r="BD208">
        <v>70.009699999999995</v>
      </c>
      <c r="BE208">
        <v>6.5659000000000001</v>
      </c>
      <c r="BF208">
        <v>32.6875</v>
      </c>
      <c r="BG208">
        <v>18.125</v>
      </c>
      <c r="BH208">
        <v>20.8125</v>
      </c>
      <c r="BI208">
        <v>40.375</v>
      </c>
      <c r="BJ208">
        <v>54.9375</v>
      </c>
      <c r="BK208">
        <v>3.0116999999999998</v>
      </c>
      <c r="BL208">
        <v>6.6266999999999996</v>
      </c>
      <c r="BM208">
        <v>17.751200000000001</v>
      </c>
      <c r="BN208">
        <v>6.3958000000000004</v>
      </c>
      <c r="BO208">
        <v>1.3854</v>
      </c>
      <c r="BP208">
        <v>40.6875</v>
      </c>
      <c r="BQ208">
        <v>7.1797000000000004</v>
      </c>
      <c r="BR208">
        <v>24.593</v>
      </c>
      <c r="BS208">
        <v>27.8125</v>
      </c>
      <c r="BT208">
        <v>24.313300000000002</v>
      </c>
      <c r="BU208">
        <v>40.5625</v>
      </c>
      <c r="BV208">
        <v>1.6797</v>
      </c>
      <c r="BW208">
        <v>47.291699999999999</v>
      </c>
      <c r="BX208">
        <v>4.0521000000000003</v>
      </c>
      <c r="BY208">
        <v>31.491</v>
      </c>
      <c r="BZ208">
        <v>37.354199999999999</v>
      </c>
      <c r="CA208">
        <v>34.6875</v>
      </c>
      <c r="CB208">
        <v>39.5</v>
      </c>
      <c r="CC208">
        <v>25.281199999999998</v>
      </c>
      <c r="CD208">
        <v>1.5938000000000001</v>
      </c>
      <c r="CE208">
        <v>26</v>
      </c>
      <c r="CF208">
        <v>15.472</v>
      </c>
      <c r="CG208">
        <v>52.5</v>
      </c>
      <c r="CI208">
        <v>17.7029</v>
      </c>
      <c r="CJ208">
        <v>37.25</v>
      </c>
      <c r="CK208">
        <v>32.875</v>
      </c>
      <c r="CL208">
        <v>14.2812</v>
      </c>
      <c r="CM208">
        <v>22.083300000000001</v>
      </c>
      <c r="CN208">
        <v>27.3125</v>
      </c>
      <c r="CO208">
        <v>12.890599999999999</v>
      </c>
      <c r="CP208">
        <v>3.1682999999999999</v>
      </c>
      <c r="CQ208">
        <v>9.4857999999999993</v>
      </c>
      <c r="CR208">
        <v>10.5427</v>
      </c>
      <c r="CS208">
        <v>0.59379999999999999</v>
      </c>
      <c r="CT208">
        <v>32.6875</v>
      </c>
      <c r="CU208">
        <v>19</v>
      </c>
      <c r="CV208">
        <v>38.133400000000002</v>
      </c>
      <c r="CW208">
        <v>6.75</v>
      </c>
      <c r="CX208">
        <v>24.605899999999998</v>
      </c>
      <c r="CY208">
        <v>8.6943999999999999</v>
      </c>
      <c r="CZ208">
        <v>25.526800000000001</v>
      </c>
      <c r="DA208">
        <v>37.0625</v>
      </c>
      <c r="DB208">
        <v>32.625</v>
      </c>
      <c r="DC208">
        <v>19.625</v>
      </c>
      <c r="DD208">
        <v>5.3333000000000004</v>
      </c>
      <c r="DE208">
        <v>11.640700000000001</v>
      </c>
      <c r="DF208">
        <v>7.4508999999999999</v>
      </c>
      <c r="DG208">
        <v>25.5</v>
      </c>
      <c r="DH208">
        <v>307.45260000000002</v>
      </c>
      <c r="DI208">
        <v>20.031199999999998</v>
      </c>
      <c r="DJ208">
        <v>265</v>
      </c>
      <c r="DK208">
        <v>14.5</v>
      </c>
      <c r="DL208">
        <v>22.8918</v>
      </c>
      <c r="DM208">
        <v>17.125</v>
      </c>
      <c r="DN208">
        <v>19.281199999999998</v>
      </c>
      <c r="DO208">
        <v>17.8828</v>
      </c>
      <c r="DQ208">
        <v>29.6875</v>
      </c>
      <c r="DR208">
        <v>24</v>
      </c>
      <c r="DS208">
        <v>33.125</v>
      </c>
      <c r="DT208">
        <v>28.5625</v>
      </c>
      <c r="DU208">
        <v>5.2812999999999999</v>
      </c>
      <c r="DV208">
        <v>15.2057</v>
      </c>
      <c r="DW208">
        <v>21</v>
      </c>
      <c r="DX208">
        <v>21.718699999999998</v>
      </c>
      <c r="DY208">
        <v>8.4687000000000001</v>
      </c>
      <c r="DZ208">
        <v>37.1875</v>
      </c>
      <c r="EA208">
        <v>4.8662999999999998</v>
      </c>
      <c r="EB208">
        <v>24.968699999999998</v>
      </c>
      <c r="ED208">
        <v>2.2852000000000001</v>
      </c>
      <c r="EE208">
        <v>19</v>
      </c>
      <c r="EF208">
        <v>41.875</v>
      </c>
      <c r="EG208">
        <v>45.85</v>
      </c>
      <c r="EH208">
        <v>4.4427000000000003</v>
      </c>
      <c r="EI208">
        <v>1.5625</v>
      </c>
      <c r="EJ208">
        <v>9.6042000000000005</v>
      </c>
      <c r="EK208">
        <v>8.6562000000000001</v>
      </c>
      <c r="EL208">
        <v>12.5938</v>
      </c>
      <c r="EM208">
        <v>34.5</v>
      </c>
      <c r="EN208">
        <v>27.125</v>
      </c>
      <c r="EO208">
        <v>20.328099999999999</v>
      </c>
      <c r="EP208">
        <v>25.875</v>
      </c>
      <c r="EQ208">
        <v>2.1913999999999998</v>
      </c>
      <c r="ER208">
        <v>14.75</v>
      </c>
      <c r="ES208">
        <v>22.9375</v>
      </c>
      <c r="ET208">
        <v>1.7917000000000001</v>
      </c>
      <c r="EU208">
        <v>38.486199999999997</v>
      </c>
      <c r="EV208">
        <v>44.5625</v>
      </c>
      <c r="EW208">
        <v>18.375</v>
      </c>
      <c r="EX208">
        <v>62</v>
      </c>
      <c r="EY208">
        <v>29.0625</v>
      </c>
      <c r="EZ208">
        <v>19.25</v>
      </c>
      <c r="FA208">
        <v>2.7313999999999998</v>
      </c>
      <c r="FB208">
        <v>8.6029999999999998</v>
      </c>
      <c r="FC208">
        <v>24.8125</v>
      </c>
      <c r="FD208">
        <v>39.906199999999998</v>
      </c>
      <c r="FE208">
        <v>36.791699999999999</v>
      </c>
      <c r="FF208">
        <v>0.875</v>
      </c>
      <c r="FG208">
        <v>30.875</v>
      </c>
      <c r="FH208">
        <v>47.333300000000001</v>
      </c>
      <c r="FI208">
        <v>5.6327999999999996</v>
      </c>
      <c r="FJ208">
        <v>22.285699999999999</v>
      </c>
      <c r="FK208">
        <v>6.625</v>
      </c>
      <c r="FL208">
        <v>3.4375</v>
      </c>
      <c r="FM208">
        <v>24.090900000000001</v>
      </c>
      <c r="FN208">
        <v>15.316599999999999</v>
      </c>
      <c r="FO208">
        <v>11.722200000000001</v>
      </c>
      <c r="FP208">
        <v>37.75</v>
      </c>
      <c r="FQ208">
        <v>13</v>
      </c>
      <c r="FR208">
        <v>3.9062999999999999</v>
      </c>
      <c r="FS208">
        <v>36.671900000000001</v>
      </c>
      <c r="FT208">
        <v>35.9375</v>
      </c>
      <c r="FU208">
        <v>49.416899999999998</v>
      </c>
      <c r="FV208">
        <v>37.5</v>
      </c>
      <c r="FW208">
        <v>8.5937000000000001</v>
      </c>
      <c r="FX208">
        <v>9.7812999999999999</v>
      </c>
      <c r="FY208">
        <v>9.125</v>
      </c>
      <c r="FZ208">
        <v>47.3125</v>
      </c>
      <c r="GA208">
        <v>37.8125</v>
      </c>
      <c r="GB208">
        <v>29.194900000000001</v>
      </c>
      <c r="GC208">
        <v>20</v>
      </c>
      <c r="GD208">
        <v>39.6875</v>
      </c>
      <c r="GE208">
        <v>25.25</v>
      </c>
      <c r="GF208">
        <v>11.541700000000001</v>
      </c>
      <c r="GG208">
        <v>50.179499999999997</v>
      </c>
      <c r="GH208">
        <v>13.625</v>
      </c>
      <c r="GI208">
        <v>35.125</v>
      </c>
      <c r="GJ208">
        <v>10.8437</v>
      </c>
      <c r="GK208">
        <v>24.604199999999999</v>
      </c>
      <c r="GN208">
        <v>20.125</v>
      </c>
      <c r="GO208">
        <v>6.4558</v>
      </c>
      <c r="GP208">
        <v>67.8125</v>
      </c>
      <c r="GQ208">
        <v>39.25</v>
      </c>
      <c r="GT208">
        <v>26</v>
      </c>
      <c r="GU208">
        <v>12.072900000000001</v>
      </c>
      <c r="GV208">
        <v>41.4375</v>
      </c>
      <c r="GW208">
        <v>12.734400000000001</v>
      </c>
      <c r="GX208">
        <v>22.906199999999998</v>
      </c>
      <c r="GY208">
        <v>12.3437</v>
      </c>
      <c r="GZ208">
        <v>16.625</v>
      </c>
      <c r="HA208">
        <v>41.625</v>
      </c>
      <c r="HB208">
        <v>21.6875</v>
      </c>
      <c r="HD208">
        <v>9.1736000000000004</v>
      </c>
      <c r="HE208">
        <v>33.5</v>
      </c>
      <c r="HF208">
        <v>25.606200000000001</v>
      </c>
      <c r="HG208">
        <v>40.125</v>
      </c>
      <c r="HI208">
        <v>34.218699999999998</v>
      </c>
      <c r="HJ208">
        <v>1.1875</v>
      </c>
      <c r="HK208">
        <v>20.8125</v>
      </c>
      <c r="HL208">
        <v>6.25</v>
      </c>
      <c r="HM208">
        <v>45.343800000000002</v>
      </c>
      <c r="HN208">
        <v>34.0625</v>
      </c>
      <c r="HO208">
        <v>22.75</v>
      </c>
      <c r="HP208">
        <v>15.166700000000001</v>
      </c>
      <c r="HQ208">
        <v>45.9375</v>
      </c>
      <c r="HR208">
        <v>22.75</v>
      </c>
      <c r="HS208">
        <v>2.6172</v>
      </c>
      <c r="HU208">
        <v>21.6875</v>
      </c>
      <c r="HV208">
        <v>29.1449</v>
      </c>
      <c r="HW208">
        <v>6.2240000000000002</v>
      </c>
      <c r="HX208">
        <v>17.6953</v>
      </c>
      <c r="HY208">
        <v>26.625</v>
      </c>
      <c r="HZ208">
        <v>26</v>
      </c>
      <c r="IA208">
        <v>50.625</v>
      </c>
      <c r="IB208">
        <v>7.0312999999999999</v>
      </c>
      <c r="IC208">
        <v>6.4843999999999999</v>
      </c>
      <c r="ID208">
        <v>13.25</v>
      </c>
      <c r="IE208">
        <v>22.1875</v>
      </c>
      <c r="IF208">
        <v>8.4977</v>
      </c>
      <c r="IG208">
        <v>45.171799999999998</v>
      </c>
      <c r="IH208">
        <v>25.599399999999999</v>
      </c>
      <c r="II208">
        <v>20.281199999999998</v>
      </c>
      <c r="IJ208">
        <v>11.078099999999999</v>
      </c>
      <c r="IK208">
        <v>39.25</v>
      </c>
      <c r="IL208">
        <v>10.971299999999999</v>
      </c>
      <c r="IM208">
        <v>1.0535000000000001</v>
      </c>
      <c r="IN208">
        <v>11.6953</v>
      </c>
      <c r="IO208">
        <v>9.3457000000000008</v>
      </c>
      <c r="IP208">
        <v>18.9375</v>
      </c>
      <c r="IQ208">
        <v>30.666699999999999</v>
      </c>
      <c r="IR208">
        <v>24.104099999999999</v>
      </c>
      <c r="IT208">
        <v>12.324199999999999</v>
      </c>
      <c r="IU208">
        <v>33.5625</v>
      </c>
      <c r="IV208">
        <v>37.6875</v>
      </c>
      <c r="IW208">
        <v>17.795400000000001</v>
      </c>
      <c r="IX208">
        <v>10.875</v>
      </c>
      <c r="IY208">
        <v>7.4211999999999998</v>
      </c>
      <c r="IZ208">
        <v>52.9375</v>
      </c>
      <c r="JA208">
        <v>29.0625</v>
      </c>
      <c r="JC208">
        <v>39.468699999999998</v>
      </c>
      <c r="JD208">
        <v>15.1875</v>
      </c>
      <c r="JE208">
        <v>6.0781000000000001</v>
      </c>
      <c r="JF208">
        <v>47.539900000000003</v>
      </c>
      <c r="JG208">
        <v>7.0103999999999997</v>
      </c>
      <c r="JH208">
        <v>19.3125</v>
      </c>
      <c r="JI208">
        <v>5.1406000000000001</v>
      </c>
      <c r="JK208">
        <v>25.504100000000001</v>
      </c>
      <c r="JL208">
        <v>7.9166999999999996</v>
      </c>
      <c r="JM208">
        <v>11.25</v>
      </c>
      <c r="JN208">
        <v>19.25</v>
      </c>
      <c r="JO208">
        <v>10.9375</v>
      </c>
      <c r="JP208">
        <v>7.75</v>
      </c>
      <c r="JQ208">
        <v>3.3125</v>
      </c>
      <c r="JR208">
        <v>23.664999999999999</v>
      </c>
      <c r="JS208">
        <v>2.8672</v>
      </c>
      <c r="JT208">
        <v>1.3608</v>
      </c>
      <c r="JU208">
        <v>17.125</v>
      </c>
      <c r="JV208">
        <v>20.193200000000001</v>
      </c>
      <c r="JW208">
        <v>45.8125</v>
      </c>
      <c r="JY208">
        <v>27.4375</v>
      </c>
      <c r="KA208">
        <v>69.091399999999993</v>
      </c>
      <c r="KB208">
        <v>24.617999999999999</v>
      </c>
      <c r="KC208">
        <v>19.958300000000001</v>
      </c>
      <c r="KE208">
        <v>4.3216000000000001</v>
      </c>
      <c r="KG208">
        <v>21.25</v>
      </c>
      <c r="KI208">
        <v>12.2813</v>
      </c>
      <c r="KJ208">
        <v>21.095800000000001</v>
      </c>
      <c r="KK208">
        <v>4.7708000000000004</v>
      </c>
      <c r="KL208">
        <v>29.875</v>
      </c>
      <c r="KO208">
        <v>27</v>
      </c>
      <c r="KP208">
        <v>15.826000000000001</v>
      </c>
      <c r="KQ208">
        <v>11.25</v>
      </c>
      <c r="KR208">
        <v>51.375</v>
      </c>
      <c r="KS208">
        <v>44</v>
      </c>
      <c r="KT208">
        <v>31.531300000000002</v>
      </c>
      <c r="KU208">
        <v>2.8281000000000001</v>
      </c>
      <c r="KV208">
        <v>23.9375</v>
      </c>
      <c r="KW208">
        <v>13.734400000000001</v>
      </c>
      <c r="KY208">
        <v>29.875</v>
      </c>
      <c r="KZ208">
        <v>16.718699999999998</v>
      </c>
      <c r="LB208">
        <v>37.3125</v>
      </c>
      <c r="LC208">
        <v>42.5</v>
      </c>
      <c r="LD208">
        <v>36.6875</v>
      </c>
      <c r="LE208">
        <v>11.5068</v>
      </c>
      <c r="LF208">
        <v>31.781199999999998</v>
      </c>
      <c r="LG208">
        <v>2.0207999999999999</v>
      </c>
      <c r="LH208">
        <v>1.0781000000000001</v>
      </c>
      <c r="LI208">
        <v>16.125</v>
      </c>
      <c r="LJ208">
        <v>8.4420000000000002</v>
      </c>
      <c r="LK208">
        <v>11.953099999999999</v>
      </c>
      <c r="LL208">
        <v>5.3125</v>
      </c>
      <c r="LM208">
        <v>6.2031000000000001</v>
      </c>
      <c r="LN208">
        <v>4.7736000000000001</v>
      </c>
      <c r="LO208">
        <v>4.3240999999999996</v>
      </c>
      <c r="LP208">
        <v>6.7946999999999997</v>
      </c>
      <c r="LQ208">
        <v>15.875</v>
      </c>
      <c r="LR208">
        <v>36.1875</v>
      </c>
      <c r="LS208">
        <v>22.9193</v>
      </c>
      <c r="LT208">
        <v>52.375</v>
      </c>
      <c r="LU208">
        <v>17.3125</v>
      </c>
      <c r="LV208">
        <v>31.8125</v>
      </c>
      <c r="LW208">
        <v>20.9634</v>
      </c>
      <c r="LX208">
        <v>3.625</v>
      </c>
      <c r="LY208">
        <v>8.3125</v>
      </c>
      <c r="LZ208">
        <v>25.1953</v>
      </c>
      <c r="MA208">
        <v>66.625</v>
      </c>
      <c r="MB208">
        <v>25.0625</v>
      </c>
      <c r="MF208">
        <v>27.5352</v>
      </c>
      <c r="MH208">
        <v>14.0312</v>
      </c>
      <c r="MI208">
        <v>1.5625</v>
      </c>
      <c r="MJ208">
        <v>34.5</v>
      </c>
      <c r="MK208">
        <v>3.5390999999999999</v>
      </c>
      <c r="ML208">
        <v>21.777799999999999</v>
      </c>
      <c r="MM208">
        <v>56.5625</v>
      </c>
      <c r="MN208">
        <v>23.286899999999999</v>
      </c>
      <c r="MT208">
        <v>26.468699999999998</v>
      </c>
      <c r="NE208">
        <v>4.9470999999999998</v>
      </c>
      <c r="NI208">
        <v>37.1661</v>
      </c>
      <c r="NP208">
        <v>16.375</v>
      </c>
      <c r="NU208">
        <v>14.25</v>
      </c>
      <c r="NX208">
        <v>23.1875</v>
      </c>
      <c r="NZ208">
        <v>9.0625</v>
      </c>
      <c r="OC208">
        <v>20.5625</v>
      </c>
      <c r="OI208">
        <v>17.875</v>
      </c>
      <c r="OO208">
        <v>113.32850000000001</v>
      </c>
      <c r="OP208">
        <v>0.92969999999999997</v>
      </c>
      <c r="OR208">
        <v>10.9688</v>
      </c>
      <c r="OX208">
        <v>18.625</v>
      </c>
      <c r="OZ208">
        <v>47.922699999999999</v>
      </c>
      <c r="PD208">
        <v>18.683800000000002</v>
      </c>
      <c r="PI208">
        <v>21.375</v>
      </c>
      <c r="PR208">
        <v>19.548400000000001</v>
      </c>
      <c r="PU208">
        <v>420</v>
      </c>
      <c r="QA208">
        <v>23.25</v>
      </c>
      <c r="QD208">
        <v>12.0625</v>
      </c>
      <c r="QE208">
        <v>7.625</v>
      </c>
      <c r="QF208">
        <v>23.520800000000001</v>
      </c>
      <c r="QJ208">
        <v>12.0054</v>
      </c>
      <c r="QK208">
        <v>76.732600000000005</v>
      </c>
      <c r="QN208">
        <v>25.742599999999999</v>
      </c>
      <c r="QO208">
        <v>2.8887999999999998</v>
      </c>
      <c r="QS208">
        <v>12.277799999999999</v>
      </c>
      <c r="QU208">
        <v>10.1205</v>
      </c>
      <c r="QV208">
        <v>16.796399999999998</v>
      </c>
      <c r="QW208">
        <v>69.1554</v>
      </c>
      <c r="QX208">
        <v>32.3125</v>
      </c>
      <c r="QY208">
        <v>32.75</v>
      </c>
      <c r="RB208">
        <v>27.5625</v>
      </c>
      <c r="RC208">
        <v>12.8848</v>
      </c>
      <c r="RD208">
        <v>15.9434</v>
      </c>
      <c r="RI208">
        <v>95.125</v>
      </c>
      <c r="RK208">
        <v>14.7563</v>
      </c>
      <c r="RL208">
        <v>33.75</v>
      </c>
      <c r="RM208">
        <v>24.25</v>
      </c>
      <c r="RN208">
        <v>8.1388999999999996</v>
      </c>
      <c r="RO208">
        <v>5.7389000000000001</v>
      </c>
      <c r="RQ208">
        <v>21.8125</v>
      </c>
      <c r="RS208">
        <v>31.412299999999998</v>
      </c>
      <c r="RT208">
        <v>29</v>
      </c>
      <c r="RU208">
        <v>7.2291999999999996</v>
      </c>
      <c r="RY208">
        <v>26.656199999999998</v>
      </c>
      <c r="SB208">
        <v>19.625</v>
      </c>
      <c r="SE208">
        <v>14.568300000000001</v>
      </c>
      <c r="SF208">
        <v>21.841699999999999</v>
      </c>
      <c r="SH208">
        <v>11.375</v>
      </c>
      <c r="SI208">
        <v>0.1016</v>
      </c>
      <c r="SJ208">
        <v>22.468699999999998</v>
      </c>
      <c r="SK208">
        <v>10.375</v>
      </c>
    </row>
    <row r="209" spans="1:505" x14ac:dyDescent="0.2">
      <c r="A209" s="1">
        <v>36448</v>
      </c>
      <c r="B209">
        <v>75.0625</v>
      </c>
      <c r="C209">
        <v>16.809100000000001</v>
      </c>
      <c r="D209">
        <v>25.625</v>
      </c>
      <c r="E209">
        <v>8.5</v>
      </c>
      <c r="F209">
        <v>107.875</v>
      </c>
      <c r="G209">
        <v>8.7812999999999999</v>
      </c>
      <c r="H209">
        <v>14.671900000000001</v>
      </c>
      <c r="I209">
        <v>28.375</v>
      </c>
      <c r="J209">
        <v>25.308199999999999</v>
      </c>
      <c r="K209">
        <v>9.6405999999999992</v>
      </c>
      <c r="L209">
        <v>29.25</v>
      </c>
      <c r="M209">
        <v>23.5625</v>
      </c>
      <c r="N209">
        <v>55.990400000000001</v>
      </c>
      <c r="O209">
        <v>40.375</v>
      </c>
      <c r="P209">
        <v>19.1875</v>
      </c>
      <c r="Q209">
        <v>39.390700000000002</v>
      </c>
      <c r="R209">
        <v>33.5</v>
      </c>
      <c r="S209">
        <v>10.75</v>
      </c>
      <c r="T209">
        <v>915.98320000000001</v>
      </c>
      <c r="U209">
        <v>28</v>
      </c>
      <c r="V209">
        <v>3.4375</v>
      </c>
      <c r="W209">
        <v>4.2961</v>
      </c>
      <c r="X209">
        <v>17.4513</v>
      </c>
      <c r="Y209">
        <v>10.708299999999999</v>
      </c>
      <c r="Z209">
        <v>2.2187999999999999</v>
      </c>
      <c r="AA209">
        <v>2.6629</v>
      </c>
      <c r="AB209">
        <v>19.968800000000002</v>
      </c>
      <c r="AC209">
        <v>9.6875</v>
      </c>
      <c r="AD209">
        <v>10.600899999999999</v>
      </c>
      <c r="AE209">
        <v>36</v>
      </c>
      <c r="AF209">
        <v>36.5625</v>
      </c>
      <c r="AG209">
        <v>4.9843999999999999</v>
      </c>
      <c r="AH209">
        <v>34.721200000000003</v>
      </c>
      <c r="AI209">
        <v>25.5625</v>
      </c>
      <c r="AJ209">
        <v>51.8125</v>
      </c>
      <c r="AK209">
        <v>2.4062999999999999</v>
      </c>
      <c r="AL209">
        <v>37.64</v>
      </c>
      <c r="AM209">
        <v>15.7644</v>
      </c>
      <c r="AN209">
        <v>26.25</v>
      </c>
      <c r="AO209">
        <v>2.7778</v>
      </c>
      <c r="AP209">
        <v>57.241300000000003</v>
      </c>
      <c r="AQ209">
        <v>2.9136000000000002</v>
      </c>
      <c r="AR209">
        <v>27.444500000000001</v>
      </c>
      <c r="AS209">
        <v>19.25</v>
      </c>
      <c r="AT209">
        <v>7.0106999999999999</v>
      </c>
      <c r="AU209">
        <v>24.875</v>
      </c>
      <c r="AV209">
        <v>9.9062999999999999</v>
      </c>
      <c r="AW209">
        <v>42.5</v>
      </c>
      <c r="AX209">
        <v>10.4063</v>
      </c>
      <c r="AY209">
        <v>5.0937999999999999</v>
      </c>
      <c r="AZ209">
        <v>9.9062000000000001</v>
      </c>
      <c r="BA209">
        <v>8.125</v>
      </c>
      <c r="BB209">
        <v>6.1666999999999996</v>
      </c>
      <c r="BC209">
        <v>28.375</v>
      </c>
      <c r="BD209">
        <v>66.800399999999996</v>
      </c>
      <c r="BE209">
        <v>6.5385999999999997</v>
      </c>
      <c r="BF209">
        <v>31.25</v>
      </c>
      <c r="BG209">
        <v>16.4375</v>
      </c>
      <c r="BH209">
        <v>20.625</v>
      </c>
      <c r="BI209">
        <v>39.875</v>
      </c>
      <c r="BJ209">
        <v>53.031199999999998</v>
      </c>
      <c r="BK209">
        <v>2.9297</v>
      </c>
      <c r="BL209">
        <v>6.5266999999999999</v>
      </c>
      <c r="BM209">
        <v>17.709499999999998</v>
      </c>
      <c r="BN209">
        <v>6.2916999999999996</v>
      </c>
      <c r="BO209">
        <v>1.4061999999999999</v>
      </c>
      <c r="BP209">
        <v>40.125</v>
      </c>
      <c r="BQ209">
        <v>7.0858999999999996</v>
      </c>
      <c r="BR209">
        <v>23.755299999999998</v>
      </c>
      <c r="BS209">
        <v>28.031199999999998</v>
      </c>
      <c r="BT209">
        <v>24.1142</v>
      </c>
      <c r="BU209">
        <v>39.8125</v>
      </c>
      <c r="BV209">
        <v>1.6406000000000001</v>
      </c>
      <c r="BW209">
        <v>44.333300000000001</v>
      </c>
      <c r="BX209">
        <v>4.0625</v>
      </c>
      <c r="BY209">
        <v>29.761900000000001</v>
      </c>
      <c r="BZ209">
        <v>36.416699999999999</v>
      </c>
      <c r="CA209">
        <v>33.593800000000002</v>
      </c>
      <c r="CB209">
        <v>37.6875</v>
      </c>
      <c r="CC209">
        <v>24.968699999999998</v>
      </c>
      <c r="CD209">
        <v>1.7707999999999999</v>
      </c>
      <c r="CE209">
        <v>25.093699999999998</v>
      </c>
      <c r="CF209">
        <v>15.1515</v>
      </c>
      <c r="CG209">
        <v>50.8125</v>
      </c>
      <c r="CI209">
        <v>17.2652</v>
      </c>
      <c r="CJ209">
        <v>36.8125</v>
      </c>
      <c r="CK209">
        <v>32.25</v>
      </c>
      <c r="CL209">
        <v>13.875</v>
      </c>
      <c r="CM209">
        <v>21.875</v>
      </c>
      <c r="CN209">
        <v>27.343699999999998</v>
      </c>
      <c r="CO209">
        <v>12.625</v>
      </c>
      <c r="CP209">
        <v>3.0478000000000001</v>
      </c>
      <c r="CQ209">
        <v>9.3554999999999993</v>
      </c>
      <c r="CR209">
        <v>10.1409</v>
      </c>
      <c r="CS209">
        <v>0.57030000000000003</v>
      </c>
      <c r="CT209">
        <v>32.156199999999998</v>
      </c>
      <c r="CU209">
        <v>18.5625</v>
      </c>
      <c r="CV209">
        <v>36.576900000000002</v>
      </c>
      <c r="CW209">
        <v>6.5416999999999996</v>
      </c>
      <c r="CX209">
        <v>23.742599999999999</v>
      </c>
      <c r="CY209">
        <v>8.2082999999999995</v>
      </c>
      <c r="CZ209">
        <v>26.740300000000001</v>
      </c>
      <c r="DA209">
        <v>36.875</v>
      </c>
      <c r="DB209">
        <v>32.125</v>
      </c>
      <c r="DC209">
        <v>19.5</v>
      </c>
      <c r="DD209">
        <v>5.25</v>
      </c>
      <c r="DE209">
        <v>11.2676</v>
      </c>
      <c r="DF209">
        <v>7.0563000000000002</v>
      </c>
      <c r="DG209">
        <v>24.093800000000002</v>
      </c>
      <c r="DH209">
        <v>294.76949999999999</v>
      </c>
      <c r="DI209">
        <v>19.0625</v>
      </c>
      <c r="DJ209">
        <v>250.625</v>
      </c>
      <c r="DK209">
        <v>14.5</v>
      </c>
      <c r="DL209">
        <v>21.883099999999999</v>
      </c>
      <c r="DM209">
        <v>17</v>
      </c>
      <c r="DN209">
        <v>18.4375</v>
      </c>
      <c r="DO209">
        <v>17.359400000000001</v>
      </c>
      <c r="DQ209">
        <v>28.875</v>
      </c>
      <c r="DR209">
        <v>23.8125</v>
      </c>
      <c r="DS209">
        <v>32.8125</v>
      </c>
      <c r="DT209">
        <v>28.4375</v>
      </c>
      <c r="DU209">
        <v>5</v>
      </c>
      <c r="DV209">
        <v>14.835699999999999</v>
      </c>
      <c r="DW209">
        <v>20.531199999999998</v>
      </c>
      <c r="DX209">
        <v>21.093699999999998</v>
      </c>
      <c r="DY209">
        <v>8.0937000000000001</v>
      </c>
      <c r="DZ209">
        <v>36</v>
      </c>
      <c r="EA209">
        <v>4.6353</v>
      </c>
      <c r="EB209">
        <v>24.593699999999998</v>
      </c>
      <c r="ED209">
        <v>2.1875</v>
      </c>
      <c r="EE209">
        <v>18.75</v>
      </c>
      <c r="EF209">
        <v>40.25</v>
      </c>
      <c r="EG209">
        <v>45.174999999999997</v>
      </c>
      <c r="EH209">
        <v>4.3437999999999999</v>
      </c>
      <c r="EI209">
        <v>1.4375</v>
      </c>
      <c r="EJ209">
        <v>9.1457999999999995</v>
      </c>
      <c r="EK209">
        <v>8.5625</v>
      </c>
      <c r="EL209">
        <v>12.7188</v>
      </c>
      <c r="EM209">
        <v>32.5625</v>
      </c>
      <c r="EN209">
        <v>26.0625</v>
      </c>
      <c r="EO209">
        <v>20.078099999999999</v>
      </c>
      <c r="EP209">
        <v>25.375</v>
      </c>
      <c r="EQ209">
        <v>2.0468999999999999</v>
      </c>
      <c r="ER209">
        <v>13.9375</v>
      </c>
      <c r="ES209">
        <v>23.0625</v>
      </c>
      <c r="ET209">
        <v>1.7811999999999999</v>
      </c>
      <c r="EU209">
        <v>37.084499999999998</v>
      </c>
      <c r="EV209">
        <v>44.125</v>
      </c>
      <c r="EW209">
        <v>17.3125</v>
      </c>
      <c r="EX209">
        <v>59.75</v>
      </c>
      <c r="EY209">
        <v>28.0625</v>
      </c>
      <c r="EZ209">
        <v>18.5625</v>
      </c>
      <c r="FA209">
        <v>2.7437</v>
      </c>
      <c r="FB209">
        <v>8.3971</v>
      </c>
      <c r="FC209">
        <v>23.8125</v>
      </c>
      <c r="FD209">
        <v>37.5</v>
      </c>
      <c r="FE209">
        <v>36.104199999999999</v>
      </c>
      <c r="FF209">
        <v>0.875</v>
      </c>
      <c r="FG209">
        <v>30.5625</v>
      </c>
      <c r="FH209">
        <v>45.666699999999999</v>
      </c>
      <c r="FI209">
        <v>5.3672000000000004</v>
      </c>
      <c r="FJ209">
        <v>21.9755</v>
      </c>
      <c r="FK209">
        <v>6.625</v>
      </c>
      <c r="FL209">
        <v>3.4062000000000001</v>
      </c>
      <c r="FM209">
        <v>22.954599999999999</v>
      </c>
      <c r="FN209">
        <v>14.2852</v>
      </c>
      <c r="FO209">
        <v>11.777799999999999</v>
      </c>
      <c r="FP209">
        <v>36.1875</v>
      </c>
      <c r="FQ209">
        <v>12.5312</v>
      </c>
      <c r="FR209">
        <v>3.6875</v>
      </c>
      <c r="FS209">
        <v>35.4375</v>
      </c>
      <c r="FT209">
        <v>35.0625</v>
      </c>
      <c r="FU209">
        <v>46.7057</v>
      </c>
      <c r="FV209">
        <v>37.5</v>
      </c>
      <c r="FW209">
        <v>8.625</v>
      </c>
      <c r="FX209">
        <v>9.8125</v>
      </c>
      <c r="FY209">
        <v>8.7030999999999992</v>
      </c>
      <c r="FZ209">
        <v>46.656199999999998</v>
      </c>
      <c r="GA209">
        <v>37.625</v>
      </c>
      <c r="GB209">
        <v>29.295400000000001</v>
      </c>
      <c r="GC209">
        <v>19.968699999999998</v>
      </c>
      <c r="GD209">
        <v>38.5</v>
      </c>
      <c r="GE209">
        <v>23.8125</v>
      </c>
      <c r="GF209">
        <v>11.666700000000001</v>
      </c>
      <c r="GG209">
        <v>48.589300000000001</v>
      </c>
      <c r="GH209">
        <v>13.0625</v>
      </c>
      <c r="GI209">
        <v>33.5</v>
      </c>
      <c r="GJ209">
        <v>10.75</v>
      </c>
      <c r="GK209">
        <v>24.645800000000001</v>
      </c>
      <c r="GN209">
        <v>22</v>
      </c>
      <c r="GO209">
        <v>6.4837999999999996</v>
      </c>
      <c r="GP209">
        <v>66.375</v>
      </c>
      <c r="GQ209">
        <v>39</v>
      </c>
      <c r="GT209">
        <v>24.125</v>
      </c>
      <c r="GU209">
        <v>11.833299999999999</v>
      </c>
      <c r="GV209">
        <v>40.375</v>
      </c>
      <c r="GW209">
        <v>12.328099999999999</v>
      </c>
      <c r="GX209">
        <v>22.468699999999998</v>
      </c>
      <c r="GY209">
        <v>11.9375</v>
      </c>
      <c r="GZ209">
        <v>16.25</v>
      </c>
      <c r="HA209">
        <v>41.5625</v>
      </c>
      <c r="HB209">
        <v>21.5</v>
      </c>
      <c r="HD209">
        <v>8.9290000000000003</v>
      </c>
      <c r="HE209">
        <v>33.125</v>
      </c>
      <c r="HF209">
        <v>25.716100000000001</v>
      </c>
      <c r="HG209">
        <v>39.5</v>
      </c>
      <c r="HI209">
        <v>33.781199999999998</v>
      </c>
      <c r="HJ209">
        <v>1.1615</v>
      </c>
      <c r="HK209">
        <v>20.625</v>
      </c>
      <c r="HL209">
        <v>6.4062999999999999</v>
      </c>
      <c r="HM209">
        <v>44.031300000000002</v>
      </c>
      <c r="HN209">
        <v>35.5</v>
      </c>
      <c r="HO209">
        <v>23</v>
      </c>
      <c r="HP209">
        <v>17.1111</v>
      </c>
      <c r="HQ209">
        <v>44.6875</v>
      </c>
      <c r="HR209">
        <v>22.1875</v>
      </c>
      <c r="HS209">
        <v>2.4992999999999999</v>
      </c>
      <c r="HU209">
        <v>21.3125</v>
      </c>
      <c r="HV209">
        <v>27.771699999999999</v>
      </c>
      <c r="HW209">
        <v>5.9705000000000004</v>
      </c>
      <c r="HX209">
        <v>17.406199999999998</v>
      </c>
      <c r="HY209">
        <v>26.25</v>
      </c>
      <c r="HZ209">
        <v>26.125</v>
      </c>
      <c r="IA209">
        <v>49.9375</v>
      </c>
      <c r="IB209">
        <v>6.8358999999999996</v>
      </c>
      <c r="IC209">
        <v>6.4531000000000001</v>
      </c>
      <c r="ID209">
        <v>12.9375</v>
      </c>
      <c r="IE209">
        <v>21.6875</v>
      </c>
      <c r="IF209">
        <v>8.4977</v>
      </c>
      <c r="IG209">
        <v>42.718699999999998</v>
      </c>
      <c r="IH209">
        <v>25.2592</v>
      </c>
      <c r="II209">
        <v>19.5</v>
      </c>
      <c r="IJ209">
        <v>10.6875</v>
      </c>
      <c r="IK209">
        <v>36</v>
      </c>
      <c r="IL209">
        <v>10.791399999999999</v>
      </c>
      <c r="IM209">
        <v>1.0315000000000001</v>
      </c>
      <c r="IN209">
        <v>11.25</v>
      </c>
      <c r="IO209">
        <v>9.0494000000000003</v>
      </c>
      <c r="IP209">
        <v>18.5625</v>
      </c>
      <c r="IQ209">
        <v>30.708300000000001</v>
      </c>
      <c r="IR209">
        <v>23.333300000000001</v>
      </c>
      <c r="IT209">
        <v>12.0632</v>
      </c>
      <c r="IU209">
        <v>32.1875</v>
      </c>
      <c r="IV209">
        <v>36.875</v>
      </c>
      <c r="IW209">
        <v>17.6525</v>
      </c>
      <c r="IX209">
        <v>10.875</v>
      </c>
      <c r="IY209">
        <v>7.0739999999999998</v>
      </c>
      <c r="IZ209">
        <v>50.5</v>
      </c>
      <c r="JA209">
        <v>28.5</v>
      </c>
      <c r="JC209">
        <v>37.25</v>
      </c>
      <c r="JD209">
        <v>14.625</v>
      </c>
      <c r="JE209">
        <v>5.9218999999999999</v>
      </c>
      <c r="JF209">
        <v>46.299500000000002</v>
      </c>
      <c r="JG209">
        <v>6.9009999999999998</v>
      </c>
      <c r="JH209">
        <v>18.906199999999998</v>
      </c>
      <c r="JI209">
        <v>5.0468999999999999</v>
      </c>
      <c r="JK209">
        <v>24.8127</v>
      </c>
      <c r="JL209">
        <v>7.7222</v>
      </c>
      <c r="JM209">
        <v>11.2812</v>
      </c>
      <c r="JN209">
        <v>19.375</v>
      </c>
      <c r="JO209">
        <v>10.75</v>
      </c>
      <c r="JP209">
        <v>7.3281000000000001</v>
      </c>
      <c r="JQ209">
        <v>3.4218999999999999</v>
      </c>
      <c r="JR209">
        <v>23.0487</v>
      </c>
      <c r="JS209">
        <v>2.6562999999999999</v>
      </c>
      <c r="JT209">
        <v>1.3552999999999999</v>
      </c>
      <c r="JU209">
        <v>16.8125</v>
      </c>
      <c r="JV209">
        <v>19.546399999999998</v>
      </c>
      <c r="JW209">
        <v>45.25</v>
      </c>
      <c r="JY209">
        <v>26.4375</v>
      </c>
      <c r="KA209">
        <v>66.488600000000005</v>
      </c>
      <c r="KB209">
        <v>24.228100000000001</v>
      </c>
      <c r="KC209">
        <v>18.958300000000001</v>
      </c>
      <c r="KE209">
        <v>4.2912999999999997</v>
      </c>
      <c r="KG209">
        <v>20.5625</v>
      </c>
      <c r="KI209">
        <v>11.9063</v>
      </c>
      <c r="KJ209">
        <v>20.919499999999999</v>
      </c>
      <c r="KK209">
        <v>4.7916999999999996</v>
      </c>
      <c r="KL209">
        <v>29.375</v>
      </c>
      <c r="KO209">
        <v>26.8125</v>
      </c>
      <c r="KP209">
        <v>15.635400000000001</v>
      </c>
      <c r="KQ209">
        <v>10.958299999999999</v>
      </c>
      <c r="KR209">
        <v>48.6875</v>
      </c>
      <c r="KS209">
        <v>44.156199999999998</v>
      </c>
      <c r="KT209">
        <v>29.9375</v>
      </c>
      <c r="KU209">
        <v>2.75</v>
      </c>
      <c r="KV209">
        <v>23.9375</v>
      </c>
      <c r="KW209">
        <v>13.796900000000001</v>
      </c>
      <c r="KY209">
        <v>29.468699999999998</v>
      </c>
      <c r="KZ209">
        <v>16.343699999999998</v>
      </c>
      <c r="LB209">
        <v>36.125</v>
      </c>
      <c r="LC209">
        <v>41.25</v>
      </c>
      <c r="LD209">
        <v>36.4375</v>
      </c>
      <c r="LE209">
        <v>11.452999999999999</v>
      </c>
      <c r="LF209">
        <v>29.5</v>
      </c>
      <c r="LG209">
        <v>2</v>
      </c>
      <c r="LH209">
        <v>1.0703</v>
      </c>
      <c r="LI209">
        <v>15.75</v>
      </c>
      <c r="LJ209">
        <v>8.2142999999999997</v>
      </c>
      <c r="LK209">
        <v>11.765599999999999</v>
      </c>
      <c r="LL209">
        <v>5.3983999999999996</v>
      </c>
      <c r="LM209">
        <v>6.0937999999999999</v>
      </c>
      <c r="LN209">
        <v>4.7321</v>
      </c>
      <c r="LO209">
        <v>4.2694000000000001</v>
      </c>
      <c r="LP209">
        <v>6.6475999999999997</v>
      </c>
      <c r="LQ209">
        <v>15.8125</v>
      </c>
      <c r="LR209">
        <v>35.6875</v>
      </c>
      <c r="LS209">
        <v>22.5991</v>
      </c>
      <c r="LT209">
        <v>50.8125</v>
      </c>
      <c r="LU209">
        <v>16.9375</v>
      </c>
      <c r="LV209">
        <v>30.656199999999998</v>
      </c>
      <c r="LW209">
        <v>20.897200000000002</v>
      </c>
      <c r="LX209">
        <v>3.5</v>
      </c>
      <c r="LY209">
        <v>8.2812999999999999</v>
      </c>
      <c r="LZ209">
        <v>24.120999999999999</v>
      </c>
      <c r="MA209">
        <v>64.25</v>
      </c>
      <c r="MB209">
        <v>25.5</v>
      </c>
      <c r="MF209">
        <v>25.846499999999999</v>
      </c>
      <c r="MH209">
        <v>13.7812</v>
      </c>
      <c r="MI209">
        <v>1.5</v>
      </c>
      <c r="MJ209">
        <v>34.031199999999998</v>
      </c>
      <c r="MK209">
        <v>3.3828</v>
      </c>
      <c r="ML209">
        <v>21.347200000000001</v>
      </c>
      <c r="MM209">
        <v>53.1875</v>
      </c>
      <c r="MN209">
        <v>22.2744</v>
      </c>
      <c r="MT209">
        <v>26</v>
      </c>
      <c r="NE209">
        <v>4.7884000000000002</v>
      </c>
      <c r="NI209">
        <v>35.907299999999999</v>
      </c>
      <c r="NP209">
        <v>16.5625</v>
      </c>
      <c r="NU209">
        <v>13.8125</v>
      </c>
      <c r="NX209">
        <v>22.5</v>
      </c>
      <c r="NZ209">
        <v>9</v>
      </c>
      <c r="OC209">
        <v>20.3125</v>
      </c>
      <c r="OI209">
        <v>17.5625</v>
      </c>
      <c r="OO209">
        <v>107.52460000000001</v>
      </c>
      <c r="OP209">
        <v>0.91020000000000001</v>
      </c>
      <c r="OR209">
        <v>10.453099999999999</v>
      </c>
      <c r="OX209">
        <v>18</v>
      </c>
      <c r="OZ209">
        <v>46.8857</v>
      </c>
      <c r="PD209">
        <v>18.071400000000001</v>
      </c>
      <c r="PI209">
        <v>20.906300000000002</v>
      </c>
      <c r="PR209">
        <v>19.0259</v>
      </c>
      <c r="PU209">
        <v>405.375</v>
      </c>
      <c r="QA209">
        <v>22.375</v>
      </c>
      <c r="QD209">
        <v>12.0625</v>
      </c>
      <c r="QE209">
        <v>7.6875</v>
      </c>
      <c r="QF209">
        <v>22.645800000000001</v>
      </c>
      <c r="QJ209">
        <v>11.9201</v>
      </c>
      <c r="QK209">
        <v>72.286699999999996</v>
      </c>
      <c r="QN209">
        <v>25.869599999999998</v>
      </c>
      <c r="QO209">
        <v>2.8527</v>
      </c>
      <c r="QS209">
        <v>11.722200000000001</v>
      </c>
      <c r="QU209">
        <v>9.9456000000000007</v>
      </c>
      <c r="QV209">
        <v>16.5641</v>
      </c>
      <c r="QW209">
        <v>69.1554</v>
      </c>
      <c r="QX209">
        <v>30.375</v>
      </c>
      <c r="QY209">
        <v>32.147199999999998</v>
      </c>
      <c r="RB209">
        <v>26.9375</v>
      </c>
      <c r="RC209">
        <v>12.821899999999999</v>
      </c>
      <c r="RD209">
        <v>15.519500000000001</v>
      </c>
      <c r="RI209">
        <v>94.75</v>
      </c>
      <c r="RK209">
        <v>15.3028</v>
      </c>
      <c r="RL209">
        <v>33.125</v>
      </c>
      <c r="RM209">
        <v>23.625</v>
      </c>
      <c r="RN209">
        <v>7.9443999999999999</v>
      </c>
      <c r="RO209">
        <v>5.6811999999999996</v>
      </c>
      <c r="RQ209">
        <v>21.6875</v>
      </c>
      <c r="RS209">
        <v>31.863600000000002</v>
      </c>
      <c r="RT209">
        <v>29.0625</v>
      </c>
      <c r="RU209">
        <v>7.2083000000000004</v>
      </c>
      <c r="RY209">
        <v>25.968699999999998</v>
      </c>
      <c r="SB209">
        <v>19.4375</v>
      </c>
      <c r="SE209">
        <v>14.701499999999999</v>
      </c>
      <c r="SF209">
        <v>22.092199999999998</v>
      </c>
      <c r="SH209">
        <v>11.25</v>
      </c>
      <c r="SI209">
        <v>0.1016</v>
      </c>
      <c r="SJ209">
        <v>21.593699999999998</v>
      </c>
      <c r="SK209">
        <v>10</v>
      </c>
    </row>
    <row r="210" spans="1:505" x14ac:dyDescent="0.2">
      <c r="A210" s="1">
        <v>36451</v>
      </c>
      <c r="B210">
        <v>74.0625</v>
      </c>
      <c r="C210">
        <v>16.6692</v>
      </c>
      <c r="D210">
        <v>25.6875</v>
      </c>
      <c r="E210">
        <v>8.375</v>
      </c>
      <c r="F210">
        <v>107</v>
      </c>
      <c r="G210">
        <v>8.625</v>
      </c>
      <c r="H210">
        <v>14.703099999999999</v>
      </c>
      <c r="I210">
        <v>28.3125</v>
      </c>
      <c r="J210">
        <v>25.4815</v>
      </c>
      <c r="K210">
        <v>9.5312000000000001</v>
      </c>
      <c r="L210">
        <v>29.0625</v>
      </c>
      <c r="M210">
        <v>23.5</v>
      </c>
      <c r="N210">
        <v>54.264899999999997</v>
      </c>
      <c r="O210">
        <v>40.281199999999998</v>
      </c>
      <c r="P210">
        <v>18.9375</v>
      </c>
      <c r="Q210">
        <v>40.229599999999998</v>
      </c>
      <c r="R210">
        <v>34.1875</v>
      </c>
      <c r="S210">
        <v>10.828099999999999</v>
      </c>
      <c r="T210">
        <v>934.13530000000003</v>
      </c>
      <c r="U210">
        <v>26.218699999999998</v>
      </c>
      <c r="V210">
        <v>3.2656000000000001</v>
      </c>
      <c r="W210">
        <v>4.0963000000000003</v>
      </c>
      <c r="X210">
        <v>16.937200000000001</v>
      </c>
      <c r="Y210">
        <v>10.6875</v>
      </c>
      <c r="Z210">
        <v>2.2187999999999999</v>
      </c>
      <c r="AA210">
        <v>2.6160999999999999</v>
      </c>
      <c r="AB210">
        <v>19.4375</v>
      </c>
      <c r="AC210">
        <v>9.4687000000000001</v>
      </c>
      <c r="AD210">
        <v>10.941000000000001</v>
      </c>
      <c r="AE210">
        <v>35.625</v>
      </c>
      <c r="AF210">
        <v>36.875</v>
      </c>
      <c r="AG210">
        <v>4.7656000000000001</v>
      </c>
      <c r="AH210">
        <v>34.868899999999996</v>
      </c>
      <c r="AI210">
        <v>25.5</v>
      </c>
      <c r="AJ210">
        <v>53.375</v>
      </c>
      <c r="AK210">
        <v>2.4765999999999999</v>
      </c>
      <c r="AL210">
        <v>37.18</v>
      </c>
      <c r="AM210">
        <v>15.391400000000001</v>
      </c>
      <c r="AN210">
        <v>26.3125</v>
      </c>
      <c r="AO210">
        <v>2.7685</v>
      </c>
      <c r="AP210">
        <v>58.585500000000003</v>
      </c>
      <c r="AQ210">
        <v>2.8477000000000001</v>
      </c>
      <c r="AR210">
        <v>26.333300000000001</v>
      </c>
      <c r="AS210">
        <v>18.8125</v>
      </c>
      <c r="AT210">
        <v>7.0220000000000002</v>
      </c>
      <c r="AU210">
        <v>24.625</v>
      </c>
      <c r="AV210">
        <v>9.8594000000000008</v>
      </c>
      <c r="AW210">
        <v>42.125</v>
      </c>
      <c r="AX210">
        <v>10.4063</v>
      </c>
      <c r="AY210">
        <v>5.0625</v>
      </c>
      <c r="AZ210">
        <v>9.6562000000000001</v>
      </c>
      <c r="BA210">
        <v>8.1875</v>
      </c>
      <c r="BB210">
        <v>5.4166999999999996</v>
      </c>
      <c r="BC210">
        <v>27.75</v>
      </c>
      <c r="BD210">
        <v>67.989000000000004</v>
      </c>
      <c r="BE210">
        <v>6.4837999999999996</v>
      </c>
      <c r="BF210">
        <v>31.5</v>
      </c>
      <c r="BG210">
        <v>16</v>
      </c>
      <c r="BH210">
        <v>20.8125</v>
      </c>
      <c r="BI210">
        <v>40.0625</v>
      </c>
      <c r="BJ210">
        <v>51.156199999999998</v>
      </c>
      <c r="BK210">
        <v>2.9609000000000001</v>
      </c>
      <c r="BL210">
        <v>6.5</v>
      </c>
      <c r="BM210">
        <v>16.001100000000001</v>
      </c>
      <c r="BN210">
        <v>6.1562999999999999</v>
      </c>
      <c r="BO210">
        <v>1.3697999999999999</v>
      </c>
      <c r="BP210">
        <v>41.6875</v>
      </c>
      <c r="BQ210">
        <v>7.0625</v>
      </c>
      <c r="BR210">
        <v>23.7254</v>
      </c>
      <c r="BS210">
        <v>27.6875</v>
      </c>
      <c r="BT210">
        <v>23.541899999999998</v>
      </c>
      <c r="BU210">
        <v>39</v>
      </c>
      <c r="BV210">
        <v>1.6679999999999999</v>
      </c>
      <c r="BW210">
        <v>45.541600000000003</v>
      </c>
      <c r="BX210">
        <v>4.1353999999999997</v>
      </c>
      <c r="BY210">
        <v>29.761900000000001</v>
      </c>
      <c r="BZ210">
        <v>36.208300000000001</v>
      </c>
      <c r="CA210">
        <v>33.6875</v>
      </c>
      <c r="CB210">
        <v>38.9375</v>
      </c>
      <c r="CC210">
        <v>25.5</v>
      </c>
      <c r="CD210">
        <v>1.75</v>
      </c>
      <c r="CE210">
        <v>25.9375</v>
      </c>
      <c r="CF210">
        <v>15.1806</v>
      </c>
      <c r="CG210">
        <v>51.9375</v>
      </c>
      <c r="CI210">
        <v>17.459800000000001</v>
      </c>
      <c r="CJ210">
        <v>37.625</v>
      </c>
      <c r="CK210">
        <v>35.1875</v>
      </c>
      <c r="CL210">
        <v>13.25</v>
      </c>
      <c r="CM210">
        <v>22</v>
      </c>
      <c r="CN210">
        <v>27</v>
      </c>
      <c r="CO210">
        <v>12.703099999999999</v>
      </c>
      <c r="CP210">
        <v>3.0306000000000002</v>
      </c>
      <c r="CQ210">
        <v>9.1067999999999998</v>
      </c>
      <c r="CR210">
        <v>10.33</v>
      </c>
      <c r="CS210">
        <v>0.67710000000000004</v>
      </c>
      <c r="CT210">
        <v>32.531199999999998</v>
      </c>
      <c r="CU210">
        <v>18.968800000000002</v>
      </c>
      <c r="CV210">
        <v>37.510800000000003</v>
      </c>
      <c r="CW210">
        <v>6.4166999999999996</v>
      </c>
      <c r="CX210">
        <v>23.3109</v>
      </c>
      <c r="CY210">
        <v>7.9306000000000001</v>
      </c>
      <c r="CZ210">
        <v>26.698499999999999</v>
      </c>
      <c r="DA210">
        <v>36.281300000000002</v>
      </c>
      <c r="DB210">
        <v>32.5</v>
      </c>
      <c r="DC210">
        <v>19.5625</v>
      </c>
      <c r="DD210">
        <v>5.3333000000000004</v>
      </c>
      <c r="DE210">
        <v>11.491400000000001</v>
      </c>
      <c r="DF210">
        <v>6.8129999999999997</v>
      </c>
      <c r="DG210">
        <v>24.781300000000002</v>
      </c>
      <c r="DH210">
        <v>305.70310000000001</v>
      </c>
      <c r="DI210">
        <v>19.468699999999998</v>
      </c>
      <c r="DJ210">
        <v>233.125</v>
      </c>
      <c r="DK210">
        <v>13.9375</v>
      </c>
      <c r="DL210">
        <v>20.860399999999998</v>
      </c>
      <c r="DM210">
        <v>17.093699999999998</v>
      </c>
      <c r="DN210">
        <v>18.468699999999998</v>
      </c>
      <c r="DO210">
        <v>17.203099999999999</v>
      </c>
      <c r="DQ210">
        <v>28.875</v>
      </c>
      <c r="DR210">
        <v>23.9375</v>
      </c>
      <c r="DS210">
        <v>32.8125</v>
      </c>
      <c r="DT210">
        <v>29</v>
      </c>
      <c r="DU210">
        <v>5.0312999999999999</v>
      </c>
      <c r="DV210">
        <v>14.7247</v>
      </c>
      <c r="DW210">
        <v>20.531199999999998</v>
      </c>
      <c r="DX210">
        <v>21.5</v>
      </c>
      <c r="DY210">
        <v>8.1719000000000008</v>
      </c>
      <c r="DZ210">
        <v>36.5</v>
      </c>
      <c r="EA210">
        <v>4.9745999999999997</v>
      </c>
      <c r="EB210">
        <v>24.6875</v>
      </c>
      <c r="ED210">
        <v>2.2343999999999999</v>
      </c>
      <c r="EE210">
        <v>19.125</v>
      </c>
      <c r="EF210">
        <v>39.625</v>
      </c>
      <c r="EG210">
        <v>44.95</v>
      </c>
      <c r="EH210">
        <v>4.125</v>
      </c>
      <c r="EI210">
        <v>1.4688000000000001</v>
      </c>
      <c r="EJ210">
        <v>9.2917000000000005</v>
      </c>
      <c r="EK210">
        <v>8.5</v>
      </c>
      <c r="EL210">
        <v>12.5938</v>
      </c>
      <c r="EM210">
        <v>31.5</v>
      </c>
      <c r="EN210">
        <v>26.343699999999998</v>
      </c>
      <c r="EO210">
        <v>20.281300000000002</v>
      </c>
      <c r="EP210">
        <v>24.6875</v>
      </c>
      <c r="EQ210">
        <v>2.0175999999999998</v>
      </c>
      <c r="ER210">
        <v>13.6875</v>
      </c>
      <c r="ES210">
        <v>23.25</v>
      </c>
      <c r="ET210">
        <v>1.6875</v>
      </c>
      <c r="EU210">
        <v>37.685200000000002</v>
      </c>
      <c r="EV210">
        <v>44</v>
      </c>
      <c r="EW210">
        <v>16.9375</v>
      </c>
      <c r="EX210">
        <v>59.25</v>
      </c>
      <c r="EY210">
        <v>28.4375</v>
      </c>
      <c r="EZ210">
        <v>19</v>
      </c>
      <c r="FA210">
        <v>2.7559</v>
      </c>
      <c r="FB210">
        <v>8.2369000000000003</v>
      </c>
      <c r="FC210">
        <v>24.468800000000002</v>
      </c>
      <c r="FD210">
        <v>36.968699999999998</v>
      </c>
      <c r="FE210">
        <v>38.125</v>
      </c>
      <c r="FF210">
        <v>0.85940000000000005</v>
      </c>
      <c r="FG210">
        <v>29.75</v>
      </c>
      <c r="FH210">
        <v>45.958399999999997</v>
      </c>
      <c r="FI210">
        <v>5.5468999999999999</v>
      </c>
      <c r="FJ210">
        <v>22.078900000000001</v>
      </c>
      <c r="FK210">
        <v>6.6875</v>
      </c>
      <c r="FL210">
        <v>3.3906000000000001</v>
      </c>
      <c r="FM210">
        <v>23.3523</v>
      </c>
      <c r="FN210">
        <v>13.651999999999999</v>
      </c>
      <c r="FO210">
        <v>11.666700000000001</v>
      </c>
      <c r="FP210">
        <v>36.343800000000002</v>
      </c>
      <c r="FQ210">
        <v>11.5</v>
      </c>
      <c r="FR210">
        <v>3.7187999999999999</v>
      </c>
      <c r="FS210">
        <v>34.6875</v>
      </c>
      <c r="FT210">
        <v>35.25</v>
      </c>
      <c r="FU210">
        <v>47.814799999999998</v>
      </c>
      <c r="FV210">
        <v>36.875</v>
      </c>
      <c r="FW210">
        <v>8.4844000000000008</v>
      </c>
      <c r="FX210">
        <v>9.5312999999999999</v>
      </c>
      <c r="FY210">
        <v>8.625</v>
      </c>
      <c r="FZ210">
        <v>47.25</v>
      </c>
      <c r="GA210">
        <v>38.125</v>
      </c>
      <c r="GB210">
        <v>28.8432</v>
      </c>
      <c r="GC210">
        <v>19.375</v>
      </c>
      <c r="GD210">
        <v>40.875</v>
      </c>
      <c r="GE210">
        <v>24.5</v>
      </c>
      <c r="GF210">
        <v>11.5</v>
      </c>
      <c r="GG210">
        <v>50.179499999999997</v>
      </c>
      <c r="GH210">
        <v>12.8125</v>
      </c>
      <c r="GI210">
        <v>33.531300000000002</v>
      </c>
      <c r="GJ210">
        <v>10.375</v>
      </c>
      <c r="GK210">
        <v>23.541699999999999</v>
      </c>
      <c r="GN210">
        <v>22.125</v>
      </c>
      <c r="GO210">
        <v>6.3160999999999996</v>
      </c>
      <c r="GP210">
        <v>67.0625</v>
      </c>
      <c r="GQ210">
        <v>42.125</v>
      </c>
      <c r="GT210">
        <v>24.3125</v>
      </c>
      <c r="GU210">
        <v>11.75</v>
      </c>
      <c r="GV210">
        <v>40.0625</v>
      </c>
      <c r="GW210">
        <v>12.234400000000001</v>
      </c>
      <c r="GX210">
        <v>22.9375</v>
      </c>
      <c r="GY210">
        <v>11.875</v>
      </c>
      <c r="GZ210">
        <v>17.25</v>
      </c>
      <c r="HA210">
        <v>42</v>
      </c>
      <c r="HB210">
        <v>20.8125</v>
      </c>
      <c r="HD210">
        <v>8.8066999999999993</v>
      </c>
      <c r="HE210">
        <v>34.25</v>
      </c>
      <c r="HF210">
        <v>25.166599999999999</v>
      </c>
      <c r="HG210">
        <v>38.5</v>
      </c>
      <c r="HI210">
        <v>32.625</v>
      </c>
      <c r="HJ210">
        <v>1.1718999999999999</v>
      </c>
      <c r="HK210">
        <v>20.5</v>
      </c>
      <c r="HL210">
        <v>6.4062999999999999</v>
      </c>
      <c r="HM210">
        <v>43.9375</v>
      </c>
      <c r="HN210">
        <v>34.125</v>
      </c>
      <c r="HO210">
        <v>22.9375</v>
      </c>
      <c r="HP210">
        <v>16.685199999999998</v>
      </c>
      <c r="HQ210">
        <v>44.343800000000002</v>
      </c>
      <c r="HR210">
        <v>23.3125</v>
      </c>
      <c r="HS210">
        <v>2.4011</v>
      </c>
      <c r="HU210">
        <v>21.625</v>
      </c>
      <c r="HV210">
        <v>28.595600000000001</v>
      </c>
      <c r="HW210">
        <v>5.9142000000000001</v>
      </c>
      <c r="HX210">
        <v>17.296900000000001</v>
      </c>
      <c r="HY210">
        <v>26.6875</v>
      </c>
      <c r="HZ210">
        <v>25.375</v>
      </c>
      <c r="IA210">
        <v>49.125</v>
      </c>
      <c r="IB210">
        <v>6.7108999999999996</v>
      </c>
      <c r="IC210">
        <v>6.2187000000000001</v>
      </c>
      <c r="ID210">
        <v>12.5312</v>
      </c>
      <c r="IE210">
        <v>21.5625</v>
      </c>
      <c r="IF210">
        <v>8.2521000000000004</v>
      </c>
      <c r="IG210">
        <v>42.843699999999998</v>
      </c>
      <c r="IH210">
        <v>25.4861</v>
      </c>
      <c r="II210">
        <v>19.75</v>
      </c>
      <c r="IJ210">
        <v>10.9062</v>
      </c>
      <c r="IK210">
        <v>39.25</v>
      </c>
      <c r="IL210">
        <v>10.8514</v>
      </c>
      <c r="IM210">
        <v>1.0315000000000001</v>
      </c>
      <c r="IN210">
        <v>10.9688</v>
      </c>
      <c r="IO210">
        <v>9.0863999999999994</v>
      </c>
      <c r="IP210">
        <v>18.875</v>
      </c>
      <c r="IQ210">
        <v>31.083300000000001</v>
      </c>
      <c r="IR210">
        <v>22.708300000000001</v>
      </c>
      <c r="IT210">
        <v>12.2082</v>
      </c>
      <c r="IU210">
        <v>32.875</v>
      </c>
      <c r="IV210">
        <v>37.5625</v>
      </c>
      <c r="IW210">
        <v>18.009799999999998</v>
      </c>
      <c r="IX210">
        <v>10.6875</v>
      </c>
      <c r="IY210">
        <v>7.0594999999999999</v>
      </c>
      <c r="IZ210">
        <v>51.875</v>
      </c>
      <c r="JA210">
        <v>29.218800000000002</v>
      </c>
      <c r="JC210">
        <v>36.968699999999998</v>
      </c>
      <c r="JD210">
        <v>14.0312</v>
      </c>
      <c r="JE210">
        <v>5.9531000000000001</v>
      </c>
      <c r="JF210">
        <v>47.291800000000002</v>
      </c>
      <c r="JG210">
        <v>6.8593999999999999</v>
      </c>
      <c r="JH210">
        <v>19.281199999999998</v>
      </c>
      <c r="JI210">
        <v>4.9531000000000001</v>
      </c>
      <c r="JK210">
        <v>24.461099999999998</v>
      </c>
      <c r="JL210">
        <v>7.8056000000000001</v>
      </c>
      <c r="JM210">
        <v>11.3125</v>
      </c>
      <c r="JN210">
        <v>19.5</v>
      </c>
      <c r="JO210">
        <v>10.6875</v>
      </c>
      <c r="JP210">
        <v>6.6875</v>
      </c>
      <c r="JQ210">
        <v>3.375</v>
      </c>
      <c r="JR210">
        <v>24.096399999999999</v>
      </c>
      <c r="JS210">
        <v>2.6406000000000001</v>
      </c>
      <c r="JT210">
        <v>1.3662000000000001</v>
      </c>
      <c r="JU210">
        <v>16.75</v>
      </c>
      <c r="JV210">
        <v>19.187100000000001</v>
      </c>
      <c r="JW210">
        <v>43.6875</v>
      </c>
      <c r="JY210">
        <v>26.3125</v>
      </c>
      <c r="KA210">
        <v>68.322400000000002</v>
      </c>
      <c r="KB210">
        <v>24.395199999999999</v>
      </c>
      <c r="KC210">
        <v>18.5</v>
      </c>
      <c r="KE210">
        <v>4.2760999999999996</v>
      </c>
      <c r="KG210">
        <v>20.875</v>
      </c>
      <c r="KI210">
        <v>12.3125</v>
      </c>
      <c r="KJ210">
        <v>20.860700000000001</v>
      </c>
      <c r="KK210">
        <v>4.7603999999999997</v>
      </c>
      <c r="KL210">
        <v>29.6875</v>
      </c>
      <c r="KO210">
        <v>27.6875</v>
      </c>
      <c r="KP210">
        <v>15.826000000000001</v>
      </c>
      <c r="KQ210">
        <v>11.166700000000001</v>
      </c>
      <c r="KR210">
        <v>48.4375</v>
      </c>
      <c r="KS210">
        <v>44.656199999999998</v>
      </c>
      <c r="KT210">
        <v>30.031300000000002</v>
      </c>
      <c r="KU210">
        <v>2.6953</v>
      </c>
      <c r="KV210">
        <v>23.5</v>
      </c>
      <c r="KW210">
        <v>13.875</v>
      </c>
      <c r="KY210">
        <v>29.3125</v>
      </c>
      <c r="KZ210">
        <v>16.968699999999998</v>
      </c>
      <c r="LB210">
        <v>35</v>
      </c>
      <c r="LC210">
        <v>42.218699999999998</v>
      </c>
      <c r="LD210">
        <v>37.093699999999998</v>
      </c>
      <c r="LE210">
        <v>11.560600000000001</v>
      </c>
      <c r="LF210">
        <v>27</v>
      </c>
      <c r="LG210">
        <v>2.4167000000000001</v>
      </c>
      <c r="LH210">
        <v>1.0313000000000001</v>
      </c>
      <c r="LI210">
        <v>16.125</v>
      </c>
      <c r="LJ210">
        <v>8.2712000000000003</v>
      </c>
      <c r="LK210">
        <v>11.7187</v>
      </c>
      <c r="LL210">
        <v>5.5233999999999996</v>
      </c>
      <c r="LM210">
        <v>6.0625</v>
      </c>
      <c r="LN210">
        <v>4.5522</v>
      </c>
      <c r="LO210">
        <v>4.1599000000000004</v>
      </c>
      <c r="LP210">
        <v>6.5888</v>
      </c>
      <c r="LQ210">
        <v>14.3437</v>
      </c>
      <c r="LR210">
        <v>35.9375</v>
      </c>
      <c r="LS210">
        <v>22.4618</v>
      </c>
      <c r="LT210">
        <v>52.125</v>
      </c>
      <c r="LU210">
        <v>17.5</v>
      </c>
      <c r="LV210">
        <v>29</v>
      </c>
      <c r="LW210">
        <v>21.161799999999999</v>
      </c>
      <c r="LX210">
        <v>3.3125</v>
      </c>
      <c r="LY210">
        <v>8.5</v>
      </c>
      <c r="LZ210">
        <v>23.532699999999998</v>
      </c>
      <c r="MA210">
        <v>65.75</v>
      </c>
      <c r="MB210">
        <v>23.875</v>
      </c>
      <c r="MF210">
        <v>26.643999999999998</v>
      </c>
      <c r="MH210">
        <v>13.8125</v>
      </c>
      <c r="MI210">
        <v>1.5</v>
      </c>
      <c r="MJ210">
        <v>34.093699999999998</v>
      </c>
      <c r="MK210">
        <v>3.3593999999999999</v>
      </c>
      <c r="ML210">
        <v>20.722200000000001</v>
      </c>
      <c r="MM210">
        <v>55.8125</v>
      </c>
      <c r="MN210">
        <v>22.7807</v>
      </c>
      <c r="MT210">
        <v>26.1875</v>
      </c>
      <c r="NE210">
        <v>4.7619999999999996</v>
      </c>
      <c r="NI210">
        <v>36.371099999999998</v>
      </c>
      <c r="NP210">
        <v>16.5625</v>
      </c>
      <c r="NU210">
        <v>13.625</v>
      </c>
      <c r="NX210">
        <v>22.5</v>
      </c>
      <c r="NZ210">
        <v>8.8125</v>
      </c>
      <c r="OC210">
        <v>20.25</v>
      </c>
      <c r="OI210">
        <v>18.4375</v>
      </c>
      <c r="OO210">
        <v>107.6773</v>
      </c>
      <c r="OP210">
        <v>0.92190000000000005</v>
      </c>
      <c r="OR210">
        <v>10.25</v>
      </c>
      <c r="OX210">
        <v>18</v>
      </c>
      <c r="OZ210">
        <v>46.667299999999997</v>
      </c>
      <c r="PD210">
        <v>17.976199999999999</v>
      </c>
      <c r="PI210">
        <v>20.375</v>
      </c>
      <c r="PR210">
        <v>18.808199999999999</v>
      </c>
      <c r="PU210">
        <v>386.25</v>
      </c>
      <c r="QA210">
        <v>22.9375</v>
      </c>
      <c r="QD210">
        <v>12</v>
      </c>
      <c r="QE210">
        <v>7.4375</v>
      </c>
      <c r="QF210">
        <v>22.791699999999999</v>
      </c>
      <c r="QJ210">
        <v>12.0908</v>
      </c>
      <c r="QK210">
        <v>62.7363</v>
      </c>
      <c r="QN210">
        <v>25.911999999999999</v>
      </c>
      <c r="QO210">
        <v>2.7444000000000002</v>
      </c>
      <c r="QS210">
        <v>11.9444</v>
      </c>
      <c r="QU210">
        <v>9.8956</v>
      </c>
      <c r="QV210">
        <v>16.8157</v>
      </c>
      <c r="QW210">
        <v>68.663499999999999</v>
      </c>
      <c r="QX210">
        <v>31.3125</v>
      </c>
      <c r="QY210">
        <v>32.147199999999998</v>
      </c>
      <c r="RB210">
        <v>27.875</v>
      </c>
      <c r="RC210">
        <v>12.758900000000001</v>
      </c>
      <c r="RD210">
        <v>15.427300000000001</v>
      </c>
      <c r="RI210">
        <v>91.5</v>
      </c>
      <c r="RK210">
        <v>14.920199999999999</v>
      </c>
      <c r="RL210">
        <v>34.1875</v>
      </c>
      <c r="RM210">
        <v>24.25</v>
      </c>
      <c r="RN210">
        <v>7.9722</v>
      </c>
      <c r="RO210">
        <v>5.6379000000000001</v>
      </c>
      <c r="RQ210">
        <v>21.375</v>
      </c>
      <c r="RS210">
        <v>29.584399999999999</v>
      </c>
      <c r="RT210">
        <v>29.25</v>
      </c>
      <c r="RU210">
        <v>7.1458000000000004</v>
      </c>
      <c r="RY210">
        <v>26.468699999999998</v>
      </c>
      <c r="SB210">
        <v>19.625</v>
      </c>
      <c r="SE210">
        <v>13.901999999999999</v>
      </c>
      <c r="SF210">
        <v>21.841699999999999</v>
      </c>
      <c r="SH210">
        <v>11.2813</v>
      </c>
      <c r="SI210">
        <v>9.9000000000000005E-2</v>
      </c>
      <c r="SJ210">
        <v>21.875</v>
      </c>
      <c r="SK210">
        <v>11</v>
      </c>
    </row>
    <row r="211" spans="1:505" x14ac:dyDescent="0.2">
      <c r="A211" s="1">
        <v>36452</v>
      </c>
      <c r="B211">
        <v>76.625</v>
      </c>
      <c r="C211">
        <v>17.340399999999999</v>
      </c>
      <c r="D211">
        <v>26.375</v>
      </c>
      <c r="E211">
        <v>9</v>
      </c>
      <c r="F211">
        <v>107.125</v>
      </c>
      <c r="G211">
        <v>8.2187999999999999</v>
      </c>
      <c r="H211">
        <v>15.1172</v>
      </c>
      <c r="I211">
        <v>28.4375</v>
      </c>
      <c r="J211">
        <v>25.770399999999999</v>
      </c>
      <c r="K211">
        <v>9.5625</v>
      </c>
      <c r="L211">
        <v>29.1875</v>
      </c>
      <c r="M211">
        <v>23.625</v>
      </c>
      <c r="N211">
        <v>53.0154</v>
      </c>
      <c r="O211">
        <v>41.968699999999998</v>
      </c>
      <c r="P211">
        <v>18.708300000000001</v>
      </c>
      <c r="Q211">
        <v>40.813099999999999</v>
      </c>
      <c r="R211">
        <v>33.6875</v>
      </c>
      <c r="S211">
        <v>10.875</v>
      </c>
      <c r="T211">
        <v>966.25049999999999</v>
      </c>
      <c r="U211">
        <v>23.8125</v>
      </c>
      <c r="V211">
        <v>3.6875</v>
      </c>
      <c r="W211">
        <v>3.9678</v>
      </c>
      <c r="X211">
        <v>16.829000000000001</v>
      </c>
      <c r="Y211">
        <v>11.041700000000001</v>
      </c>
      <c r="Z211">
        <v>2.25</v>
      </c>
      <c r="AA211">
        <v>2.4464000000000001</v>
      </c>
      <c r="AB211">
        <v>18.6875</v>
      </c>
      <c r="AC211">
        <v>9.1562000000000001</v>
      </c>
      <c r="AD211">
        <v>10.771000000000001</v>
      </c>
      <c r="AE211">
        <v>35.3125</v>
      </c>
      <c r="AF211">
        <v>36.5</v>
      </c>
      <c r="AG211">
        <v>4.5156000000000001</v>
      </c>
      <c r="AH211">
        <v>35.0167</v>
      </c>
      <c r="AI211">
        <v>25.75</v>
      </c>
      <c r="AJ211">
        <v>54.0625</v>
      </c>
      <c r="AK211">
        <v>2.4765999999999999</v>
      </c>
      <c r="AL211">
        <v>37.520000000000003</v>
      </c>
      <c r="AM211">
        <v>15.504899999999999</v>
      </c>
      <c r="AN211">
        <v>26.3125</v>
      </c>
      <c r="AO211">
        <v>2.6943999999999999</v>
      </c>
      <c r="AP211">
        <v>57.2973</v>
      </c>
      <c r="AQ211">
        <v>2.8971</v>
      </c>
      <c r="AR211">
        <v>25.8889</v>
      </c>
      <c r="AS211">
        <v>18.9375</v>
      </c>
      <c r="AT211">
        <v>7.0556999999999999</v>
      </c>
      <c r="AU211">
        <v>24.125</v>
      </c>
      <c r="AV211">
        <v>9.6562999999999999</v>
      </c>
      <c r="AW211">
        <v>42.75</v>
      </c>
      <c r="AX211">
        <v>10.4688</v>
      </c>
      <c r="AY211">
        <v>4.9218999999999999</v>
      </c>
      <c r="AZ211">
        <v>9.25</v>
      </c>
      <c r="BA211">
        <v>8.2030999999999992</v>
      </c>
      <c r="BB211">
        <v>5.7916999999999996</v>
      </c>
      <c r="BC211">
        <v>28.125</v>
      </c>
      <c r="BD211">
        <v>72.386899999999997</v>
      </c>
      <c r="BE211">
        <v>6.5111999999999997</v>
      </c>
      <c r="BF211">
        <v>31.5</v>
      </c>
      <c r="BG211">
        <v>16.0625</v>
      </c>
      <c r="BH211">
        <v>20.4375</v>
      </c>
      <c r="BI211">
        <v>39.5</v>
      </c>
      <c r="BJ211">
        <v>52.4375</v>
      </c>
      <c r="BK211">
        <v>3.0352000000000001</v>
      </c>
      <c r="BL211">
        <v>6.4532999999999996</v>
      </c>
      <c r="BM211">
        <v>16.0427</v>
      </c>
      <c r="BN211">
        <v>6.0521000000000003</v>
      </c>
      <c r="BO211">
        <v>1.4115</v>
      </c>
      <c r="BP211">
        <v>41.1875</v>
      </c>
      <c r="BQ211">
        <v>7.1093999999999999</v>
      </c>
      <c r="BR211">
        <v>23.515999999999998</v>
      </c>
      <c r="BS211">
        <v>27.5</v>
      </c>
      <c r="BT211">
        <v>24.089400000000001</v>
      </c>
      <c r="BU211">
        <v>39.1875</v>
      </c>
      <c r="BV211">
        <v>1.6953</v>
      </c>
      <c r="BW211">
        <v>47.416699999999999</v>
      </c>
      <c r="BX211">
        <v>4.2916999999999996</v>
      </c>
      <c r="BY211">
        <v>29.988700000000001</v>
      </c>
      <c r="BZ211">
        <v>37.333300000000001</v>
      </c>
      <c r="CA211">
        <v>33.6875</v>
      </c>
      <c r="CB211">
        <v>41.25</v>
      </c>
      <c r="CC211">
        <v>26.406199999999998</v>
      </c>
      <c r="CD211">
        <v>1.776</v>
      </c>
      <c r="CE211">
        <v>26.718699999999998</v>
      </c>
      <c r="CF211">
        <v>14.976599999999999</v>
      </c>
      <c r="CG211">
        <v>54</v>
      </c>
      <c r="CI211">
        <v>17.7516</v>
      </c>
      <c r="CJ211">
        <v>37.1875</v>
      </c>
      <c r="CK211">
        <v>35</v>
      </c>
      <c r="CL211">
        <v>13.625</v>
      </c>
      <c r="CM211">
        <v>22.229199999999999</v>
      </c>
      <c r="CN211">
        <v>27.3125</v>
      </c>
      <c r="CO211">
        <v>12.484400000000001</v>
      </c>
      <c r="CP211">
        <v>3.0306000000000002</v>
      </c>
      <c r="CQ211">
        <v>9.1067999999999998</v>
      </c>
      <c r="CR211">
        <v>10.4009</v>
      </c>
      <c r="CS211">
        <v>0.81510000000000005</v>
      </c>
      <c r="CT211">
        <v>32.5</v>
      </c>
      <c r="CU211">
        <v>18.343800000000002</v>
      </c>
      <c r="CV211">
        <v>38.340899999999998</v>
      </c>
      <c r="CW211">
        <v>6.25</v>
      </c>
      <c r="CX211">
        <v>23.680900000000001</v>
      </c>
      <c r="CY211">
        <v>8.0556000000000001</v>
      </c>
      <c r="CZ211">
        <v>26.154499999999999</v>
      </c>
      <c r="DA211">
        <v>35.8125</v>
      </c>
      <c r="DB211">
        <v>31.875</v>
      </c>
      <c r="DC211">
        <v>19.5625</v>
      </c>
      <c r="DD211">
        <v>5.2916999999999996</v>
      </c>
      <c r="DE211">
        <v>11.752599999999999</v>
      </c>
      <c r="DF211">
        <v>7.03</v>
      </c>
      <c r="DG211">
        <v>26.75</v>
      </c>
      <c r="DH211">
        <v>314.45</v>
      </c>
      <c r="DI211">
        <v>18.968699999999998</v>
      </c>
      <c r="DJ211">
        <v>229.375</v>
      </c>
      <c r="DK211">
        <v>14.125</v>
      </c>
      <c r="DL211">
        <v>23.816500000000001</v>
      </c>
      <c r="DM211">
        <v>17.3125</v>
      </c>
      <c r="DN211">
        <v>18.781199999999998</v>
      </c>
      <c r="DO211">
        <v>16.609400000000001</v>
      </c>
      <c r="DQ211">
        <v>28.6875</v>
      </c>
      <c r="DR211">
        <v>23.875</v>
      </c>
      <c r="DS211">
        <v>32.9375</v>
      </c>
      <c r="DT211">
        <v>28.3125</v>
      </c>
      <c r="DU211">
        <v>5.2812999999999999</v>
      </c>
      <c r="DV211">
        <v>14.6137</v>
      </c>
      <c r="DW211">
        <v>20.468699999999998</v>
      </c>
      <c r="DX211">
        <v>21.656199999999998</v>
      </c>
      <c r="DY211">
        <v>8.3359000000000005</v>
      </c>
      <c r="DZ211">
        <v>36.718800000000002</v>
      </c>
      <c r="EA211">
        <v>4.7146999999999997</v>
      </c>
      <c r="EB211">
        <v>24.375</v>
      </c>
      <c r="ED211">
        <v>2.2343999999999999</v>
      </c>
      <c r="EE211">
        <v>19</v>
      </c>
      <c r="EF211">
        <v>41.125</v>
      </c>
      <c r="EG211">
        <v>45.3</v>
      </c>
      <c r="EH211">
        <v>4.7916999999999996</v>
      </c>
      <c r="EI211">
        <v>1.4375</v>
      </c>
      <c r="EJ211">
        <v>9.2707999999999995</v>
      </c>
      <c r="EK211">
        <v>8.4375</v>
      </c>
      <c r="EL211">
        <v>12.75</v>
      </c>
      <c r="EM211">
        <v>32.4375</v>
      </c>
      <c r="EN211">
        <v>26.125</v>
      </c>
      <c r="EO211">
        <v>20.5625</v>
      </c>
      <c r="EP211">
        <v>25</v>
      </c>
      <c r="EQ211">
        <v>2.1347999999999998</v>
      </c>
      <c r="ER211">
        <v>13.25</v>
      </c>
      <c r="ES211">
        <v>22.625</v>
      </c>
      <c r="ET211">
        <v>1.6197999999999999</v>
      </c>
      <c r="EU211">
        <v>37.825400000000002</v>
      </c>
      <c r="EV211">
        <v>43</v>
      </c>
      <c r="EW211">
        <v>17.218699999999998</v>
      </c>
      <c r="EX211">
        <v>60.375</v>
      </c>
      <c r="EY211">
        <v>29.531199999999998</v>
      </c>
      <c r="EZ211">
        <v>18.8125</v>
      </c>
      <c r="FA211">
        <v>2.7804000000000002</v>
      </c>
      <c r="FB211">
        <v>8.3742000000000001</v>
      </c>
      <c r="FC211">
        <v>24.875</v>
      </c>
      <c r="FD211">
        <v>37.375</v>
      </c>
      <c r="FE211">
        <v>39.322899999999997</v>
      </c>
      <c r="FF211">
        <v>0.8125</v>
      </c>
      <c r="FG211">
        <v>29.75</v>
      </c>
      <c r="FH211">
        <v>46.958399999999997</v>
      </c>
      <c r="FI211">
        <v>5.6562999999999999</v>
      </c>
      <c r="FJ211">
        <v>21.716899999999999</v>
      </c>
      <c r="FK211">
        <v>6.625</v>
      </c>
      <c r="FL211">
        <v>3.3828</v>
      </c>
      <c r="FM211">
        <v>24.204599999999999</v>
      </c>
      <c r="FN211">
        <v>15.0335</v>
      </c>
      <c r="FO211">
        <v>11.583299999999999</v>
      </c>
      <c r="FP211">
        <v>36.093800000000002</v>
      </c>
      <c r="FQ211">
        <v>11.8437</v>
      </c>
      <c r="FR211">
        <v>3.9062999999999999</v>
      </c>
      <c r="FS211">
        <v>32.5625</v>
      </c>
      <c r="FT211">
        <v>36.0625</v>
      </c>
      <c r="FU211">
        <v>46.459200000000003</v>
      </c>
      <c r="FV211">
        <v>36.25</v>
      </c>
      <c r="FW211">
        <v>8.5469000000000008</v>
      </c>
      <c r="FX211">
        <v>9.875</v>
      </c>
      <c r="FY211">
        <v>9.125</v>
      </c>
      <c r="FZ211">
        <v>49.875</v>
      </c>
      <c r="GA211">
        <v>37.75</v>
      </c>
      <c r="GB211">
        <v>27.285399999999999</v>
      </c>
      <c r="GC211">
        <v>19.3125</v>
      </c>
      <c r="GD211">
        <v>39.5</v>
      </c>
      <c r="GE211">
        <v>24.8125</v>
      </c>
      <c r="GF211">
        <v>11.625</v>
      </c>
      <c r="GG211">
        <v>50.356200000000001</v>
      </c>
      <c r="GH211">
        <v>13.25</v>
      </c>
      <c r="GI211">
        <v>33.5625</v>
      </c>
      <c r="GJ211">
        <v>10.75</v>
      </c>
      <c r="GK211">
        <v>23.875</v>
      </c>
      <c r="GN211">
        <v>21.8125</v>
      </c>
      <c r="GO211">
        <v>6.2602000000000002</v>
      </c>
      <c r="GP211">
        <v>69.875</v>
      </c>
      <c r="GQ211">
        <v>42.0625</v>
      </c>
      <c r="GT211">
        <v>24.75</v>
      </c>
      <c r="GU211">
        <v>11.666700000000001</v>
      </c>
      <c r="GV211">
        <v>39.875</v>
      </c>
      <c r="GW211">
        <v>12.828099999999999</v>
      </c>
      <c r="GX211">
        <v>22.843699999999998</v>
      </c>
      <c r="GY211">
        <v>11.9687</v>
      </c>
      <c r="GZ211">
        <v>16.968800000000002</v>
      </c>
      <c r="HA211">
        <v>43.3125</v>
      </c>
      <c r="HB211">
        <v>21.75</v>
      </c>
      <c r="HD211">
        <v>8.8678000000000008</v>
      </c>
      <c r="HE211">
        <v>34.906300000000002</v>
      </c>
      <c r="HF211">
        <v>25.056699999999999</v>
      </c>
      <c r="HG211">
        <v>39.25</v>
      </c>
      <c r="HI211">
        <v>32.843699999999998</v>
      </c>
      <c r="HJ211">
        <v>1.2031000000000001</v>
      </c>
      <c r="HK211">
        <v>21.0625</v>
      </c>
      <c r="HL211">
        <v>6.25</v>
      </c>
      <c r="HM211">
        <v>43.156300000000002</v>
      </c>
      <c r="HN211">
        <v>31.25</v>
      </c>
      <c r="HO211">
        <v>22.9375</v>
      </c>
      <c r="HP211">
        <v>16.2408</v>
      </c>
      <c r="HQ211">
        <v>44.9375</v>
      </c>
      <c r="HR211">
        <v>23.375</v>
      </c>
      <c r="HS211">
        <v>2.5150000000000001</v>
      </c>
      <c r="HU211">
        <v>21</v>
      </c>
      <c r="HV211">
        <v>29.0075</v>
      </c>
      <c r="HW211">
        <v>5.8578999999999999</v>
      </c>
      <c r="HX211">
        <v>16.375</v>
      </c>
      <c r="HY211">
        <v>26.75</v>
      </c>
      <c r="HZ211">
        <v>24.125</v>
      </c>
      <c r="IA211">
        <v>48.125</v>
      </c>
      <c r="IB211">
        <v>6.7656000000000001</v>
      </c>
      <c r="IC211">
        <v>6.4062000000000001</v>
      </c>
      <c r="ID211">
        <v>12.3125</v>
      </c>
      <c r="IE211">
        <v>22.125</v>
      </c>
      <c r="IF211">
        <v>8.1047999999999991</v>
      </c>
      <c r="IG211">
        <v>44.359299999999998</v>
      </c>
      <c r="IH211">
        <v>24.692299999999999</v>
      </c>
      <c r="II211">
        <v>20.8125</v>
      </c>
      <c r="IJ211">
        <v>10.828099999999999</v>
      </c>
      <c r="IK211">
        <v>39.5</v>
      </c>
      <c r="IL211">
        <v>10.791399999999999</v>
      </c>
      <c r="IM211">
        <v>1.0315000000000001</v>
      </c>
      <c r="IN211">
        <v>10.953099999999999</v>
      </c>
      <c r="IO211">
        <v>8.8148</v>
      </c>
      <c r="IP211">
        <v>18.531199999999998</v>
      </c>
      <c r="IQ211">
        <v>31.625</v>
      </c>
      <c r="IR211">
        <v>22.75</v>
      </c>
      <c r="IT211">
        <v>12.0052</v>
      </c>
      <c r="IU211">
        <v>33.875</v>
      </c>
      <c r="IV211">
        <v>39.9375</v>
      </c>
      <c r="IW211">
        <v>18.009799999999998</v>
      </c>
      <c r="IX211">
        <v>10.6875</v>
      </c>
      <c r="IY211">
        <v>7.1173999999999999</v>
      </c>
      <c r="IZ211">
        <v>53.125</v>
      </c>
      <c r="JA211">
        <v>28.843800000000002</v>
      </c>
      <c r="JC211">
        <v>37.156199999999998</v>
      </c>
      <c r="JD211">
        <v>14.3125</v>
      </c>
      <c r="JE211">
        <v>5.9531000000000001</v>
      </c>
      <c r="JF211">
        <v>48.842399999999998</v>
      </c>
      <c r="JG211">
        <v>6.9166999999999996</v>
      </c>
      <c r="JH211">
        <v>19.031199999999998</v>
      </c>
      <c r="JI211">
        <v>4.7343999999999999</v>
      </c>
      <c r="JK211">
        <v>24.7501</v>
      </c>
      <c r="JL211">
        <v>7.8611000000000004</v>
      </c>
      <c r="JM211">
        <v>11.25</v>
      </c>
      <c r="JN211">
        <v>18.875</v>
      </c>
      <c r="JO211">
        <v>10.5625</v>
      </c>
      <c r="JP211">
        <v>6.9062999999999999</v>
      </c>
      <c r="JQ211">
        <v>3.3437999999999999</v>
      </c>
      <c r="JR211">
        <v>25.143999999999998</v>
      </c>
      <c r="JS211">
        <v>2.625</v>
      </c>
      <c r="JT211">
        <v>1.3388</v>
      </c>
      <c r="JU211">
        <v>16.75</v>
      </c>
      <c r="JV211">
        <v>18.612200000000001</v>
      </c>
      <c r="JW211">
        <v>43.8125</v>
      </c>
      <c r="JY211">
        <v>26</v>
      </c>
      <c r="KA211">
        <v>70.9251</v>
      </c>
      <c r="KB211">
        <v>25.425599999999999</v>
      </c>
      <c r="KC211">
        <v>19.75</v>
      </c>
      <c r="KE211">
        <v>4.1245000000000003</v>
      </c>
      <c r="KG211">
        <v>20.5625</v>
      </c>
      <c r="KI211">
        <v>12.7188</v>
      </c>
      <c r="KJ211">
        <v>20.802</v>
      </c>
      <c r="KK211">
        <v>4.375</v>
      </c>
      <c r="KL211">
        <v>29.3125</v>
      </c>
      <c r="KO211">
        <v>27.5</v>
      </c>
      <c r="KP211">
        <v>15.520899999999999</v>
      </c>
      <c r="KQ211">
        <v>11.166700000000001</v>
      </c>
      <c r="KR211">
        <v>46.5</v>
      </c>
      <c r="KS211">
        <v>44.9375</v>
      </c>
      <c r="KT211">
        <v>31.531300000000002</v>
      </c>
      <c r="KU211">
        <v>2.7187999999999999</v>
      </c>
      <c r="KV211">
        <v>23.3125</v>
      </c>
      <c r="KW211">
        <v>14.484400000000001</v>
      </c>
      <c r="KY211">
        <v>28.6875</v>
      </c>
      <c r="KZ211">
        <v>17.4375</v>
      </c>
      <c r="LB211">
        <v>33.625</v>
      </c>
      <c r="LC211">
        <v>39.75</v>
      </c>
      <c r="LD211">
        <v>36.25</v>
      </c>
      <c r="LE211">
        <v>11.238</v>
      </c>
      <c r="LF211">
        <v>27</v>
      </c>
      <c r="LG211">
        <v>2.6667000000000001</v>
      </c>
      <c r="LH211">
        <v>1.0547</v>
      </c>
      <c r="LI211">
        <v>15.875</v>
      </c>
      <c r="LJ211">
        <v>8.3280999999999992</v>
      </c>
      <c r="LK211">
        <v>11.984400000000001</v>
      </c>
      <c r="LL211">
        <v>5.5</v>
      </c>
      <c r="LM211">
        <v>6.2968999999999999</v>
      </c>
      <c r="LN211">
        <v>4.5522</v>
      </c>
      <c r="LO211">
        <v>4.0503999999999998</v>
      </c>
      <c r="LP211">
        <v>6.7210999999999999</v>
      </c>
      <c r="LQ211">
        <v>15.8125</v>
      </c>
      <c r="LR211">
        <v>36.75</v>
      </c>
      <c r="LS211">
        <v>22.3703</v>
      </c>
      <c r="LT211">
        <v>52.6875</v>
      </c>
      <c r="LU211">
        <v>17.5</v>
      </c>
      <c r="LV211">
        <v>30</v>
      </c>
      <c r="LW211">
        <v>20.831099999999999</v>
      </c>
      <c r="LX211">
        <v>3.4375</v>
      </c>
      <c r="LY211">
        <v>8.4062000000000001</v>
      </c>
      <c r="LZ211">
        <v>22.8932</v>
      </c>
      <c r="MA211">
        <v>64.125</v>
      </c>
      <c r="MB211">
        <v>25.593800000000002</v>
      </c>
      <c r="MF211">
        <v>25.846499999999999</v>
      </c>
      <c r="MH211">
        <v>13.75</v>
      </c>
      <c r="MI211">
        <v>1.5</v>
      </c>
      <c r="MJ211">
        <v>34.3125</v>
      </c>
      <c r="MK211">
        <v>3.375</v>
      </c>
      <c r="ML211">
        <v>20.7639</v>
      </c>
      <c r="MM211">
        <v>55.3125</v>
      </c>
      <c r="MN211">
        <v>21.92</v>
      </c>
      <c r="MT211">
        <v>26.125</v>
      </c>
      <c r="NE211">
        <v>5.0529999999999999</v>
      </c>
      <c r="NI211">
        <v>37.894799999999996</v>
      </c>
      <c r="NP211">
        <v>16.5</v>
      </c>
      <c r="NU211">
        <v>14.25</v>
      </c>
      <c r="NX211">
        <v>22.125</v>
      </c>
      <c r="NZ211">
        <v>8.875</v>
      </c>
      <c r="OC211">
        <v>20.1875</v>
      </c>
      <c r="OI211">
        <v>18</v>
      </c>
      <c r="OO211">
        <v>106.0736</v>
      </c>
      <c r="OP211">
        <v>0.9375</v>
      </c>
      <c r="OR211">
        <v>10.6875</v>
      </c>
      <c r="OX211">
        <v>18.0625</v>
      </c>
      <c r="OZ211">
        <v>46.285299999999999</v>
      </c>
      <c r="PD211">
        <v>15.241</v>
      </c>
      <c r="PI211">
        <v>21</v>
      </c>
      <c r="PR211">
        <v>19.461300000000001</v>
      </c>
      <c r="PU211">
        <v>388.125</v>
      </c>
      <c r="QA211">
        <v>22.875</v>
      </c>
      <c r="QD211">
        <v>12.125</v>
      </c>
      <c r="QE211">
        <v>7.4375</v>
      </c>
      <c r="QF211">
        <v>21.9375</v>
      </c>
      <c r="QJ211">
        <v>12.1477</v>
      </c>
      <c r="QK211">
        <v>64.712199999999996</v>
      </c>
      <c r="QN211">
        <v>26.123699999999999</v>
      </c>
      <c r="QO211">
        <v>2.8029999999999999</v>
      </c>
      <c r="QS211">
        <v>11.972200000000001</v>
      </c>
      <c r="QU211">
        <v>9.8705999999999996</v>
      </c>
      <c r="QV211">
        <v>16.6416</v>
      </c>
      <c r="QW211">
        <v>68.593199999999996</v>
      </c>
      <c r="QX211">
        <v>31.6875</v>
      </c>
      <c r="QY211">
        <v>32.090899999999998</v>
      </c>
      <c r="RB211">
        <v>28.1875</v>
      </c>
      <c r="RC211">
        <v>12.8009</v>
      </c>
      <c r="RD211">
        <v>15.814399999999999</v>
      </c>
      <c r="RI211">
        <v>92.25</v>
      </c>
      <c r="RK211">
        <v>15.6854</v>
      </c>
      <c r="RL211">
        <v>35.4375</v>
      </c>
      <c r="RM211">
        <v>24.125</v>
      </c>
      <c r="RN211">
        <v>8.2777999999999992</v>
      </c>
      <c r="RO211">
        <v>5.8541999999999996</v>
      </c>
      <c r="RQ211">
        <v>21.375</v>
      </c>
      <c r="RS211">
        <v>30.509599999999999</v>
      </c>
      <c r="RT211">
        <v>31.1875</v>
      </c>
      <c r="RU211">
        <v>7.2291999999999996</v>
      </c>
      <c r="RY211">
        <v>26.031199999999998</v>
      </c>
      <c r="SB211">
        <v>19.625</v>
      </c>
      <c r="SE211">
        <v>13.102600000000001</v>
      </c>
      <c r="SF211">
        <v>21.978300000000001</v>
      </c>
      <c r="SH211">
        <v>11.1875</v>
      </c>
      <c r="SI211">
        <v>0.1003</v>
      </c>
      <c r="SJ211">
        <v>21.625</v>
      </c>
      <c r="SK211">
        <v>10.4375</v>
      </c>
    </row>
    <row r="212" spans="1:505" x14ac:dyDescent="0.2">
      <c r="A212" s="1">
        <v>36453</v>
      </c>
      <c r="B212">
        <v>80.5</v>
      </c>
      <c r="C212">
        <v>17.424299999999999</v>
      </c>
      <c r="D212">
        <v>27.3125</v>
      </c>
      <c r="E212">
        <v>9</v>
      </c>
      <c r="F212">
        <v>107</v>
      </c>
      <c r="G212">
        <v>8.5</v>
      </c>
      <c r="H212">
        <v>15.710900000000001</v>
      </c>
      <c r="I212">
        <v>29.25</v>
      </c>
      <c r="J212">
        <v>25.597100000000001</v>
      </c>
      <c r="K212">
        <v>9.4375</v>
      </c>
      <c r="L212">
        <v>29.25</v>
      </c>
      <c r="M212">
        <v>24.125</v>
      </c>
      <c r="N212">
        <v>52.8369</v>
      </c>
      <c r="O212">
        <v>43.0625</v>
      </c>
      <c r="P212">
        <v>19.145800000000001</v>
      </c>
      <c r="Q212">
        <v>42.235500000000002</v>
      </c>
      <c r="R212">
        <v>33.4375</v>
      </c>
      <c r="S212">
        <v>10.6875</v>
      </c>
      <c r="T212">
        <v>962.75980000000004</v>
      </c>
      <c r="U212">
        <v>24.4375</v>
      </c>
      <c r="V212">
        <v>3.5</v>
      </c>
      <c r="W212">
        <v>4.0534999999999997</v>
      </c>
      <c r="X212">
        <v>17.370100000000001</v>
      </c>
      <c r="Y212">
        <v>11.583299999999999</v>
      </c>
      <c r="Z212">
        <v>2.25</v>
      </c>
      <c r="AA212">
        <v>2.6829999999999998</v>
      </c>
      <c r="AB212">
        <v>19.625</v>
      </c>
      <c r="AC212">
        <v>9</v>
      </c>
      <c r="AD212">
        <v>10.771000000000001</v>
      </c>
      <c r="AE212">
        <v>35.0625</v>
      </c>
      <c r="AF212">
        <v>36.4375</v>
      </c>
      <c r="AG212">
        <v>4.6406000000000001</v>
      </c>
      <c r="AH212">
        <v>36.247900000000001</v>
      </c>
      <c r="AI212">
        <v>26.3125</v>
      </c>
      <c r="AJ212">
        <v>55.5625</v>
      </c>
      <c r="AK212">
        <v>2.4218999999999999</v>
      </c>
      <c r="AL212">
        <v>37.159999999999997</v>
      </c>
      <c r="AM212">
        <v>15.861800000000001</v>
      </c>
      <c r="AN212">
        <v>26.5</v>
      </c>
      <c r="AO212">
        <v>2.7130000000000001</v>
      </c>
      <c r="AP212">
        <v>57.185299999999998</v>
      </c>
      <c r="AQ212">
        <v>2.8971</v>
      </c>
      <c r="AR212">
        <v>25.444500000000001</v>
      </c>
      <c r="AS212">
        <v>18.9375</v>
      </c>
      <c r="AT212">
        <v>7.0894000000000004</v>
      </c>
      <c r="AU212">
        <v>23.9375</v>
      </c>
      <c r="AV212">
        <v>9.6562999999999999</v>
      </c>
      <c r="AW212">
        <v>44.125</v>
      </c>
      <c r="AX212">
        <v>12.1875</v>
      </c>
      <c r="AY212">
        <v>4.7733999999999996</v>
      </c>
      <c r="AZ212">
        <v>9.2187000000000001</v>
      </c>
      <c r="BA212">
        <v>8.3125</v>
      </c>
      <c r="BB212">
        <v>6.25</v>
      </c>
      <c r="BC212">
        <v>28.125</v>
      </c>
      <c r="BD212">
        <v>72.089699999999993</v>
      </c>
      <c r="BE212">
        <v>6.4565000000000001</v>
      </c>
      <c r="BF212">
        <v>31.8125</v>
      </c>
      <c r="BG212">
        <v>18.125</v>
      </c>
      <c r="BH212">
        <v>20.0625</v>
      </c>
      <c r="BI212">
        <v>39.25</v>
      </c>
      <c r="BJ212">
        <v>52.593699999999998</v>
      </c>
      <c r="BK212">
        <v>3.1015999999999999</v>
      </c>
      <c r="BL212">
        <v>6.5933000000000002</v>
      </c>
      <c r="BM212">
        <v>16.6678</v>
      </c>
      <c r="BN212">
        <v>6.0521000000000003</v>
      </c>
      <c r="BO212">
        <v>1.401</v>
      </c>
      <c r="BP212">
        <v>41.8125</v>
      </c>
      <c r="BQ212">
        <v>7.1952999999999996</v>
      </c>
      <c r="BR212">
        <v>23.695499999999999</v>
      </c>
      <c r="BS212">
        <v>27</v>
      </c>
      <c r="BT212">
        <v>25.7318</v>
      </c>
      <c r="BU212">
        <v>39.125</v>
      </c>
      <c r="BV212">
        <v>1.6563000000000001</v>
      </c>
      <c r="BW212">
        <v>50.541600000000003</v>
      </c>
      <c r="BX212">
        <v>4.25</v>
      </c>
      <c r="BY212">
        <v>29.591899999999999</v>
      </c>
      <c r="BZ212">
        <v>38.75</v>
      </c>
      <c r="CA212">
        <v>34.968800000000002</v>
      </c>
      <c r="CB212">
        <v>40.375</v>
      </c>
      <c r="CC212">
        <v>26.375</v>
      </c>
      <c r="CD212">
        <v>1.7656000000000001</v>
      </c>
      <c r="CE212">
        <v>27</v>
      </c>
      <c r="CF212">
        <v>15.501099999999999</v>
      </c>
      <c r="CG212">
        <v>54.6875</v>
      </c>
      <c r="CI212">
        <v>18.481100000000001</v>
      </c>
      <c r="CJ212">
        <v>36.75</v>
      </c>
      <c r="CK212">
        <v>34.0625</v>
      </c>
      <c r="CL212">
        <v>13.7187</v>
      </c>
      <c r="CM212">
        <v>22.3125</v>
      </c>
      <c r="CN212">
        <v>27.0625</v>
      </c>
      <c r="CO212">
        <v>12.375</v>
      </c>
      <c r="CP212">
        <v>2.91</v>
      </c>
      <c r="CQ212">
        <v>9.5568000000000008</v>
      </c>
      <c r="CR212">
        <v>10.5664</v>
      </c>
      <c r="CS212">
        <v>0.96609999999999996</v>
      </c>
      <c r="CT212">
        <v>32.968699999999998</v>
      </c>
      <c r="CU212">
        <v>17.9375</v>
      </c>
      <c r="CV212">
        <v>39.404499999999999</v>
      </c>
      <c r="CW212">
        <v>6.5</v>
      </c>
      <c r="CX212">
        <v>24.5443</v>
      </c>
      <c r="CY212">
        <v>8.1388999999999996</v>
      </c>
      <c r="CZ212">
        <v>27.3262</v>
      </c>
      <c r="DA212">
        <v>37.343800000000002</v>
      </c>
      <c r="DB212">
        <v>31.6875</v>
      </c>
      <c r="DC212">
        <v>19.8125</v>
      </c>
      <c r="DD212">
        <v>5.2708000000000004</v>
      </c>
      <c r="DE212">
        <v>11.789899999999999</v>
      </c>
      <c r="DF212">
        <v>7.6744000000000003</v>
      </c>
      <c r="DG212">
        <v>27.3125</v>
      </c>
      <c r="DH212">
        <v>323.6343</v>
      </c>
      <c r="DI212">
        <v>18.656199999999998</v>
      </c>
      <c r="DJ212">
        <v>230.625</v>
      </c>
      <c r="DK212">
        <v>13.8125</v>
      </c>
      <c r="DL212">
        <v>23.508299999999998</v>
      </c>
      <c r="DM212">
        <v>16.9375</v>
      </c>
      <c r="DN212">
        <v>19.125</v>
      </c>
      <c r="DO212">
        <v>16.968699999999998</v>
      </c>
      <c r="DQ212">
        <v>28.75</v>
      </c>
      <c r="DR212">
        <v>23.125</v>
      </c>
      <c r="DS212">
        <v>33</v>
      </c>
      <c r="DT212">
        <v>28.8125</v>
      </c>
      <c r="DU212">
        <v>5.5468999999999999</v>
      </c>
      <c r="DV212">
        <v>15.2057</v>
      </c>
      <c r="DW212">
        <v>20.156199999999998</v>
      </c>
      <c r="DX212">
        <v>22</v>
      </c>
      <c r="DY212">
        <v>8.5780999999999992</v>
      </c>
      <c r="DZ212">
        <v>38.25</v>
      </c>
      <c r="EA212">
        <v>4.6497000000000002</v>
      </c>
      <c r="EB212">
        <v>24.218699999999998</v>
      </c>
      <c r="ED212">
        <v>2.1953</v>
      </c>
      <c r="EE212">
        <v>18.9375</v>
      </c>
      <c r="EF212">
        <v>42.4375</v>
      </c>
      <c r="EG212">
        <v>45.375</v>
      </c>
      <c r="EH212">
        <v>5.2291999999999996</v>
      </c>
      <c r="EI212">
        <v>1.4218999999999999</v>
      </c>
      <c r="EJ212">
        <v>9.6667000000000005</v>
      </c>
      <c r="EK212">
        <v>8.3125</v>
      </c>
      <c r="EL212">
        <v>12.9063</v>
      </c>
      <c r="EM212">
        <v>34.6875</v>
      </c>
      <c r="EN212">
        <v>28.218699999999998</v>
      </c>
      <c r="EO212">
        <v>21.125</v>
      </c>
      <c r="EP212">
        <v>25.25</v>
      </c>
      <c r="EQ212">
        <v>2.0840000000000001</v>
      </c>
      <c r="ER212">
        <v>13.125</v>
      </c>
      <c r="ES212">
        <v>21.75</v>
      </c>
      <c r="ET212">
        <v>1.6771</v>
      </c>
      <c r="EU212">
        <v>38.966799999999999</v>
      </c>
      <c r="EV212">
        <v>43.3125</v>
      </c>
      <c r="EW212">
        <v>17.875</v>
      </c>
      <c r="EX212">
        <v>61.75</v>
      </c>
      <c r="EY212">
        <v>29.843699999999998</v>
      </c>
      <c r="EZ212">
        <v>18.9375</v>
      </c>
      <c r="FA212">
        <v>2.8538999999999999</v>
      </c>
      <c r="FB212">
        <v>8.5343999999999998</v>
      </c>
      <c r="FC212">
        <v>25.531300000000002</v>
      </c>
      <c r="FD212">
        <v>42.75</v>
      </c>
      <c r="FE212">
        <v>41.25</v>
      </c>
      <c r="FF212">
        <v>0.8125</v>
      </c>
      <c r="FG212">
        <v>27.1875</v>
      </c>
      <c r="FH212">
        <v>48.25</v>
      </c>
      <c r="FI212">
        <v>5.4531000000000001</v>
      </c>
      <c r="FJ212">
        <v>21.768599999999999</v>
      </c>
      <c r="FK212">
        <v>6.3125</v>
      </c>
      <c r="FL212">
        <v>3.4687000000000001</v>
      </c>
      <c r="FM212">
        <v>24.204599999999999</v>
      </c>
      <c r="FN212">
        <v>16.002500000000001</v>
      </c>
      <c r="FO212">
        <v>11.3889</v>
      </c>
      <c r="FP212">
        <v>35.843800000000002</v>
      </c>
      <c r="FQ212">
        <v>12.1875</v>
      </c>
      <c r="FR212">
        <v>3.7968999999999999</v>
      </c>
      <c r="FS212">
        <v>34.968699999999998</v>
      </c>
      <c r="FT212">
        <v>35.5</v>
      </c>
      <c r="FU212">
        <v>49.108800000000002</v>
      </c>
      <c r="FV212">
        <v>37.6875</v>
      </c>
      <c r="FW212">
        <v>8.5780999999999992</v>
      </c>
      <c r="FX212">
        <v>9.1875</v>
      </c>
      <c r="FY212">
        <v>9</v>
      </c>
      <c r="FZ212">
        <v>51.25</v>
      </c>
      <c r="GA212">
        <v>37.3125</v>
      </c>
      <c r="GB212">
        <v>27.988900000000001</v>
      </c>
      <c r="GC212">
        <v>19.5625</v>
      </c>
      <c r="GD212">
        <v>39</v>
      </c>
      <c r="GE212">
        <v>24.75</v>
      </c>
      <c r="GF212">
        <v>11.458299999999999</v>
      </c>
      <c r="GG212">
        <v>52.653100000000002</v>
      </c>
      <c r="GH212">
        <v>13.125</v>
      </c>
      <c r="GI212">
        <v>34.156199999999998</v>
      </c>
      <c r="GJ212">
        <v>10.9687</v>
      </c>
      <c r="GK212">
        <v>24.729199999999999</v>
      </c>
      <c r="GN212">
        <v>22.125</v>
      </c>
      <c r="GO212">
        <v>6.0366</v>
      </c>
      <c r="GP212">
        <v>65.625</v>
      </c>
      <c r="GQ212">
        <v>41.6875</v>
      </c>
      <c r="GT212">
        <v>24</v>
      </c>
      <c r="GU212">
        <v>11.291700000000001</v>
      </c>
      <c r="GV212">
        <v>41.8125</v>
      </c>
      <c r="GW212">
        <v>13.515599999999999</v>
      </c>
      <c r="GX212">
        <v>22.906199999999998</v>
      </c>
      <c r="GY212">
        <v>12.078099999999999</v>
      </c>
      <c r="GZ212">
        <v>16.968800000000002</v>
      </c>
      <c r="HA212">
        <v>44.125</v>
      </c>
      <c r="HB212">
        <v>21.625</v>
      </c>
      <c r="HD212">
        <v>8.9290000000000003</v>
      </c>
      <c r="HE212">
        <v>35.156300000000002</v>
      </c>
      <c r="HF212">
        <v>25.221499999999999</v>
      </c>
      <c r="HG212">
        <v>39</v>
      </c>
      <c r="HI212">
        <v>33.718699999999998</v>
      </c>
      <c r="HJ212">
        <v>1.2188000000000001</v>
      </c>
      <c r="HK212">
        <v>21.9375</v>
      </c>
      <c r="HL212">
        <v>6.4062999999999999</v>
      </c>
      <c r="HM212">
        <v>46.125</v>
      </c>
      <c r="HN212">
        <v>32.0625</v>
      </c>
      <c r="HO212">
        <v>22.5625</v>
      </c>
      <c r="HP212">
        <v>16.314800000000002</v>
      </c>
      <c r="HQ212">
        <v>45.1875</v>
      </c>
      <c r="HR212">
        <v>22.5</v>
      </c>
      <c r="HS212">
        <v>2.5935999999999999</v>
      </c>
      <c r="HU212">
        <v>21.25</v>
      </c>
      <c r="HV212">
        <v>29.179200000000002</v>
      </c>
      <c r="HW212">
        <v>5.8578999999999999</v>
      </c>
      <c r="HX212">
        <v>17.171900000000001</v>
      </c>
      <c r="HY212">
        <v>27.9375</v>
      </c>
      <c r="HZ212">
        <v>24.1875</v>
      </c>
      <c r="IA212">
        <v>45.25</v>
      </c>
      <c r="IB212">
        <v>6.9218999999999999</v>
      </c>
      <c r="IC212">
        <v>6.4218999999999999</v>
      </c>
      <c r="ID212">
        <v>12.25</v>
      </c>
      <c r="IE212">
        <v>21.8125</v>
      </c>
      <c r="IF212">
        <v>8.0801999999999996</v>
      </c>
      <c r="IG212">
        <v>45.343699999999998</v>
      </c>
      <c r="IH212">
        <v>24.890699999999999</v>
      </c>
      <c r="II212">
        <v>21.625</v>
      </c>
      <c r="IJ212">
        <v>10.8125</v>
      </c>
      <c r="IK212">
        <v>40.1875</v>
      </c>
      <c r="IL212">
        <v>11.0313</v>
      </c>
      <c r="IM212">
        <v>1.0864</v>
      </c>
      <c r="IN212">
        <v>11.1875</v>
      </c>
      <c r="IO212">
        <v>9.0988000000000007</v>
      </c>
      <c r="IP212">
        <v>18.656199999999998</v>
      </c>
      <c r="IQ212">
        <v>31.083300000000001</v>
      </c>
      <c r="IR212">
        <v>24.291599999999999</v>
      </c>
      <c r="IT212">
        <v>12.1212</v>
      </c>
      <c r="IU212">
        <v>33.125</v>
      </c>
      <c r="IV212">
        <v>41.5</v>
      </c>
      <c r="IW212">
        <v>18.271899999999999</v>
      </c>
      <c r="IX212">
        <v>10.5</v>
      </c>
      <c r="IY212">
        <v>6.2493999999999996</v>
      </c>
      <c r="IZ212">
        <v>54.0625</v>
      </c>
      <c r="JA212">
        <v>28.5</v>
      </c>
      <c r="JC212">
        <v>37.9375</v>
      </c>
      <c r="JD212">
        <v>14.25</v>
      </c>
      <c r="JE212">
        <v>6.1875</v>
      </c>
      <c r="JF212">
        <v>49.400599999999997</v>
      </c>
      <c r="JG212">
        <v>7.1146000000000003</v>
      </c>
      <c r="JH212">
        <v>19</v>
      </c>
      <c r="JI212">
        <v>4.7031000000000001</v>
      </c>
      <c r="JK212">
        <v>25.289200000000001</v>
      </c>
      <c r="JL212">
        <v>7.5833000000000004</v>
      </c>
      <c r="JM212">
        <v>11.2812</v>
      </c>
      <c r="JN212">
        <v>19.125</v>
      </c>
      <c r="JO212">
        <v>10.6875</v>
      </c>
      <c r="JP212">
        <v>7.125</v>
      </c>
      <c r="JQ212">
        <v>3.5</v>
      </c>
      <c r="JR212">
        <v>25.760300000000001</v>
      </c>
      <c r="JS212">
        <v>2.5156000000000001</v>
      </c>
      <c r="JT212">
        <v>1.3552999999999999</v>
      </c>
      <c r="JU212">
        <v>16.8125</v>
      </c>
      <c r="JV212">
        <v>18.9236</v>
      </c>
      <c r="JW212">
        <v>49.375</v>
      </c>
      <c r="JY212">
        <v>26.125</v>
      </c>
      <c r="KA212">
        <v>71.635000000000005</v>
      </c>
      <c r="KB212">
        <v>26.094000000000001</v>
      </c>
      <c r="KC212">
        <v>20.083300000000001</v>
      </c>
      <c r="KE212">
        <v>3.9577</v>
      </c>
      <c r="KG212">
        <v>21.0625</v>
      </c>
      <c r="KI212">
        <v>13.9063</v>
      </c>
      <c r="KJ212">
        <v>20.6845</v>
      </c>
      <c r="KK212">
        <v>4.2291999999999996</v>
      </c>
      <c r="KL212">
        <v>29.1875</v>
      </c>
      <c r="KO212">
        <v>27.5625</v>
      </c>
      <c r="KP212">
        <v>15.635400000000001</v>
      </c>
      <c r="KQ212">
        <v>10.875</v>
      </c>
      <c r="KR212">
        <v>46.4375</v>
      </c>
      <c r="KS212">
        <v>46</v>
      </c>
      <c r="KT212">
        <v>33.4375</v>
      </c>
      <c r="KU212">
        <v>2.8203</v>
      </c>
      <c r="KV212">
        <v>23.1875</v>
      </c>
      <c r="KW212">
        <v>15.3125</v>
      </c>
      <c r="KY212">
        <v>28.6875</v>
      </c>
      <c r="KZ212">
        <v>17.656199999999998</v>
      </c>
      <c r="LB212">
        <v>33.5</v>
      </c>
      <c r="LC212">
        <v>40</v>
      </c>
      <c r="LD212">
        <v>37.406199999999998</v>
      </c>
      <c r="LE212">
        <v>11.3993</v>
      </c>
      <c r="LF212">
        <v>27.1875</v>
      </c>
      <c r="LG212">
        <v>2.7082999999999999</v>
      </c>
      <c r="LH212">
        <v>1.0313000000000001</v>
      </c>
      <c r="LI212">
        <v>15.75</v>
      </c>
      <c r="LJ212">
        <v>8.423</v>
      </c>
      <c r="LK212">
        <v>11.953099999999999</v>
      </c>
      <c r="LL212">
        <v>5.7656000000000001</v>
      </c>
      <c r="LM212">
        <v>6.375</v>
      </c>
      <c r="LN212">
        <v>4.4691999999999998</v>
      </c>
      <c r="LO212">
        <v>4.1052</v>
      </c>
      <c r="LP212">
        <v>7.0594000000000001</v>
      </c>
      <c r="LQ212">
        <v>16</v>
      </c>
      <c r="LR212">
        <v>36.875</v>
      </c>
      <c r="LS212">
        <v>22.2331</v>
      </c>
      <c r="LT212">
        <v>54.8125</v>
      </c>
      <c r="LU212">
        <v>17.3125</v>
      </c>
      <c r="LV212">
        <v>31.093699999999998</v>
      </c>
      <c r="LW212">
        <v>20.9634</v>
      </c>
      <c r="LX212">
        <v>3.3125</v>
      </c>
      <c r="LY212">
        <v>8.3125</v>
      </c>
      <c r="LZ212">
        <v>23.3536</v>
      </c>
      <c r="MA212">
        <v>64.375</v>
      </c>
      <c r="MB212">
        <v>25.734400000000001</v>
      </c>
      <c r="MF212">
        <v>25.658899999999999</v>
      </c>
      <c r="MH212">
        <v>13.7187</v>
      </c>
      <c r="MI212">
        <v>1.5313000000000001</v>
      </c>
      <c r="MJ212">
        <v>34.5</v>
      </c>
      <c r="MK212">
        <v>3.3593999999999999</v>
      </c>
      <c r="ML212">
        <v>21.305499999999999</v>
      </c>
      <c r="MM212">
        <v>56.406300000000002</v>
      </c>
      <c r="MN212">
        <v>21.92</v>
      </c>
      <c r="MT212">
        <v>26.75</v>
      </c>
      <c r="NE212">
        <v>4.8810000000000002</v>
      </c>
      <c r="NI212">
        <v>39.286099999999998</v>
      </c>
      <c r="NP212">
        <v>16.1875</v>
      </c>
      <c r="NU212">
        <v>14.0625</v>
      </c>
      <c r="NX212">
        <v>25.4375</v>
      </c>
      <c r="NZ212">
        <v>8.9375</v>
      </c>
      <c r="OC212">
        <v>20.1875</v>
      </c>
      <c r="OI212">
        <v>18.375</v>
      </c>
      <c r="OO212">
        <v>107.9064</v>
      </c>
      <c r="OP212">
        <v>0.92190000000000005</v>
      </c>
      <c r="OR212">
        <v>10.6563</v>
      </c>
      <c r="OX212">
        <v>18.5</v>
      </c>
      <c r="OZ212">
        <v>46.066899999999997</v>
      </c>
      <c r="PD212">
        <v>15.9214</v>
      </c>
      <c r="PI212">
        <v>21.281300000000002</v>
      </c>
      <c r="PR212">
        <v>19.678999999999998</v>
      </c>
      <c r="PU212">
        <v>399</v>
      </c>
      <c r="QA212">
        <v>22.4375</v>
      </c>
      <c r="QD212">
        <v>12.875</v>
      </c>
      <c r="QE212">
        <v>7.5</v>
      </c>
      <c r="QF212">
        <v>21.8125</v>
      </c>
      <c r="QJ212">
        <v>12.233000000000001</v>
      </c>
      <c r="QK212">
        <v>68.993399999999994</v>
      </c>
      <c r="QN212">
        <v>25.9543</v>
      </c>
      <c r="QO212">
        <v>2.9925999999999999</v>
      </c>
      <c r="QS212">
        <v>11.722200000000001</v>
      </c>
      <c r="QU212">
        <v>9.7456999999999994</v>
      </c>
      <c r="QV212">
        <v>16.293199999999999</v>
      </c>
      <c r="QW212">
        <v>70.209699999999998</v>
      </c>
      <c r="QX212">
        <v>32.1875</v>
      </c>
      <c r="QY212">
        <v>32.798200000000001</v>
      </c>
      <c r="RB212">
        <v>28.5</v>
      </c>
      <c r="RC212">
        <v>12.8009</v>
      </c>
      <c r="RD212">
        <v>16.514800000000001</v>
      </c>
      <c r="RI212">
        <v>85.5</v>
      </c>
      <c r="RK212">
        <v>15.794700000000001</v>
      </c>
      <c r="RL212">
        <v>35.5</v>
      </c>
      <c r="RM212">
        <v>25.1875</v>
      </c>
      <c r="RN212">
        <v>8.1943999999999999</v>
      </c>
      <c r="RO212">
        <v>5.9551999999999996</v>
      </c>
      <c r="RQ212">
        <v>21.125</v>
      </c>
      <c r="RS212">
        <v>31.9087</v>
      </c>
      <c r="RT212">
        <v>31.8125</v>
      </c>
      <c r="RU212">
        <v>7.3333000000000004</v>
      </c>
      <c r="RY212">
        <v>26.5</v>
      </c>
      <c r="SB212">
        <v>19.75</v>
      </c>
      <c r="SE212">
        <v>13.6022</v>
      </c>
      <c r="SF212">
        <v>22.775500000000001</v>
      </c>
      <c r="SH212">
        <v>11.2188</v>
      </c>
      <c r="SI212">
        <v>9.9000000000000005E-2</v>
      </c>
      <c r="SJ212">
        <v>21.843699999999998</v>
      </c>
      <c r="SK212">
        <v>9.6875</v>
      </c>
    </row>
    <row r="213" spans="1:505" x14ac:dyDescent="0.2">
      <c r="A213" s="1">
        <v>36454</v>
      </c>
      <c r="B213">
        <v>80.75</v>
      </c>
      <c r="C213">
        <v>17.368400000000001</v>
      </c>
      <c r="D213">
        <v>27.5</v>
      </c>
      <c r="E213">
        <v>9</v>
      </c>
      <c r="F213">
        <v>91</v>
      </c>
      <c r="G213">
        <v>9.4375</v>
      </c>
      <c r="H213">
        <v>15.984400000000001</v>
      </c>
      <c r="I213">
        <v>28.875</v>
      </c>
      <c r="J213">
        <v>25.250399999999999</v>
      </c>
      <c r="K213">
        <v>9.3594000000000008</v>
      </c>
      <c r="L213">
        <v>28.9375</v>
      </c>
      <c r="M213">
        <v>24.1875</v>
      </c>
      <c r="N213">
        <v>51.527799999999999</v>
      </c>
      <c r="O213">
        <v>40.0625</v>
      </c>
      <c r="P213">
        <v>19</v>
      </c>
      <c r="Q213">
        <v>42.271999999999998</v>
      </c>
      <c r="R213">
        <v>33.375</v>
      </c>
      <c r="S213">
        <v>10.8125</v>
      </c>
      <c r="T213">
        <v>959.26900000000001</v>
      </c>
      <c r="U213">
        <v>24.75</v>
      </c>
      <c r="V213">
        <v>3.4062999999999999</v>
      </c>
      <c r="W213">
        <v>4.0392000000000001</v>
      </c>
      <c r="X213">
        <v>17.532499999999999</v>
      </c>
      <c r="Y213">
        <v>11.583299999999999</v>
      </c>
      <c r="Z213">
        <v>2.2265999999999999</v>
      </c>
      <c r="AA213">
        <v>2.7187999999999999</v>
      </c>
      <c r="AB213">
        <v>19.796900000000001</v>
      </c>
      <c r="AC213">
        <v>8.75</v>
      </c>
      <c r="AD213">
        <v>10.7143</v>
      </c>
      <c r="AE213">
        <v>35</v>
      </c>
      <c r="AF213">
        <v>36.25</v>
      </c>
      <c r="AG213">
        <v>4.6718999999999999</v>
      </c>
      <c r="AH213">
        <v>36.1494</v>
      </c>
      <c r="AI213">
        <v>25.75</v>
      </c>
      <c r="AJ213">
        <v>55.4375</v>
      </c>
      <c r="AK213">
        <v>2.4140999999999999</v>
      </c>
      <c r="AL213">
        <v>36</v>
      </c>
      <c r="AM213">
        <v>16.5105</v>
      </c>
      <c r="AN213">
        <v>26.875</v>
      </c>
      <c r="AO213">
        <v>2.6943999999999999</v>
      </c>
      <c r="AP213">
        <v>56.849200000000003</v>
      </c>
      <c r="AQ213">
        <v>2.8559999999999999</v>
      </c>
      <c r="AR213">
        <v>25.8889</v>
      </c>
      <c r="AS213">
        <v>18.375</v>
      </c>
      <c r="AT213">
        <v>7.2016999999999998</v>
      </c>
      <c r="AU213">
        <v>24.3125</v>
      </c>
      <c r="AV213">
        <v>9.7187999999999999</v>
      </c>
      <c r="AW213">
        <v>44.6875</v>
      </c>
      <c r="AX213">
        <v>13.0625</v>
      </c>
      <c r="AY213">
        <v>4.6172000000000004</v>
      </c>
      <c r="AZ213">
        <v>9.0625</v>
      </c>
      <c r="BA213">
        <v>8.2655999999999992</v>
      </c>
      <c r="BB213">
        <v>6.4583000000000004</v>
      </c>
      <c r="BC213">
        <v>28.8125</v>
      </c>
      <c r="BD213">
        <v>71.2577</v>
      </c>
      <c r="BE213">
        <v>6.3743999999999996</v>
      </c>
      <c r="BF213">
        <v>31.5</v>
      </c>
      <c r="BG213">
        <v>17.5625</v>
      </c>
      <c r="BH213">
        <v>20.0625</v>
      </c>
      <c r="BI213">
        <v>39</v>
      </c>
      <c r="BJ213">
        <v>56.8125</v>
      </c>
      <c r="BK213">
        <v>3.1093999999999999</v>
      </c>
      <c r="BL213">
        <v>6.6266999999999996</v>
      </c>
      <c r="BM213">
        <v>16.376100000000001</v>
      </c>
      <c r="BN213">
        <v>6.1562999999999999</v>
      </c>
      <c r="BO213">
        <v>1.3906000000000001</v>
      </c>
      <c r="BP213">
        <v>42.6875</v>
      </c>
      <c r="BQ213">
        <v>6.9922000000000004</v>
      </c>
      <c r="BR213">
        <v>23.126999999999999</v>
      </c>
      <c r="BS213">
        <v>26.0625</v>
      </c>
      <c r="BT213">
        <v>25.632300000000001</v>
      </c>
      <c r="BU213">
        <v>39.0625</v>
      </c>
      <c r="BV213">
        <v>1.6172</v>
      </c>
      <c r="BW213">
        <v>51.75</v>
      </c>
      <c r="BX213">
        <v>4.2396000000000003</v>
      </c>
      <c r="BY213">
        <v>29.081700000000001</v>
      </c>
      <c r="BZ213">
        <v>37.833300000000001</v>
      </c>
      <c r="CA213">
        <v>34.593800000000002</v>
      </c>
      <c r="CB213">
        <v>41.625</v>
      </c>
      <c r="CC213">
        <v>27.156199999999998</v>
      </c>
      <c r="CD213">
        <v>1.8385</v>
      </c>
      <c r="CE213">
        <v>28.875</v>
      </c>
      <c r="CF213">
        <v>15.355399999999999</v>
      </c>
      <c r="CG213">
        <v>54.75</v>
      </c>
      <c r="CI213">
        <v>18.8215</v>
      </c>
      <c r="CJ213">
        <v>36.625</v>
      </c>
      <c r="CK213">
        <v>34.5</v>
      </c>
      <c r="CL213">
        <v>13.6562</v>
      </c>
      <c r="CM213">
        <v>22.333300000000001</v>
      </c>
      <c r="CN213">
        <v>27.093699999999998</v>
      </c>
      <c r="CO213">
        <v>12.4063</v>
      </c>
      <c r="CP213">
        <v>2.8411</v>
      </c>
      <c r="CQ213">
        <v>9.5449999999999999</v>
      </c>
      <c r="CR213">
        <v>10.7318</v>
      </c>
      <c r="CS213">
        <v>0.88019999999999998</v>
      </c>
      <c r="CT213">
        <v>32.718699999999998</v>
      </c>
      <c r="CU213">
        <v>17.843800000000002</v>
      </c>
      <c r="CV213">
        <v>40.416200000000003</v>
      </c>
      <c r="CW213">
        <v>6.2083000000000004</v>
      </c>
      <c r="CX213">
        <v>24.297599999999999</v>
      </c>
      <c r="CY213">
        <v>8.0972000000000008</v>
      </c>
      <c r="CZ213">
        <v>27.577300000000001</v>
      </c>
      <c r="DA213">
        <v>38.1875</v>
      </c>
      <c r="DB213">
        <v>32</v>
      </c>
      <c r="DC213">
        <v>19.625</v>
      </c>
      <c r="DD213">
        <v>5.2083000000000004</v>
      </c>
      <c r="DE213">
        <v>11.603400000000001</v>
      </c>
      <c r="DF213">
        <v>7.8125</v>
      </c>
      <c r="DG213">
        <v>27.468800000000002</v>
      </c>
      <c r="DH213">
        <v>328.44510000000002</v>
      </c>
      <c r="DI213">
        <v>18.343699999999998</v>
      </c>
      <c r="DJ213">
        <v>226.875</v>
      </c>
      <c r="DK213">
        <v>14.5</v>
      </c>
      <c r="DL213">
        <v>23.732399999999998</v>
      </c>
      <c r="DM213">
        <v>16.75</v>
      </c>
      <c r="DN213">
        <v>19.1875</v>
      </c>
      <c r="DO213">
        <v>17.468699999999998</v>
      </c>
      <c r="DQ213">
        <v>28.531300000000002</v>
      </c>
      <c r="DR213">
        <v>23.3125</v>
      </c>
      <c r="DS213">
        <v>32.875</v>
      </c>
      <c r="DT213">
        <v>28.5625</v>
      </c>
      <c r="DU213">
        <v>5.3437999999999999</v>
      </c>
      <c r="DV213">
        <v>15.390599999999999</v>
      </c>
      <c r="DW213">
        <v>20.25</v>
      </c>
      <c r="DX213">
        <v>22.0625</v>
      </c>
      <c r="DY213">
        <v>8.5625</v>
      </c>
      <c r="DZ213">
        <v>38.031300000000002</v>
      </c>
      <c r="EA213">
        <v>4.6135999999999999</v>
      </c>
      <c r="EB213">
        <v>24.0625</v>
      </c>
      <c r="ED213">
        <v>2.2734000000000001</v>
      </c>
      <c r="EE213">
        <v>18.5</v>
      </c>
      <c r="EF213">
        <v>42.791699999999999</v>
      </c>
      <c r="EG213">
        <v>45.762500000000003</v>
      </c>
      <c r="EH213">
        <v>4.9687999999999999</v>
      </c>
      <c r="EI213">
        <v>1.4063000000000001</v>
      </c>
      <c r="EJ213">
        <v>9.875</v>
      </c>
      <c r="EK213">
        <v>8.2187999999999999</v>
      </c>
      <c r="EL213">
        <v>12.765599999999999</v>
      </c>
      <c r="EM213">
        <v>35.3125</v>
      </c>
      <c r="EN213">
        <v>27.8125</v>
      </c>
      <c r="EO213">
        <v>21.281300000000002</v>
      </c>
      <c r="EP213">
        <v>25.125</v>
      </c>
      <c r="EQ213">
        <v>2.0547</v>
      </c>
      <c r="ER213">
        <v>12.9375</v>
      </c>
      <c r="ES213">
        <v>21.0625</v>
      </c>
      <c r="ET213">
        <v>1.7552000000000001</v>
      </c>
      <c r="EU213">
        <v>39.487400000000001</v>
      </c>
      <c r="EV213">
        <v>41.4375</v>
      </c>
      <c r="EW213">
        <v>18.625</v>
      </c>
      <c r="EX213">
        <v>61.8125</v>
      </c>
      <c r="EY213">
        <v>29.5625</v>
      </c>
      <c r="EZ213">
        <v>18.1875</v>
      </c>
      <c r="FA213">
        <v>2.6947000000000001</v>
      </c>
      <c r="FB213">
        <v>8.9461999999999993</v>
      </c>
      <c r="FC213">
        <v>25.5625</v>
      </c>
      <c r="FD213">
        <v>44.625</v>
      </c>
      <c r="FE213">
        <v>43.125</v>
      </c>
      <c r="FF213">
        <v>0.76559999999999995</v>
      </c>
      <c r="FG213">
        <v>28.25</v>
      </c>
      <c r="FH213">
        <v>47.916699999999999</v>
      </c>
      <c r="FI213">
        <v>5.3906000000000001</v>
      </c>
      <c r="FJ213">
        <v>21.665199999999999</v>
      </c>
      <c r="FK213">
        <v>6.1875</v>
      </c>
      <c r="FL213">
        <v>3.4218999999999999</v>
      </c>
      <c r="FM213">
        <v>24.2898</v>
      </c>
      <c r="FN213">
        <v>17.729399999999998</v>
      </c>
      <c r="FO213">
        <v>10.916700000000001</v>
      </c>
      <c r="FP213">
        <v>35.1875</v>
      </c>
      <c r="FQ213">
        <v>13.25</v>
      </c>
      <c r="FR213">
        <v>3.7187999999999999</v>
      </c>
      <c r="FS213">
        <v>35.843699999999998</v>
      </c>
      <c r="FT213">
        <v>35.125</v>
      </c>
      <c r="FU213">
        <v>48.369399999999999</v>
      </c>
      <c r="FV213">
        <v>38.6875</v>
      </c>
      <c r="FW213">
        <v>8.5155999999999992</v>
      </c>
      <c r="FX213">
        <v>8.875</v>
      </c>
      <c r="FY213">
        <v>9.6562000000000001</v>
      </c>
      <c r="FZ213">
        <v>52.406199999999998</v>
      </c>
      <c r="GA213">
        <v>39.25</v>
      </c>
      <c r="GB213">
        <v>28.240200000000002</v>
      </c>
      <c r="GC213">
        <v>19.656199999999998</v>
      </c>
      <c r="GD213">
        <v>39.8125</v>
      </c>
      <c r="GE213">
        <v>24.25</v>
      </c>
      <c r="GF213">
        <v>11.291700000000001</v>
      </c>
      <c r="GG213">
        <v>56.128</v>
      </c>
      <c r="GH213">
        <v>13.4375</v>
      </c>
      <c r="GI213">
        <v>33.968699999999998</v>
      </c>
      <c r="GJ213">
        <v>11</v>
      </c>
      <c r="GK213">
        <v>25.6875</v>
      </c>
      <c r="GN213">
        <v>21.9375</v>
      </c>
      <c r="GO213">
        <v>5.9527999999999999</v>
      </c>
      <c r="GP213">
        <v>68.1875</v>
      </c>
      <c r="GQ213">
        <v>41.6875</v>
      </c>
      <c r="GT213">
        <v>23.75</v>
      </c>
      <c r="GU213">
        <v>10.989599999999999</v>
      </c>
      <c r="GV213">
        <v>42.6875</v>
      </c>
      <c r="GW213">
        <v>13.515599999999999</v>
      </c>
      <c r="GX213">
        <v>22.781199999999998</v>
      </c>
      <c r="GY213">
        <v>11.9687</v>
      </c>
      <c r="GZ213">
        <v>16.656199999999998</v>
      </c>
      <c r="HA213">
        <v>42.3125</v>
      </c>
      <c r="HB213">
        <v>22.375</v>
      </c>
      <c r="HD213">
        <v>8.6232000000000006</v>
      </c>
      <c r="HE213">
        <v>35.843800000000002</v>
      </c>
      <c r="HF213">
        <v>24.9468</v>
      </c>
      <c r="HG213">
        <v>37.625</v>
      </c>
      <c r="HI213">
        <v>34.625</v>
      </c>
      <c r="HJ213">
        <v>1.2552000000000001</v>
      </c>
      <c r="HK213">
        <v>22.4375</v>
      </c>
      <c r="HL213">
        <v>6.7187999999999999</v>
      </c>
      <c r="HM213">
        <v>46.531300000000002</v>
      </c>
      <c r="HN213">
        <v>33.125</v>
      </c>
      <c r="HO213">
        <v>22.5</v>
      </c>
      <c r="HP213">
        <v>16.851900000000001</v>
      </c>
      <c r="HQ213">
        <v>45.5</v>
      </c>
      <c r="HR213">
        <v>22</v>
      </c>
      <c r="HS213">
        <v>2.5739999999999998</v>
      </c>
      <c r="HU213">
        <v>21.125</v>
      </c>
      <c r="HV213">
        <v>29.179200000000002</v>
      </c>
      <c r="HW213">
        <v>5.8860999999999999</v>
      </c>
      <c r="HX213">
        <v>16.0625</v>
      </c>
      <c r="HY213">
        <v>27.9375</v>
      </c>
      <c r="HZ213">
        <v>25.375</v>
      </c>
      <c r="IA213">
        <v>44.75</v>
      </c>
      <c r="IB213">
        <v>6.9766000000000004</v>
      </c>
      <c r="IC213">
        <v>6.4062000000000001</v>
      </c>
      <c r="ID213">
        <v>12.0625</v>
      </c>
      <c r="IE213">
        <v>22</v>
      </c>
      <c r="IF213">
        <v>7.6627000000000001</v>
      </c>
      <c r="IG213">
        <v>45.0625</v>
      </c>
      <c r="IH213">
        <v>24.947399999999998</v>
      </c>
      <c r="II213">
        <v>21.5625</v>
      </c>
      <c r="IJ213">
        <v>10.7812</v>
      </c>
      <c r="IK213">
        <v>41.375</v>
      </c>
      <c r="IL213">
        <v>10.881399999999999</v>
      </c>
      <c r="IM213">
        <v>1.0864</v>
      </c>
      <c r="IN213">
        <v>11.296900000000001</v>
      </c>
      <c r="IO213">
        <v>8.8642000000000003</v>
      </c>
      <c r="IP213">
        <v>18.5625</v>
      </c>
      <c r="IQ213">
        <v>30.375</v>
      </c>
      <c r="IR213">
        <v>24.375</v>
      </c>
      <c r="IT213">
        <v>12.1212</v>
      </c>
      <c r="IU213">
        <v>33.3125</v>
      </c>
      <c r="IV213">
        <v>41.75</v>
      </c>
      <c r="IW213">
        <v>18.009799999999998</v>
      </c>
      <c r="IX213">
        <v>10.4375</v>
      </c>
      <c r="IY213">
        <v>5.4682000000000004</v>
      </c>
      <c r="IZ213">
        <v>53.6875</v>
      </c>
      <c r="JA213">
        <v>28.5625</v>
      </c>
      <c r="JC213">
        <v>36.75</v>
      </c>
      <c r="JD213">
        <v>14.7187</v>
      </c>
      <c r="JE213">
        <v>6.0625</v>
      </c>
      <c r="JF213">
        <v>50.0518</v>
      </c>
      <c r="JG213">
        <v>6.9947999999999997</v>
      </c>
      <c r="JH213">
        <v>18.8125</v>
      </c>
      <c r="JI213">
        <v>4.4843999999999999</v>
      </c>
      <c r="JK213">
        <v>26.961099999999998</v>
      </c>
      <c r="JL213">
        <v>7.5833000000000004</v>
      </c>
      <c r="JM213">
        <v>11.3125</v>
      </c>
      <c r="JN213">
        <v>19.3125</v>
      </c>
      <c r="JO213">
        <v>10.5</v>
      </c>
      <c r="JP213">
        <v>7.375</v>
      </c>
      <c r="JQ213">
        <v>3.3515999999999999</v>
      </c>
      <c r="JR213">
        <v>25.5138</v>
      </c>
      <c r="JS213">
        <v>2.6640999999999999</v>
      </c>
      <c r="JT213">
        <v>1.3443000000000001</v>
      </c>
      <c r="JU213">
        <v>16.5625</v>
      </c>
      <c r="JV213">
        <v>18.6601</v>
      </c>
      <c r="JW213">
        <v>48.875</v>
      </c>
      <c r="JY213">
        <v>25.5625</v>
      </c>
      <c r="KA213">
        <v>74.415199999999999</v>
      </c>
      <c r="KB213">
        <v>26.3446</v>
      </c>
      <c r="KC213">
        <v>19.708300000000001</v>
      </c>
      <c r="KE213">
        <v>4.0335000000000001</v>
      </c>
      <c r="KG213">
        <v>20.1875</v>
      </c>
      <c r="KI213">
        <v>13.8125</v>
      </c>
      <c r="KJ213">
        <v>20.273099999999999</v>
      </c>
      <c r="KK213">
        <v>4.0833000000000004</v>
      </c>
      <c r="KL213">
        <v>29.125</v>
      </c>
      <c r="KO213">
        <v>27.4375</v>
      </c>
      <c r="KP213">
        <v>15.711600000000001</v>
      </c>
      <c r="KQ213">
        <v>10.625</v>
      </c>
      <c r="KR213">
        <v>45.0625</v>
      </c>
      <c r="KS213">
        <v>46.343699999999998</v>
      </c>
      <c r="KT213">
        <v>33.5625</v>
      </c>
      <c r="KU213">
        <v>2.9375</v>
      </c>
      <c r="KV213">
        <v>23.0625</v>
      </c>
      <c r="KW213">
        <v>15.4687</v>
      </c>
      <c r="KY213">
        <v>27.406199999999998</v>
      </c>
      <c r="KZ213">
        <v>17.6875</v>
      </c>
      <c r="LB213">
        <v>33.375</v>
      </c>
      <c r="LC213">
        <v>39</v>
      </c>
      <c r="LD213">
        <v>37.25</v>
      </c>
      <c r="LE213">
        <v>11.3993</v>
      </c>
      <c r="LF213">
        <v>27</v>
      </c>
      <c r="LG213">
        <v>2.8125</v>
      </c>
      <c r="LH213">
        <v>1.0859000000000001</v>
      </c>
      <c r="LI213">
        <v>15.75</v>
      </c>
      <c r="LJ213">
        <v>8.6885999999999992</v>
      </c>
      <c r="LK213">
        <v>12.703099999999999</v>
      </c>
      <c r="LL213">
        <v>6.0233999999999996</v>
      </c>
      <c r="LM213">
        <v>6.4843999999999999</v>
      </c>
      <c r="LN213">
        <v>4.5522</v>
      </c>
      <c r="LO213">
        <v>4.0503999999999998</v>
      </c>
      <c r="LP213">
        <v>7.0152999999999999</v>
      </c>
      <c r="LQ213">
        <v>15.3437</v>
      </c>
      <c r="LR213">
        <v>36.5</v>
      </c>
      <c r="LS213">
        <v>22.1416</v>
      </c>
      <c r="LT213">
        <v>54.875</v>
      </c>
      <c r="LU213">
        <v>16.8125</v>
      </c>
      <c r="LV213">
        <v>31.25</v>
      </c>
      <c r="LW213">
        <v>21.095600000000001</v>
      </c>
      <c r="LX213">
        <v>3.375</v>
      </c>
      <c r="LY213">
        <v>8.2812999999999999</v>
      </c>
      <c r="LZ213">
        <v>22.739699999999999</v>
      </c>
      <c r="MA213">
        <v>62.125</v>
      </c>
      <c r="MB213">
        <v>25.875</v>
      </c>
      <c r="MF213">
        <v>25.5182</v>
      </c>
      <c r="MH213">
        <v>13.4375</v>
      </c>
      <c r="MI213">
        <v>1.4688000000000001</v>
      </c>
      <c r="MJ213">
        <v>35.25</v>
      </c>
      <c r="MK213">
        <v>3.3359000000000001</v>
      </c>
      <c r="ML213">
        <v>21.5</v>
      </c>
      <c r="MM213">
        <v>54.9375</v>
      </c>
      <c r="MN213">
        <v>22.0213</v>
      </c>
      <c r="MT213">
        <v>26.906199999999998</v>
      </c>
      <c r="NE213">
        <v>4.8544999999999998</v>
      </c>
      <c r="NI213">
        <v>39.7498</v>
      </c>
      <c r="NP213">
        <v>16</v>
      </c>
      <c r="NU213">
        <v>14.0625</v>
      </c>
      <c r="NX213">
        <v>24.5625</v>
      </c>
      <c r="NZ213">
        <v>8.8125</v>
      </c>
      <c r="OC213">
        <v>20</v>
      </c>
      <c r="OI213">
        <v>18.9375</v>
      </c>
      <c r="OO213">
        <v>108.441</v>
      </c>
      <c r="OP213">
        <v>0.89839999999999998</v>
      </c>
      <c r="OR213">
        <v>10.5</v>
      </c>
      <c r="OX213">
        <v>17.875</v>
      </c>
      <c r="OZ213">
        <v>45.957799999999999</v>
      </c>
      <c r="PD213">
        <v>16.220700000000001</v>
      </c>
      <c r="PI213">
        <v>20.875</v>
      </c>
      <c r="PR213">
        <v>20.070799999999998</v>
      </c>
      <c r="PU213">
        <v>412.5</v>
      </c>
      <c r="QA213">
        <v>22.375</v>
      </c>
      <c r="QD213">
        <v>12.375</v>
      </c>
      <c r="QE213">
        <v>7.25</v>
      </c>
      <c r="QF213">
        <v>21.625</v>
      </c>
      <c r="QJ213">
        <v>12.233000000000001</v>
      </c>
      <c r="QK213">
        <v>67.840800000000002</v>
      </c>
      <c r="QN213">
        <v>25.742599999999999</v>
      </c>
      <c r="QO213">
        <v>2.9249000000000001</v>
      </c>
      <c r="QS213">
        <v>11.6111</v>
      </c>
      <c r="QU213">
        <v>9.5958000000000006</v>
      </c>
      <c r="QV213">
        <v>14.880699999999999</v>
      </c>
      <c r="QW213">
        <v>70.209699999999998</v>
      </c>
      <c r="QX213">
        <v>32</v>
      </c>
      <c r="QY213">
        <v>32.846400000000003</v>
      </c>
      <c r="RB213">
        <v>28.6875</v>
      </c>
      <c r="RC213">
        <v>12.3812</v>
      </c>
      <c r="RD213">
        <v>16.441099999999999</v>
      </c>
      <c r="RI213">
        <v>86.125</v>
      </c>
      <c r="RK213">
        <v>15.794700000000001</v>
      </c>
      <c r="RL213">
        <v>34.125</v>
      </c>
      <c r="RM213">
        <v>25.4375</v>
      </c>
      <c r="RN213">
        <v>8.0277999999999992</v>
      </c>
      <c r="RO213">
        <v>5.9984000000000002</v>
      </c>
      <c r="RQ213">
        <v>20.75</v>
      </c>
      <c r="RS213">
        <v>31.412299999999998</v>
      </c>
      <c r="RT213">
        <v>32.625</v>
      </c>
      <c r="RU213">
        <v>7.2083000000000004</v>
      </c>
      <c r="RY213">
        <v>27.625</v>
      </c>
      <c r="SB213">
        <v>19.375</v>
      </c>
      <c r="SE213">
        <v>13.3246</v>
      </c>
      <c r="SF213">
        <v>21.682300000000001</v>
      </c>
      <c r="SH213">
        <v>11.125</v>
      </c>
      <c r="SI213">
        <v>9.64E-2</v>
      </c>
      <c r="SJ213">
        <v>22.75</v>
      </c>
      <c r="SK213">
        <v>10.125</v>
      </c>
    </row>
    <row r="214" spans="1:505" x14ac:dyDescent="0.2">
      <c r="A214" s="1">
        <v>36455</v>
      </c>
      <c r="B214">
        <v>78.625</v>
      </c>
      <c r="C214">
        <v>17.4803</v>
      </c>
      <c r="D214">
        <v>27.6875</v>
      </c>
      <c r="E214">
        <v>9.9375</v>
      </c>
      <c r="F214">
        <v>93.9375</v>
      </c>
      <c r="G214">
        <v>9.3437999999999999</v>
      </c>
      <c r="H214">
        <v>16.101500000000001</v>
      </c>
      <c r="I214">
        <v>28.8125</v>
      </c>
      <c r="J214">
        <v>25.077100000000002</v>
      </c>
      <c r="K214">
        <v>9.6562000000000001</v>
      </c>
      <c r="L214">
        <v>29.5</v>
      </c>
      <c r="M214">
        <v>25</v>
      </c>
      <c r="N214">
        <v>52.9559</v>
      </c>
      <c r="O214">
        <v>40.5625</v>
      </c>
      <c r="P214">
        <v>19.583300000000001</v>
      </c>
      <c r="Q214">
        <v>43.366199999999999</v>
      </c>
      <c r="R214">
        <v>33.375</v>
      </c>
      <c r="S214">
        <v>11.390599999999999</v>
      </c>
      <c r="T214">
        <v>1025.5940000000001</v>
      </c>
      <c r="U214">
        <v>24.1875</v>
      </c>
      <c r="V214">
        <v>3.625</v>
      </c>
      <c r="W214">
        <v>4.0534999999999997</v>
      </c>
      <c r="X214">
        <v>17.6678</v>
      </c>
      <c r="Y214">
        <v>11.833299999999999</v>
      </c>
      <c r="Z214">
        <v>2.2187999999999999</v>
      </c>
      <c r="AA214">
        <v>2.6406000000000001</v>
      </c>
      <c r="AB214">
        <v>19.703099999999999</v>
      </c>
      <c r="AC214">
        <v>9</v>
      </c>
      <c r="AD214">
        <v>10.941000000000001</v>
      </c>
      <c r="AE214">
        <v>35.375</v>
      </c>
      <c r="AF214">
        <v>36.25</v>
      </c>
      <c r="AG214">
        <v>4.6093999999999999</v>
      </c>
      <c r="AH214">
        <v>37.380699999999997</v>
      </c>
      <c r="AI214">
        <v>26.5</v>
      </c>
      <c r="AJ214">
        <v>56.9375</v>
      </c>
      <c r="AK214">
        <v>2.4883000000000002</v>
      </c>
      <c r="AL214">
        <v>36.18</v>
      </c>
      <c r="AM214">
        <v>16.834900000000001</v>
      </c>
      <c r="AN214">
        <v>26.8125</v>
      </c>
      <c r="AO214">
        <v>2.7315</v>
      </c>
      <c r="AP214">
        <v>56.4572</v>
      </c>
      <c r="AQ214">
        <v>2.8313000000000001</v>
      </c>
      <c r="AR214">
        <v>26.3611</v>
      </c>
      <c r="AS214">
        <v>18.375</v>
      </c>
      <c r="AT214">
        <v>7.0669000000000004</v>
      </c>
      <c r="AU214">
        <v>24.5</v>
      </c>
      <c r="AV214">
        <v>10.328099999999999</v>
      </c>
      <c r="AW214">
        <v>44.625</v>
      </c>
      <c r="AX214">
        <v>14.2813</v>
      </c>
      <c r="AY214">
        <v>4.7031000000000001</v>
      </c>
      <c r="AZ214">
        <v>9.4687000000000001</v>
      </c>
      <c r="BA214">
        <v>8.2969000000000008</v>
      </c>
      <c r="BB214">
        <v>6.625</v>
      </c>
      <c r="BC214">
        <v>29.5625</v>
      </c>
      <c r="BD214">
        <v>72.268000000000001</v>
      </c>
      <c r="BE214">
        <v>6.3197000000000001</v>
      </c>
      <c r="BF214">
        <v>31.6875</v>
      </c>
      <c r="BG214">
        <v>18.125</v>
      </c>
      <c r="BH214">
        <v>20.4375</v>
      </c>
      <c r="BI214">
        <v>40</v>
      </c>
      <c r="BJ214">
        <v>56</v>
      </c>
      <c r="BK214">
        <v>3.1718999999999999</v>
      </c>
      <c r="BL214">
        <v>6.78</v>
      </c>
      <c r="BM214">
        <v>16.876100000000001</v>
      </c>
      <c r="BN214">
        <v>6.1666999999999996</v>
      </c>
      <c r="BO214">
        <v>1.3957999999999999</v>
      </c>
      <c r="BP214">
        <v>42.5625</v>
      </c>
      <c r="BQ214">
        <v>7.2733999999999996</v>
      </c>
      <c r="BR214">
        <v>20.3446</v>
      </c>
      <c r="BS214">
        <v>27.593699999999998</v>
      </c>
      <c r="BT214">
        <v>25.408300000000001</v>
      </c>
      <c r="BU214">
        <v>39.5</v>
      </c>
      <c r="BV214">
        <v>1.6875</v>
      </c>
      <c r="BW214">
        <v>53.75</v>
      </c>
      <c r="BX214">
        <v>4.3333000000000004</v>
      </c>
      <c r="BY214">
        <v>29.988700000000001</v>
      </c>
      <c r="BZ214">
        <v>38.5</v>
      </c>
      <c r="CA214">
        <v>33.281300000000002</v>
      </c>
      <c r="CB214">
        <v>40.625</v>
      </c>
      <c r="CC214">
        <v>27.625</v>
      </c>
      <c r="CD214">
        <v>1.8957999999999999</v>
      </c>
      <c r="CE214">
        <v>28.5</v>
      </c>
      <c r="CF214">
        <v>15.472</v>
      </c>
      <c r="CG214">
        <v>56.25</v>
      </c>
      <c r="CI214">
        <v>19.064699999999998</v>
      </c>
      <c r="CJ214">
        <v>36.6875</v>
      </c>
      <c r="CK214">
        <v>34.8125</v>
      </c>
      <c r="CL214">
        <v>13.7812</v>
      </c>
      <c r="CM214">
        <v>23.291699999999999</v>
      </c>
      <c r="CN214">
        <v>27.281199999999998</v>
      </c>
      <c r="CO214">
        <v>12.578099999999999</v>
      </c>
      <c r="CP214">
        <v>2.9961000000000002</v>
      </c>
      <c r="CQ214">
        <v>9.3081999999999994</v>
      </c>
      <c r="CR214">
        <v>10.59</v>
      </c>
      <c r="CS214">
        <v>0.91410000000000002</v>
      </c>
      <c r="CT214">
        <v>33.25</v>
      </c>
      <c r="CU214">
        <v>18.375</v>
      </c>
      <c r="CV214">
        <v>42.698999999999998</v>
      </c>
      <c r="CW214">
        <v>6.6666999999999996</v>
      </c>
      <c r="CX214">
        <v>25.716000000000001</v>
      </c>
      <c r="CY214">
        <v>8.8888999999999996</v>
      </c>
      <c r="CZ214">
        <v>28.5398</v>
      </c>
      <c r="DA214">
        <v>39.125</v>
      </c>
      <c r="DB214">
        <v>32.0625</v>
      </c>
      <c r="DC214">
        <v>19.625</v>
      </c>
      <c r="DD214">
        <v>5.2291999999999996</v>
      </c>
      <c r="DE214">
        <v>11.4541</v>
      </c>
      <c r="DF214">
        <v>7.5034999999999998</v>
      </c>
      <c r="DG214">
        <v>29.375</v>
      </c>
      <c r="DH214">
        <v>337.19189999999998</v>
      </c>
      <c r="DI214">
        <v>18.6875</v>
      </c>
      <c r="DJ214">
        <v>231.875</v>
      </c>
      <c r="DK214">
        <v>14.3125</v>
      </c>
      <c r="DL214">
        <v>24.2928</v>
      </c>
      <c r="DM214">
        <v>17</v>
      </c>
      <c r="DN214">
        <v>19.1875</v>
      </c>
      <c r="DO214">
        <v>17.218699999999998</v>
      </c>
      <c r="DQ214">
        <v>29.375</v>
      </c>
      <c r="DR214">
        <v>23.5</v>
      </c>
      <c r="DS214">
        <v>32.5625</v>
      </c>
      <c r="DT214">
        <v>28.6875</v>
      </c>
      <c r="DU214">
        <v>5.5781000000000001</v>
      </c>
      <c r="DV214">
        <v>15.723599999999999</v>
      </c>
      <c r="DW214">
        <v>20.25</v>
      </c>
      <c r="DX214">
        <v>22.5</v>
      </c>
      <c r="DY214">
        <v>9.0469000000000008</v>
      </c>
      <c r="DZ214">
        <v>38.4375</v>
      </c>
      <c r="EA214">
        <v>4.7363999999999997</v>
      </c>
      <c r="EB214">
        <v>24</v>
      </c>
      <c r="ED214">
        <v>2.2772999999999999</v>
      </c>
      <c r="EE214">
        <v>18.4375</v>
      </c>
      <c r="EF214">
        <v>43.416699999999999</v>
      </c>
      <c r="EG214">
        <v>46</v>
      </c>
      <c r="EH214">
        <v>5.0416999999999996</v>
      </c>
      <c r="EI214">
        <v>1.4375</v>
      </c>
      <c r="EJ214">
        <v>10.5625</v>
      </c>
      <c r="EK214">
        <v>8.1562999999999999</v>
      </c>
      <c r="EL214">
        <v>12.875</v>
      </c>
      <c r="EM214">
        <v>33.9375</v>
      </c>
      <c r="EN214">
        <v>27.625</v>
      </c>
      <c r="EO214">
        <v>21.1875</v>
      </c>
      <c r="EP214">
        <v>25.6875</v>
      </c>
      <c r="EQ214">
        <v>2.1758000000000002</v>
      </c>
      <c r="ER214">
        <v>12.9375</v>
      </c>
      <c r="ES214">
        <v>19.5</v>
      </c>
      <c r="ET214">
        <v>1.7968999999999999</v>
      </c>
      <c r="EU214">
        <v>40.2483</v>
      </c>
      <c r="EV214">
        <v>43.625</v>
      </c>
      <c r="EW214">
        <v>19.3125</v>
      </c>
      <c r="EX214">
        <v>65.5</v>
      </c>
      <c r="EY214">
        <v>29.156199999999998</v>
      </c>
      <c r="EZ214">
        <v>18.5</v>
      </c>
      <c r="FA214">
        <v>2.1313</v>
      </c>
      <c r="FB214">
        <v>9.2894000000000005</v>
      </c>
      <c r="FC214">
        <v>24.843800000000002</v>
      </c>
      <c r="FD214">
        <v>45.375</v>
      </c>
      <c r="FE214">
        <v>43.625</v>
      </c>
      <c r="FF214">
        <v>0.78129999999999999</v>
      </c>
      <c r="FG214">
        <v>28.3125</v>
      </c>
      <c r="FH214">
        <v>48.208300000000001</v>
      </c>
      <c r="FI214">
        <v>5.5</v>
      </c>
      <c r="FJ214">
        <v>21.613499999999998</v>
      </c>
      <c r="FK214">
        <v>5.9375</v>
      </c>
      <c r="FL214">
        <v>3.3437000000000001</v>
      </c>
      <c r="FM214">
        <v>24.318200000000001</v>
      </c>
      <c r="FN214">
        <v>16.904299999999999</v>
      </c>
      <c r="FO214">
        <v>10.3611</v>
      </c>
      <c r="FP214">
        <v>35.5</v>
      </c>
      <c r="FQ214">
        <v>13.375</v>
      </c>
      <c r="FR214">
        <v>3.7656000000000001</v>
      </c>
      <c r="FS214">
        <v>36.718699999999998</v>
      </c>
      <c r="FT214">
        <v>34.375</v>
      </c>
      <c r="FU214">
        <v>48.061300000000003</v>
      </c>
      <c r="FV214">
        <v>40.5625</v>
      </c>
      <c r="FW214">
        <v>8.5937000000000001</v>
      </c>
      <c r="FX214">
        <v>8.7969000000000008</v>
      </c>
      <c r="FY214">
        <v>9.7344000000000008</v>
      </c>
      <c r="FZ214">
        <v>52.375</v>
      </c>
      <c r="GA214">
        <v>43.875</v>
      </c>
      <c r="GB214">
        <v>28.9437</v>
      </c>
      <c r="GC214">
        <v>20.3125</v>
      </c>
      <c r="GD214">
        <v>39.4375</v>
      </c>
      <c r="GE214">
        <v>25.875</v>
      </c>
      <c r="GF214">
        <v>11.229200000000001</v>
      </c>
      <c r="GG214">
        <v>54.773400000000002</v>
      </c>
      <c r="GH214">
        <v>13.5</v>
      </c>
      <c r="GI214">
        <v>35.031199999999998</v>
      </c>
      <c r="GJ214">
        <v>10.9062</v>
      </c>
      <c r="GK214">
        <v>25.041699999999999</v>
      </c>
      <c r="GN214">
        <v>22.25</v>
      </c>
      <c r="GO214">
        <v>6.0925000000000002</v>
      </c>
      <c r="GP214">
        <v>68.5625</v>
      </c>
      <c r="GQ214">
        <v>47.1875</v>
      </c>
      <c r="GT214">
        <v>23.75</v>
      </c>
      <c r="GU214">
        <v>11.479200000000001</v>
      </c>
      <c r="GV214">
        <v>41.875</v>
      </c>
      <c r="GW214">
        <v>13.2812</v>
      </c>
      <c r="GX214">
        <v>22.75</v>
      </c>
      <c r="GY214">
        <v>11.9375</v>
      </c>
      <c r="GZ214">
        <v>16.6875</v>
      </c>
      <c r="HA214">
        <v>40.3125</v>
      </c>
      <c r="HB214">
        <v>23.5</v>
      </c>
      <c r="HD214">
        <v>8.8066999999999993</v>
      </c>
      <c r="HE214">
        <v>38.093800000000002</v>
      </c>
      <c r="HF214">
        <v>25.276499999999999</v>
      </c>
      <c r="HG214">
        <v>37.5</v>
      </c>
      <c r="HI214">
        <v>35.218699999999998</v>
      </c>
      <c r="HJ214">
        <v>1.2865</v>
      </c>
      <c r="HK214">
        <v>22.875</v>
      </c>
      <c r="HL214">
        <v>6.875</v>
      </c>
      <c r="HM214">
        <v>46.343800000000002</v>
      </c>
      <c r="HN214">
        <v>31.8125</v>
      </c>
      <c r="HO214">
        <v>22.25</v>
      </c>
      <c r="HP214">
        <v>17.203700000000001</v>
      </c>
      <c r="HQ214">
        <v>46.281300000000002</v>
      </c>
      <c r="HR214">
        <v>22.5625</v>
      </c>
      <c r="HS214">
        <v>2.7075999999999998</v>
      </c>
      <c r="HU214">
        <v>21.0625</v>
      </c>
      <c r="HV214">
        <v>29.591100000000001</v>
      </c>
      <c r="HW214">
        <v>6.2240000000000002</v>
      </c>
      <c r="HX214">
        <v>17.625</v>
      </c>
      <c r="HY214">
        <v>29</v>
      </c>
      <c r="HZ214">
        <v>24.8125</v>
      </c>
      <c r="IA214">
        <v>43.125</v>
      </c>
      <c r="IB214">
        <v>6.8906000000000001</v>
      </c>
      <c r="IC214">
        <v>6.4531000000000001</v>
      </c>
      <c r="ID214">
        <v>11.875</v>
      </c>
      <c r="IE214">
        <v>22.25</v>
      </c>
      <c r="IF214">
        <v>7.8346</v>
      </c>
      <c r="IG214">
        <v>46.1875</v>
      </c>
      <c r="IH214">
        <v>24.805700000000002</v>
      </c>
      <c r="II214">
        <v>22.375</v>
      </c>
      <c r="IJ214">
        <v>11.484400000000001</v>
      </c>
      <c r="IK214">
        <v>43.3125</v>
      </c>
      <c r="IL214">
        <v>11.0313</v>
      </c>
      <c r="IM214">
        <v>1.0425</v>
      </c>
      <c r="IN214">
        <v>11.0313</v>
      </c>
      <c r="IO214">
        <v>9.0246999999999993</v>
      </c>
      <c r="IP214">
        <v>18.656199999999998</v>
      </c>
      <c r="IQ214">
        <v>30.666699999999999</v>
      </c>
      <c r="IR214">
        <v>25.375</v>
      </c>
      <c r="IT214">
        <v>12.0922</v>
      </c>
      <c r="IU214">
        <v>34.125</v>
      </c>
      <c r="IV214">
        <v>41.625</v>
      </c>
      <c r="IW214">
        <v>18.819800000000001</v>
      </c>
      <c r="IX214">
        <v>10.625</v>
      </c>
      <c r="IY214">
        <v>5.7286000000000001</v>
      </c>
      <c r="IZ214">
        <v>55.9375</v>
      </c>
      <c r="JA214">
        <v>28.718800000000002</v>
      </c>
      <c r="JC214">
        <v>37.281199999999998</v>
      </c>
      <c r="JD214">
        <v>15.5312</v>
      </c>
      <c r="JE214">
        <v>6.0937000000000001</v>
      </c>
      <c r="JF214">
        <v>49.989800000000002</v>
      </c>
      <c r="JG214">
        <v>7.0937999999999999</v>
      </c>
      <c r="JH214">
        <v>18.781199999999998</v>
      </c>
      <c r="JI214">
        <v>4.4375</v>
      </c>
      <c r="JK214">
        <v>26.968900000000001</v>
      </c>
      <c r="JL214">
        <v>8.25</v>
      </c>
      <c r="JM214">
        <v>11.3125</v>
      </c>
      <c r="JN214">
        <v>19.125</v>
      </c>
      <c r="JO214">
        <v>10.5625</v>
      </c>
      <c r="JP214">
        <v>8</v>
      </c>
      <c r="JQ214">
        <v>3.1875</v>
      </c>
      <c r="JR214">
        <v>26.253299999999999</v>
      </c>
      <c r="JS214">
        <v>2.6093999999999999</v>
      </c>
      <c r="JT214">
        <v>1.3716999999999999</v>
      </c>
      <c r="JU214">
        <v>16.3125</v>
      </c>
      <c r="JV214">
        <v>19.1632</v>
      </c>
      <c r="JW214">
        <v>49.0625</v>
      </c>
      <c r="JY214">
        <v>27.3125</v>
      </c>
      <c r="KA214">
        <v>75.48</v>
      </c>
      <c r="KB214">
        <v>26.873699999999999</v>
      </c>
      <c r="KC214">
        <v>21.166599999999999</v>
      </c>
      <c r="KE214">
        <v>2.9569000000000001</v>
      </c>
      <c r="KG214">
        <v>19.9375</v>
      </c>
      <c r="KI214">
        <v>14.4063</v>
      </c>
      <c r="KJ214">
        <v>20.449400000000001</v>
      </c>
      <c r="KK214">
        <v>4.0937999999999999</v>
      </c>
      <c r="KL214">
        <v>30.375</v>
      </c>
      <c r="KO214">
        <v>27.4375</v>
      </c>
      <c r="KP214">
        <v>15.7498</v>
      </c>
      <c r="KQ214">
        <v>10.75</v>
      </c>
      <c r="KR214">
        <v>45.9375</v>
      </c>
      <c r="KS214">
        <v>46.875</v>
      </c>
      <c r="KT214">
        <v>34.468699999999998</v>
      </c>
      <c r="KU214">
        <v>2.9218999999999999</v>
      </c>
      <c r="KV214">
        <v>23.1875</v>
      </c>
      <c r="KW214">
        <v>15.1875</v>
      </c>
      <c r="KY214">
        <v>27.281199999999998</v>
      </c>
      <c r="KZ214">
        <v>17.968699999999998</v>
      </c>
      <c r="LB214">
        <v>33.6875</v>
      </c>
      <c r="LC214">
        <v>39.0625</v>
      </c>
      <c r="LD214">
        <v>37.968699999999998</v>
      </c>
      <c r="LE214">
        <v>11.3993</v>
      </c>
      <c r="LF214">
        <v>28.5</v>
      </c>
      <c r="LG214">
        <v>2.8542000000000001</v>
      </c>
      <c r="LH214">
        <v>1.0859000000000001</v>
      </c>
      <c r="LI214">
        <v>15.875</v>
      </c>
      <c r="LJ214">
        <v>8.9352</v>
      </c>
      <c r="LK214">
        <v>12.9687</v>
      </c>
      <c r="LL214">
        <v>6.0702999999999996</v>
      </c>
      <c r="LM214">
        <v>6.875</v>
      </c>
      <c r="LN214">
        <v>4.5937000000000001</v>
      </c>
      <c r="LO214">
        <v>4.0503999999999998</v>
      </c>
      <c r="LP214">
        <v>6.9858000000000002</v>
      </c>
      <c r="LQ214">
        <v>15.6562</v>
      </c>
      <c r="LR214">
        <v>37.875</v>
      </c>
      <c r="LS214">
        <v>22.3703</v>
      </c>
      <c r="LT214">
        <v>57.0625</v>
      </c>
      <c r="LU214">
        <v>17.25</v>
      </c>
      <c r="LV214">
        <v>32.406199999999998</v>
      </c>
      <c r="LW214">
        <v>20.897200000000002</v>
      </c>
      <c r="LX214">
        <v>3.4375</v>
      </c>
      <c r="LY214">
        <v>8.4687000000000001</v>
      </c>
      <c r="LZ214">
        <v>22.867599999999999</v>
      </c>
      <c r="MA214">
        <v>64.375</v>
      </c>
      <c r="MB214">
        <v>26.609400000000001</v>
      </c>
      <c r="MF214">
        <v>26.174900000000001</v>
      </c>
      <c r="MH214">
        <v>13.3125</v>
      </c>
      <c r="MI214">
        <v>1.4688000000000001</v>
      </c>
      <c r="MJ214">
        <v>35.343699999999998</v>
      </c>
      <c r="MK214">
        <v>3.2812000000000001</v>
      </c>
      <c r="ML214">
        <v>21.472200000000001</v>
      </c>
      <c r="MM214">
        <v>57.375</v>
      </c>
      <c r="MN214">
        <v>22.401</v>
      </c>
      <c r="MT214">
        <v>26.9375</v>
      </c>
      <c r="NE214">
        <v>5.1588000000000003</v>
      </c>
      <c r="NI214">
        <v>41.207299999999996</v>
      </c>
      <c r="NP214">
        <v>16.9375</v>
      </c>
      <c r="NU214">
        <v>13.1875</v>
      </c>
      <c r="NX214">
        <v>25.125</v>
      </c>
      <c r="NZ214">
        <v>8.5</v>
      </c>
      <c r="OC214">
        <v>19.9375</v>
      </c>
      <c r="OI214">
        <v>19.375</v>
      </c>
      <c r="OO214">
        <v>114.6267</v>
      </c>
      <c r="OP214">
        <v>0.88280000000000003</v>
      </c>
      <c r="OR214">
        <v>10.6875</v>
      </c>
      <c r="OX214">
        <v>18</v>
      </c>
      <c r="OZ214">
        <v>45.575699999999998</v>
      </c>
      <c r="PD214">
        <v>16.520099999999999</v>
      </c>
      <c r="PI214">
        <v>20.593800000000002</v>
      </c>
      <c r="PR214">
        <v>20.549700000000001</v>
      </c>
      <c r="PU214">
        <v>400.5</v>
      </c>
      <c r="QA214">
        <v>22.875</v>
      </c>
      <c r="QD214">
        <v>12</v>
      </c>
      <c r="QE214">
        <v>7.625</v>
      </c>
      <c r="QF214">
        <v>21.75</v>
      </c>
      <c r="QJ214">
        <v>12.1761</v>
      </c>
      <c r="QK214">
        <v>66.852800000000002</v>
      </c>
      <c r="QN214">
        <v>25.742599999999999</v>
      </c>
      <c r="QO214">
        <v>3.1280000000000001</v>
      </c>
      <c r="QS214">
        <v>13.6389</v>
      </c>
      <c r="QU214">
        <v>9.7957000000000001</v>
      </c>
      <c r="QV214">
        <v>15.5192</v>
      </c>
      <c r="QW214">
        <v>70.631299999999996</v>
      </c>
      <c r="QX214">
        <v>33.1875</v>
      </c>
      <c r="QY214">
        <v>33.850999999999999</v>
      </c>
      <c r="RB214">
        <v>31.75</v>
      </c>
      <c r="RC214">
        <v>12.612</v>
      </c>
      <c r="RD214">
        <v>16.7913</v>
      </c>
      <c r="RI214">
        <v>92</v>
      </c>
      <c r="RK214">
        <v>16.122599999999998</v>
      </c>
      <c r="RL214">
        <v>33.25</v>
      </c>
      <c r="RM214">
        <v>25.9375</v>
      </c>
      <c r="RN214">
        <v>8.0556000000000001</v>
      </c>
      <c r="RO214">
        <v>6.2146999999999997</v>
      </c>
      <c r="RQ214">
        <v>20.75</v>
      </c>
      <c r="RS214">
        <v>33.217599999999997</v>
      </c>
      <c r="RT214">
        <v>32.375</v>
      </c>
      <c r="RU214">
        <v>7.1875</v>
      </c>
      <c r="RY214">
        <v>27.906199999999998</v>
      </c>
      <c r="SB214">
        <v>18.75</v>
      </c>
      <c r="SE214">
        <v>13.4801</v>
      </c>
      <c r="SF214">
        <v>21.682300000000001</v>
      </c>
      <c r="SH214">
        <v>11.0938</v>
      </c>
      <c r="SI214">
        <v>9.64E-2</v>
      </c>
      <c r="SJ214">
        <v>22.5</v>
      </c>
      <c r="SK214">
        <v>10</v>
      </c>
    </row>
    <row r="215" spans="1:505" x14ac:dyDescent="0.2">
      <c r="A215" s="1">
        <v>36458</v>
      </c>
      <c r="B215">
        <v>82.75</v>
      </c>
      <c r="C215">
        <v>17.452300000000001</v>
      </c>
      <c r="D215">
        <v>27.5625</v>
      </c>
      <c r="E215">
        <v>11.625</v>
      </c>
      <c r="F215">
        <v>93.875</v>
      </c>
      <c r="G215">
        <v>9.5312999999999999</v>
      </c>
      <c r="H215">
        <v>15.8437</v>
      </c>
      <c r="I215">
        <v>28.25</v>
      </c>
      <c r="J215">
        <v>25.712599999999998</v>
      </c>
      <c r="K215">
        <v>9.4062000000000001</v>
      </c>
      <c r="L215">
        <v>29.5625</v>
      </c>
      <c r="M215">
        <v>25.8125</v>
      </c>
      <c r="N215">
        <v>51.825299999999999</v>
      </c>
      <c r="O215">
        <v>39.968699999999998</v>
      </c>
      <c r="P215">
        <v>18.916699999999999</v>
      </c>
      <c r="Q215">
        <v>41.834400000000002</v>
      </c>
      <c r="R215">
        <v>33.25</v>
      </c>
      <c r="S215">
        <v>11.234400000000001</v>
      </c>
      <c r="T215">
        <v>1025.5940000000001</v>
      </c>
      <c r="U215">
        <v>24.875</v>
      </c>
      <c r="V215">
        <v>3.6562999999999999</v>
      </c>
      <c r="W215">
        <v>4.0534999999999997</v>
      </c>
      <c r="X215">
        <v>17.721900000000002</v>
      </c>
      <c r="Y215">
        <v>11.708299999999999</v>
      </c>
      <c r="Z215">
        <v>2.25</v>
      </c>
      <c r="AA215">
        <v>2.6606999999999998</v>
      </c>
      <c r="AB215">
        <v>20.078099999999999</v>
      </c>
      <c r="AC215">
        <v>8.875</v>
      </c>
      <c r="AD215">
        <v>10.7143</v>
      </c>
      <c r="AE215">
        <v>35.6875</v>
      </c>
      <c r="AF215">
        <v>36.1875</v>
      </c>
      <c r="AG215">
        <v>4.5625</v>
      </c>
      <c r="AH215">
        <v>37.183700000000002</v>
      </c>
      <c r="AI215">
        <v>25.875</v>
      </c>
      <c r="AJ215">
        <v>57.125</v>
      </c>
      <c r="AK215">
        <v>2.5194999999999999</v>
      </c>
      <c r="AL215">
        <v>36.68</v>
      </c>
      <c r="AM215">
        <v>16.9971</v>
      </c>
      <c r="AN215">
        <v>25.4375</v>
      </c>
      <c r="AO215">
        <v>2.7130000000000001</v>
      </c>
      <c r="AP215">
        <v>56.289099999999998</v>
      </c>
      <c r="AQ215">
        <v>2.9546999999999999</v>
      </c>
      <c r="AR215">
        <v>25.6389</v>
      </c>
      <c r="AS215">
        <v>18</v>
      </c>
      <c r="AT215">
        <v>7.0106999999999999</v>
      </c>
      <c r="AU215">
        <v>24.9375</v>
      </c>
      <c r="AV215">
        <v>10.234400000000001</v>
      </c>
      <c r="AW215">
        <v>44.1875</v>
      </c>
      <c r="AX215">
        <v>13.0625</v>
      </c>
      <c r="AY215">
        <v>4.7187999999999999</v>
      </c>
      <c r="AZ215">
        <v>8.9062000000000001</v>
      </c>
      <c r="BA215">
        <v>8.1719000000000008</v>
      </c>
      <c r="BB215">
        <v>6.9166999999999996</v>
      </c>
      <c r="BC215">
        <v>28.625</v>
      </c>
      <c r="BD215">
        <v>71.138800000000003</v>
      </c>
      <c r="BE215">
        <v>6.306</v>
      </c>
      <c r="BF215">
        <v>31.6875</v>
      </c>
      <c r="BG215">
        <v>18.125</v>
      </c>
      <c r="BH215">
        <v>20.4375</v>
      </c>
      <c r="BI215">
        <v>39.5</v>
      </c>
      <c r="BJ215">
        <v>54.656199999999998</v>
      </c>
      <c r="BK215">
        <v>3.2069999999999999</v>
      </c>
      <c r="BL215">
        <v>6.7667000000000002</v>
      </c>
      <c r="BM215">
        <v>16.709399999999999</v>
      </c>
      <c r="BN215">
        <v>6.2812999999999999</v>
      </c>
      <c r="BO215">
        <v>1.4061999999999999</v>
      </c>
      <c r="BP215">
        <v>42.5</v>
      </c>
      <c r="BQ215">
        <v>7.2812999999999999</v>
      </c>
      <c r="BR215">
        <v>21.302</v>
      </c>
      <c r="BS215">
        <v>26.968699999999998</v>
      </c>
      <c r="BT215">
        <v>25.358499999999999</v>
      </c>
      <c r="BU215">
        <v>38.9375</v>
      </c>
      <c r="BV215">
        <v>1.6953</v>
      </c>
      <c r="BW215">
        <v>51.958300000000001</v>
      </c>
      <c r="BX215">
        <v>4.1978999999999997</v>
      </c>
      <c r="BY215">
        <v>30.612300000000001</v>
      </c>
      <c r="BZ215">
        <v>38.458300000000001</v>
      </c>
      <c r="CA215">
        <v>33.25</v>
      </c>
      <c r="CB215">
        <v>39.75</v>
      </c>
      <c r="CC215">
        <v>28.156199999999998</v>
      </c>
      <c r="CD215">
        <v>1.8438000000000001</v>
      </c>
      <c r="CE215">
        <v>28.156199999999998</v>
      </c>
      <c r="CF215">
        <v>15.501099999999999</v>
      </c>
      <c r="CG215">
        <v>54.6875</v>
      </c>
      <c r="CI215">
        <v>18.870200000000001</v>
      </c>
      <c r="CJ215">
        <v>36.8125</v>
      </c>
      <c r="CK215">
        <v>35.375</v>
      </c>
      <c r="CL215">
        <v>13.5937</v>
      </c>
      <c r="CM215">
        <v>22.916699999999999</v>
      </c>
      <c r="CN215">
        <v>28.593699999999998</v>
      </c>
      <c r="CO215">
        <v>12.4688</v>
      </c>
      <c r="CP215">
        <v>2.9788999999999999</v>
      </c>
      <c r="CQ215">
        <v>9.2607999999999997</v>
      </c>
      <c r="CR215">
        <v>10.6137</v>
      </c>
      <c r="CS215">
        <v>0.95569999999999999</v>
      </c>
      <c r="CT215">
        <v>32.906199999999998</v>
      </c>
      <c r="CU215">
        <v>18.25</v>
      </c>
      <c r="CV215">
        <v>41.713299999999997</v>
      </c>
      <c r="CW215">
        <v>6.6666999999999996</v>
      </c>
      <c r="CX215">
        <v>25.284300000000002</v>
      </c>
      <c r="CY215">
        <v>8.4722000000000008</v>
      </c>
      <c r="CZ215">
        <v>28.1631</v>
      </c>
      <c r="DA215">
        <v>39.718800000000002</v>
      </c>
      <c r="DB215">
        <v>32.375</v>
      </c>
      <c r="DC215">
        <v>19.125</v>
      </c>
      <c r="DD215">
        <v>5.2291999999999996</v>
      </c>
      <c r="DE215">
        <v>10.931800000000001</v>
      </c>
      <c r="DF215">
        <v>7.9375</v>
      </c>
      <c r="DG215">
        <v>29.125</v>
      </c>
      <c r="DH215">
        <v>334.56810000000002</v>
      </c>
      <c r="DI215">
        <v>19.781199999999998</v>
      </c>
      <c r="DJ215">
        <v>227.5</v>
      </c>
      <c r="DK215">
        <v>14.125</v>
      </c>
      <c r="DL215">
        <v>24.545000000000002</v>
      </c>
      <c r="DM215">
        <v>17.375</v>
      </c>
      <c r="DN215">
        <v>20.031199999999998</v>
      </c>
      <c r="DO215">
        <v>17.5625</v>
      </c>
      <c r="DQ215">
        <v>28.9375</v>
      </c>
      <c r="DR215">
        <v>23.375</v>
      </c>
      <c r="DS215">
        <v>32.6875</v>
      </c>
      <c r="DT215">
        <v>28.9375</v>
      </c>
      <c r="DU215">
        <v>5.3906000000000001</v>
      </c>
      <c r="DV215">
        <v>15.2057</v>
      </c>
      <c r="DW215">
        <v>20.25</v>
      </c>
      <c r="DX215">
        <v>23.031199999999998</v>
      </c>
      <c r="DY215">
        <v>8.9530999999999992</v>
      </c>
      <c r="DZ215">
        <v>37</v>
      </c>
      <c r="EA215">
        <v>4.7797000000000001</v>
      </c>
      <c r="EB215">
        <v>24.156199999999998</v>
      </c>
      <c r="ED215">
        <v>2.3281000000000001</v>
      </c>
      <c r="EE215">
        <v>18.375</v>
      </c>
      <c r="EF215">
        <v>43.333399999999997</v>
      </c>
      <c r="EG215">
        <v>45.45</v>
      </c>
      <c r="EH215">
        <v>5</v>
      </c>
      <c r="EI215">
        <v>1.4922</v>
      </c>
      <c r="EJ215">
        <v>10.375</v>
      </c>
      <c r="EK215">
        <v>8.5937000000000001</v>
      </c>
      <c r="EL215">
        <v>12.625</v>
      </c>
      <c r="EM215">
        <v>33.625</v>
      </c>
      <c r="EN215">
        <v>27.375</v>
      </c>
      <c r="EO215">
        <v>21.171900000000001</v>
      </c>
      <c r="EP215">
        <v>25.8125</v>
      </c>
      <c r="EQ215">
        <v>2.1328</v>
      </c>
      <c r="ER215">
        <v>13.0625</v>
      </c>
      <c r="ES215">
        <v>21.125</v>
      </c>
      <c r="ET215">
        <v>1.7082999999999999</v>
      </c>
      <c r="EU215">
        <v>40.1282</v>
      </c>
      <c r="EV215">
        <v>43.0625</v>
      </c>
      <c r="EW215">
        <v>19.5</v>
      </c>
      <c r="EX215">
        <v>64</v>
      </c>
      <c r="EY215">
        <v>28.968699999999998</v>
      </c>
      <c r="EZ215">
        <v>18.625</v>
      </c>
      <c r="FA215">
        <v>2.2536999999999998</v>
      </c>
      <c r="FB215">
        <v>9.0606000000000009</v>
      </c>
      <c r="FC215">
        <v>25.093800000000002</v>
      </c>
      <c r="FD215">
        <v>46</v>
      </c>
      <c r="FE215">
        <v>42.958300000000001</v>
      </c>
      <c r="FF215">
        <v>0.79690000000000005</v>
      </c>
      <c r="FG215">
        <v>28</v>
      </c>
      <c r="FH215">
        <v>47.958300000000001</v>
      </c>
      <c r="FI215">
        <v>5.4687999999999999</v>
      </c>
      <c r="FJ215">
        <v>21.716899999999999</v>
      </c>
      <c r="FK215">
        <v>5.9375</v>
      </c>
      <c r="FL215">
        <v>3.2890999999999999</v>
      </c>
      <c r="FM215">
        <v>25.284099999999999</v>
      </c>
      <c r="FN215">
        <v>17.393599999999999</v>
      </c>
      <c r="FO215">
        <v>10.4444</v>
      </c>
      <c r="FP215">
        <v>35.1875</v>
      </c>
      <c r="FQ215">
        <v>13.25</v>
      </c>
      <c r="FR215">
        <v>3.6875</v>
      </c>
      <c r="FS215">
        <v>35.625</v>
      </c>
      <c r="FT215">
        <v>36.5</v>
      </c>
      <c r="FU215">
        <v>48.3078</v>
      </c>
      <c r="FV215">
        <v>39.1875</v>
      </c>
      <c r="FW215">
        <v>8.3594000000000008</v>
      </c>
      <c r="FX215">
        <v>8.5312999999999999</v>
      </c>
      <c r="FY215">
        <v>9.5</v>
      </c>
      <c r="FZ215">
        <v>52.625</v>
      </c>
      <c r="GA215">
        <v>46.4375</v>
      </c>
      <c r="GB215">
        <v>28.566800000000001</v>
      </c>
      <c r="GC215">
        <v>20.781199999999998</v>
      </c>
      <c r="GD215">
        <v>39.6875</v>
      </c>
      <c r="GE215">
        <v>25.1875</v>
      </c>
      <c r="GF215">
        <v>11.25</v>
      </c>
      <c r="GG215">
        <v>55.009</v>
      </c>
      <c r="GH215">
        <v>13.9375</v>
      </c>
      <c r="GI215">
        <v>33.531300000000002</v>
      </c>
      <c r="GJ215">
        <v>10.7812</v>
      </c>
      <c r="GK215">
        <v>24.770800000000001</v>
      </c>
      <c r="GN215">
        <v>22.0625</v>
      </c>
      <c r="GO215">
        <v>6.1204999999999998</v>
      </c>
      <c r="GP215">
        <v>68.4375</v>
      </c>
      <c r="GQ215">
        <v>44.75</v>
      </c>
      <c r="GT215">
        <v>23</v>
      </c>
      <c r="GU215">
        <v>11.479200000000001</v>
      </c>
      <c r="GV215">
        <v>41</v>
      </c>
      <c r="GW215">
        <v>13.421900000000001</v>
      </c>
      <c r="GX215">
        <v>22.8125</v>
      </c>
      <c r="GY215">
        <v>12.1875</v>
      </c>
      <c r="GZ215">
        <v>16.5</v>
      </c>
      <c r="HA215">
        <v>39.125</v>
      </c>
      <c r="HB215">
        <v>24.5</v>
      </c>
      <c r="HD215">
        <v>8.8066999999999993</v>
      </c>
      <c r="HE215">
        <v>37.406300000000002</v>
      </c>
      <c r="HF215">
        <v>24.727</v>
      </c>
      <c r="HG215">
        <v>37.5625</v>
      </c>
      <c r="HI215">
        <v>35.6875</v>
      </c>
      <c r="HJ215">
        <v>1.3021</v>
      </c>
      <c r="HK215">
        <v>22.718699999999998</v>
      </c>
      <c r="HL215">
        <v>7.0312999999999999</v>
      </c>
      <c r="HM215">
        <v>46.218800000000002</v>
      </c>
      <c r="HN215">
        <v>30.9375</v>
      </c>
      <c r="HO215">
        <v>22.3125</v>
      </c>
      <c r="HP215">
        <v>17.685199999999998</v>
      </c>
      <c r="HQ215">
        <v>46.406199999999998</v>
      </c>
      <c r="HR215">
        <v>22.0625</v>
      </c>
      <c r="HS215">
        <v>2.6486999999999998</v>
      </c>
      <c r="HU215">
        <v>21.0625</v>
      </c>
      <c r="HV215">
        <v>29.694099999999999</v>
      </c>
      <c r="HW215">
        <v>6.1677</v>
      </c>
      <c r="HX215">
        <v>16.640599999999999</v>
      </c>
      <c r="HY215">
        <v>29.3125</v>
      </c>
      <c r="HZ215">
        <v>24.5625</v>
      </c>
      <c r="IA215">
        <v>42.75</v>
      </c>
      <c r="IB215">
        <v>7.0233999999999996</v>
      </c>
      <c r="IC215">
        <v>6.5468999999999999</v>
      </c>
      <c r="ID215">
        <v>11.5625</v>
      </c>
      <c r="IE215">
        <v>22.5</v>
      </c>
      <c r="IF215">
        <v>8.1047999999999991</v>
      </c>
      <c r="IG215">
        <v>45.531199999999998</v>
      </c>
      <c r="IH215">
        <v>24.465499999999999</v>
      </c>
      <c r="II215">
        <v>22.156199999999998</v>
      </c>
      <c r="IJ215">
        <v>12.25</v>
      </c>
      <c r="IK215">
        <v>42.5625</v>
      </c>
      <c r="IL215">
        <v>10.701499999999999</v>
      </c>
      <c r="IM215">
        <v>0.89990000000000003</v>
      </c>
      <c r="IN215">
        <v>10.828099999999999</v>
      </c>
      <c r="IO215">
        <v>8.9753000000000007</v>
      </c>
      <c r="IP215">
        <v>18.375</v>
      </c>
      <c r="IQ215">
        <v>29.958300000000001</v>
      </c>
      <c r="IR215">
        <v>26.083300000000001</v>
      </c>
      <c r="IT215">
        <v>12.1792</v>
      </c>
      <c r="IU215">
        <v>34.25</v>
      </c>
      <c r="IV215">
        <v>40</v>
      </c>
      <c r="IW215">
        <v>18.438600000000001</v>
      </c>
      <c r="IX215">
        <v>10.75</v>
      </c>
      <c r="IY215">
        <v>5.9021999999999997</v>
      </c>
      <c r="IZ215">
        <v>56.1875</v>
      </c>
      <c r="JA215">
        <v>29.125</v>
      </c>
      <c r="JC215">
        <v>37</v>
      </c>
      <c r="JD215">
        <v>15.5312</v>
      </c>
      <c r="JE215">
        <v>5.9843999999999999</v>
      </c>
      <c r="JF215">
        <v>49.462600000000002</v>
      </c>
      <c r="JG215">
        <v>7.0833000000000004</v>
      </c>
      <c r="JH215">
        <v>18.9375</v>
      </c>
      <c r="JI215">
        <v>4.25</v>
      </c>
      <c r="JK215">
        <v>26.390799999999999</v>
      </c>
      <c r="JL215">
        <v>8.0277999999999992</v>
      </c>
      <c r="JM215">
        <v>11.4062</v>
      </c>
      <c r="JN215">
        <v>19</v>
      </c>
      <c r="JO215">
        <v>10.6875</v>
      </c>
      <c r="JP215">
        <v>7.875</v>
      </c>
      <c r="JQ215">
        <v>3.2187999999999999</v>
      </c>
      <c r="JR215">
        <v>25.9452</v>
      </c>
      <c r="JS215">
        <v>2.5625</v>
      </c>
      <c r="JT215">
        <v>1.3716999999999999</v>
      </c>
      <c r="JU215">
        <v>16.125</v>
      </c>
      <c r="JV215">
        <v>18.731999999999999</v>
      </c>
      <c r="JW215">
        <v>48.875</v>
      </c>
      <c r="JY215">
        <v>27.25</v>
      </c>
      <c r="KA215">
        <v>74.355999999999995</v>
      </c>
      <c r="KB215">
        <v>26.678799999999999</v>
      </c>
      <c r="KC215">
        <v>20.5</v>
      </c>
      <c r="KE215">
        <v>3.0478999999999998</v>
      </c>
      <c r="KG215">
        <v>20.5</v>
      </c>
      <c r="KI215">
        <v>14.2188</v>
      </c>
      <c r="KJ215">
        <v>20.390599999999999</v>
      </c>
      <c r="KK215">
        <v>4.0625</v>
      </c>
      <c r="KL215">
        <v>29.5</v>
      </c>
      <c r="KO215">
        <v>27.625</v>
      </c>
      <c r="KP215">
        <v>15.711600000000001</v>
      </c>
      <c r="KQ215">
        <v>10.666700000000001</v>
      </c>
      <c r="KR215">
        <v>44.25</v>
      </c>
      <c r="KS215">
        <v>45</v>
      </c>
      <c r="KT215">
        <v>34.375</v>
      </c>
      <c r="KU215">
        <v>2.9765999999999999</v>
      </c>
      <c r="KV215">
        <v>23.0625</v>
      </c>
      <c r="KW215">
        <v>15.2812</v>
      </c>
      <c r="KY215">
        <v>28.0625</v>
      </c>
      <c r="KZ215">
        <v>18.406199999999998</v>
      </c>
      <c r="LB215">
        <v>33.1875</v>
      </c>
      <c r="LC215">
        <v>39.8125</v>
      </c>
      <c r="LD215">
        <v>37.75</v>
      </c>
      <c r="LE215">
        <v>11.345499999999999</v>
      </c>
      <c r="LF215">
        <v>28.375</v>
      </c>
      <c r="LG215">
        <v>2.6667000000000001</v>
      </c>
      <c r="LH215">
        <v>1.0234000000000001</v>
      </c>
      <c r="LI215">
        <v>15.75</v>
      </c>
      <c r="LJ215">
        <v>8.6317000000000004</v>
      </c>
      <c r="LK215">
        <v>12.9375</v>
      </c>
      <c r="LL215">
        <v>6.1172000000000004</v>
      </c>
      <c r="LM215">
        <v>6.9687999999999999</v>
      </c>
      <c r="LN215">
        <v>4.6905999999999999</v>
      </c>
      <c r="LO215">
        <v>4.0503999999999998</v>
      </c>
      <c r="LP215">
        <v>7.0006000000000004</v>
      </c>
      <c r="LQ215">
        <v>16.25</v>
      </c>
      <c r="LR215">
        <v>38.3125</v>
      </c>
      <c r="LS215">
        <v>22.3246</v>
      </c>
      <c r="LT215">
        <v>55.9375</v>
      </c>
      <c r="LU215">
        <v>17.4375</v>
      </c>
      <c r="LV215">
        <v>31.5625</v>
      </c>
      <c r="LW215">
        <v>21.095600000000001</v>
      </c>
      <c r="LX215">
        <v>3.0625</v>
      </c>
      <c r="LY215">
        <v>8.5625</v>
      </c>
      <c r="LZ215">
        <v>23.327999999999999</v>
      </c>
      <c r="MA215">
        <v>65.4375</v>
      </c>
      <c r="MB215">
        <v>27</v>
      </c>
      <c r="MF215">
        <v>26.221800000000002</v>
      </c>
      <c r="MH215">
        <v>13.3125</v>
      </c>
      <c r="MI215">
        <v>1.375</v>
      </c>
      <c r="MJ215">
        <v>35.1875</v>
      </c>
      <c r="MK215">
        <v>3.25</v>
      </c>
      <c r="ML215">
        <v>22.194400000000002</v>
      </c>
      <c r="MM215">
        <v>57.125</v>
      </c>
      <c r="MN215">
        <v>22.476900000000001</v>
      </c>
      <c r="MT215">
        <v>26.375</v>
      </c>
      <c r="NE215">
        <v>5.0662000000000003</v>
      </c>
      <c r="NI215">
        <v>41.339799999999997</v>
      </c>
      <c r="NP215">
        <v>17.5</v>
      </c>
      <c r="NU215">
        <v>13.5625</v>
      </c>
      <c r="NX215">
        <v>25.9375</v>
      </c>
      <c r="NZ215">
        <v>8.5</v>
      </c>
      <c r="OC215">
        <v>19.875</v>
      </c>
      <c r="OI215">
        <v>20.25</v>
      </c>
      <c r="OO215">
        <v>112.6412</v>
      </c>
      <c r="OP215">
        <v>0.88670000000000004</v>
      </c>
      <c r="OR215">
        <v>10.4063</v>
      </c>
      <c r="OX215">
        <v>17.8125</v>
      </c>
      <c r="OZ215">
        <v>45.575699999999998</v>
      </c>
      <c r="PD215">
        <v>16.125499999999999</v>
      </c>
      <c r="PI215">
        <v>19.875</v>
      </c>
      <c r="PR215">
        <v>20.245000000000001</v>
      </c>
      <c r="PU215">
        <v>411.375</v>
      </c>
      <c r="QA215">
        <v>23.25</v>
      </c>
      <c r="QD215">
        <v>11.875</v>
      </c>
      <c r="QE215">
        <v>7.6562999999999999</v>
      </c>
      <c r="QF215">
        <v>21.583300000000001</v>
      </c>
      <c r="QJ215">
        <v>11.8916</v>
      </c>
      <c r="QK215">
        <v>66.852800000000002</v>
      </c>
      <c r="QN215">
        <v>25.657900000000001</v>
      </c>
      <c r="QO215">
        <v>3.0152000000000001</v>
      </c>
      <c r="QS215">
        <v>12.972200000000001</v>
      </c>
      <c r="QU215">
        <v>9.3459000000000003</v>
      </c>
      <c r="QV215">
        <v>15.5966</v>
      </c>
      <c r="QW215">
        <v>70.420500000000004</v>
      </c>
      <c r="QX215">
        <v>32.625</v>
      </c>
      <c r="QY215">
        <v>34.156399999999998</v>
      </c>
      <c r="RB215">
        <v>32.6875</v>
      </c>
      <c r="RC215">
        <v>12.2133</v>
      </c>
      <c r="RD215">
        <v>16.330500000000001</v>
      </c>
      <c r="RI215">
        <v>91.625</v>
      </c>
      <c r="RK215">
        <v>16.013300000000001</v>
      </c>
      <c r="RL215">
        <v>33.5</v>
      </c>
      <c r="RM215">
        <v>24.9375</v>
      </c>
      <c r="RN215">
        <v>8.3611000000000004</v>
      </c>
      <c r="RO215">
        <v>5.9695999999999998</v>
      </c>
      <c r="RQ215">
        <v>20.9375</v>
      </c>
      <c r="RS215">
        <v>32.314900000000002</v>
      </c>
      <c r="RT215">
        <v>32.1875</v>
      </c>
      <c r="RU215">
        <v>7.25</v>
      </c>
      <c r="RY215">
        <v>29.6875</v>
      </c>
      <c r="SB215">
        <v>18.6875</v>
      </c>
      <c r="SE215">
        <v>13.5245</v>
      </c>
      <c r="SF215">
        <v>21.9328</v>
      </c>
      <c r="SH215">
        <v>11.625</v>
      </c>
      <c r="SI215">
        <v>9.5100000000000004E-2</v>
      </c>
      <c r="SJ215">
        <v>22.75</v>
      </c>
      <c r="SK215">
        <v>9.75</v>
      </c>
    </row>
    <row r="216" spans="1:505" x14ac:dyDescent="0.2">
      <c r="A216" s="1">
        <v>36459</v>
      </c>
      <c r="B216">
        <v>81.25</v>
      </c>
      <c r="C216">
        <v>16.837</v>
      </c>
      <c r="D216">
        <v>27.1875</v>
      </c>
      <c r="E216">
        <v>11.8125</v>
      </c>
      <c r="F216">
        <v>95.5</v>
      </c>
      <c r="G216">
        <v>9.5625</v>
      </c>
      <c r="H216">
        <v>15.726599999999999</v>
      </c>
      <c r="I216">
        <v>27.875</v>
      </c>
      <c r="J216">
        <v>25.250399999999999</v>
      </c>
      <c r="K216">
        <v>9.2344000000000008</v>
      </c>
      <c r="L216">
        <v>29.6875</v>
      </c>
      <c r="M216">
        <v>24</v>
      </c>
      <c r="N216">
        <v>49.861800000000002</v>
      </c>
      <c r="O216">
        <v>37.968699999999998</v>
      </c>
      <c r="P216">
        <v>18.604199999999999</v>
      </c>
      <c r="Q216">
        <v>42.235500000000002</v>
      </c>
      <c r="R216">
        <v>33.25</v>
      </c>
      <c r="S216">
        <v>11.265599999999999</v>
      </c>
      <c r="T216">
        <v>997.66769999999997</v>
      </c>
      <c r="U216">
        <v>24.781199999999998</v>
      </c>
      <c r="V216">
        <v>3.6562999999999999</v>
      </c>
      <c r="W216">
        <v>4.0534999999999997</v>
      </c>
      <c r="X216">
        <v>17.532499999999999</v>
      </c>
      <c r="Y216">
        <v>11.0625</v>
      </c>
      <c r="Z216">
        <v>2.25</v>
      </c>
      <c r="AA216">
        <v>2.6808000000000001</v>
      </c>
      <c r="AB216">
        <v>20.031300000000002</v>
      </c>
      <c r="AC216">
        <v>8.8437000000000001</v>
      </c>
      <c r="AD216">
        <v>10.5442</v>
      </c>
      <c r="AE216">
        <v>36.25</v>
      </c>
      <c r="AF216">
        <v>36.625</v>
      </c>
      <c r="AG216">
        <v>4.4375</v>
      </c>
      <c r="AH216">
        <v>37.134399999999999</v>
      </c>
      <c r="AI216">
        <v>25.125</v>
      </c>
      <c r="AJ216">
        <v>55.5</v>
      </c>
      <c r="AK216">
        <v>2.4843999999999999</v>
      </c>
      <c r="AL216">
        <v>37.119999999999997</v>
      </c>
      <c r="AM216">
        <v>16.672699999999999</v>
      </c>
      <c r="AN216">
        <v>25.875</v>
      </c>
      <c r="AO216">
        <v>2.7222</v>
      </c>
      <c r="AP216">
        <v>55.616999999999997</v>
      </c>
      <c r="AQ216">
        <v>2.9382999999999999</v>
      </c>
      <c r="AR216">
        <v>23.194500000000001</v>
      </c>
      <c r="AS216">
        <v>17.875</v>
      </c>
      <c r="AT216">
        <v>6.9321000000000002</v>
      </c>
      <c r="AU216">
        <v>25</v>
      </c>
      <c r="AV216">
        <v>9.9844000000000008</v>
      </c>
      <c r="AW216">
        <v>44.875</v>
      </c>
      <c r="AX216">
        <v>13.25</v>
      </c>
      <c r="AY216">
        <v>4.7031000000000001</v>
      </c>
      <c r="AZ216">
        <v>9</v>
      </c>
      <c r="BA216">
        <v>7.8437000000000001</v>
      </c>
      <c r="BB216">
        <v>6.6666999999999996</v>
      </c>
      <c r="BC216">
        <v>29.75</v>
      </c>
      <c r="BD216">
        <v>68.523899999999998</v>
      </c>
      <c r="BE216">
        <v>6.4017999999999997</v>
      </c>
      <c r="BF216">
        <v>31.625</v>
      </c>
      <c r="BG216">
        <v>17.9375</v>
      </c>
      <c r="BH216">
        <v>20.0625</v>
      </c>
      <c r="BI216">
        <v>38.9375</v>
      </c>
      <c r="BJ216">
        <v>57.8125</v>
      </c>
      <c r="BK216">
        <v>3.25</v>
      </c>
      <c r="BL216">
        <v>6.6867000000000001</v>
      </c>
      <c r="BM216">
        <v>17.126100000000001</v>
      </c>
      <c r="BN216">
        <v>6.1146000000000003</v>
      </c>
      <c r="BO216">
        <v>1.3854</v>
      </c>
      <c r="BP216">
        <v>41.75</v>
      </c>
      <c r="BQ216">
        <v>7.4062999999999999</v>
      </c>
      <c r="BR216">
        <v>17.9511</v>
      </c>
      <c r="BS216">
        <v>27.718699999999998</v>
      </c>
      <c r="BT216">
        <v>24.562200000000001</v>
      </c>
      <c r="BU216">
        <v>37.75</v>
      </c>
      <c r="BV216">
        <v>1.75</v>
      </c>
      <c r="BW216">
        <v>51.875</v>
      </c>
      <c r="BX216">
        <v>4.1771000000000003</v>
      </c>
      <c r="BY216">
        <v>30.215499999999999</v>
      </c>
      <c r="BZ216">
        <v>37.208300000000001</v>
      </c>
      <c r="CA216">
        <v>33.625</v>
      </c>
      <c r="CB216">
        <v>39.25</v>
      </c>
      <c r="CC216">
        <v>27.75</v>
      </c>
      <c r="CD216">
        <v>1.7813000000000001</v>
      </c>
      <c r="CE216">
        <v>28.25</v>
      </c>
      <c r="CF216">
        <v>15.4428</v>
      </c>
      <c r="CG216">
        <v>54.0625</v>
      </c>
      <c r="CI216">
        <v>18.481100000000001</v>
      </c>
      <c r="CJ216">
        <v>36.875</v>
      </c>
      <c r="CK216">
        <v>35.75</v>
      </c>
      <c r="CL216">
        <v>13.7812</v>
      </c>
      <c r="CM216">
        <v>23.291699999999999</v>
      </c>
      <c r="CN216">
        <v>26.25</v>
      </c>
      <c r="CO216">
        <v>12.546900000000001</v>
      </c>
      <c r="CP216">
        <v>3.0649999999999999</v>
      </c>
      <c r="CQ216">
        <v>9.3792000000000009</v>
      </c>
      <c r="CR216">
        <v>11.582800000000001</v>
      </c>
      <c r="CS216">
        <v>0.96350000000000002</v>
      </c>
      <c r="CT216">
        <v>30.531199999999998</v>
      </c>
      <c r="CU216">
        <v>18.031300000000002</v>
      </c>
      <c r="CV216">
        <v>40.831299999999999</v>
      </c>
      <c r="CW216">
        <v>6.5</v>
      </c>
      <c r="CX216">
        <v>24.914300000000001</v>
      </c>
      <c r="CY216">
        <v>8.5832999999999995</v>
      </c>
      <c r="CZ216">
        <v>27.995799999999999</v>
      </c>
      <c r="DA216">
        <v>40.156300000000002</v>
      </c>
      <c r="DB216">
        <v>32.375</v>
      </c>
      <c r="DC216">
        <v>18.875</v>
      </c>
      <c r="DD216">
        <v>5.3958000000000004</v>
      </c>
      <c r="DE216">
        <v>10.819900000000001</v>
      </c>
      <c r="DF216">
        <v>7.9966999999999997</v>
      </c>
      <c r="DG216">
        <v>29.156300000000002</v>
      </c>
      <c r="DH216">
        <v>339.37889999999999</v>
      </c>
      <c r="DI216">
        <v>19.218699999999998</v>
      </c>
      <c r="DJ216">
        <v>222.5</v>
      </c>
      <c r="DK216">
        <v>14.3125</v>
      </c>
      <c r="DL216">
        <v>26.394300000000001</v>
      </c>
      <c r="DM216">
        <v>16.718800000000002</v>
      </c>
      <c r="DN216">
        <v>19.531199999999998</v>
      </c>
      <c r="DO216">
        <v>18.671900000000001</v>
      </c>
      <c r="DQ216">
        <v>29.281300000000002</v>
      </c>
      <c r="DR216">
        <v>23.0625</v>
      </c>
      <c r="DS216">
        <v>32.1875</v>
      </c>
      <c r="DT216">
        <v>29</v>
      </c>
      <c r="DU216">
        <v>5.2812999999999999</v>
      </c>
      <c r="DV216">
        <v>15.1317</v>
      </c>
      <c r="DW216">
        <v>20.1875</v>
      </c>
      <c r="DX216">
        <v>24.5625</v>
      </c>
      <c r="DY216">
        <v>8.9062000000000001</v>
      </c>
      <c r="DZ216">
        <v>36.031300000000002</v>
      </c>
      <c r="EA216">
        <v>4.5774999999999997</v>
      </c>
      <c r="EB216">
        <v>24.125</v>
      </c>
      <c r="ED216">
        <v>2.2656000000000001</v>
      </c>
      <c r="EE216">
        <v>18.25</v>
      </c>
      <c r="EF216">
        <v>42.416699999999999</v>
      </c>
      <c r="EG216">
        <v>46.4</v>
      </c>
      <c r="EH216">
        <v>4.9583000000000004</v>
      </c>
      <c r="EI216">
        <v>1.875</v>
      </c>
      <c r="EJ216">
        <v>10.270799999999999</v>
      </c>
      <c r="EK216">
        <v>8.0625</v>
      </c>
      <c r="EL216">
        <v>12.390599999999999</v>
      </c>
      <c r="EM216">
        <v>32.75</v>
      </c>
      <c r="EN216">
        <v>26.75</v>
      </c>
      <c r="EO216">
        <v>20.984400000000001</v>
      </c>
      <c r="EP216">
        <v>25.375</v>
      </c>
      <c r="EQ216">
        <v>2.0137</v>
      </c>
      <c r="ER216">
        <v>13.3125</v>
      </c>
      <c r="ES216">
        <v>20.4375</v>
      </c>
      <c r="ET216">
        <v>1.875</v>
      </c>
      <c r="EU216">
        <v>40.2483</v>
      </c>
      <c r="EV216">
        <v>42.1875</v>
      </c>
      <c r="EW216">
        <v>19.156199999999998</v>
      </c>
      <c r="EX216">
        <v>61.8125</v>
      </c>
      <c r="EY216">
        <v>28.218699999999998</v>
      </c>
      <c r="EZ216">
        <v>18.5625</v>
      </c>
      <c r="FA216">
        <v>2.1435</v>
      </c>
      <c r="FB216">
        <v>8.8088999999999995</v>
      </c>
      <c r="FC216">
        <v>24.468800000000002</v>
      </c>
      <c r="FD216">
        <v>49.5625</v>
      </c>
      <c r="FE216">
        <v>42.041699999999999</v>
      </c>
      <c r="FF216">
        <v>0.95309999999999995</v>
      </c>
      <c r="FG216">
        <v>28.5625</v>
      </c>
      <c r="FH216">
        <v>47.125</v>
      </c>
      <c r="FI216">
        <v>5.3983999999999996</v>
      </c>
      <c r="FJ216">
        <v>21.613499999999998</v>
      </c>
      <c r="FK216">
        <v>5.875</v>
      </c>
      <c r="FL216">
        <v>3.2656000000000001</v>
      </c>
      <c r="FM216">
        <v>24.715900000000001</v>
      </c>
      <c r="FN216">
        <v>17.000299999999999</v>
      </c>
      <c r="FO216">
        <v>10.6944</v>
      </c>
      <c r="FP216">
        <v>34.8125</v>
      </c>
      <c r="FQ216">
        <v>13.5625</v>
      </c>
      <c r="FR216">
        <v>3.6718999999999999</v>
      </c>
      <c r="FS216">
        <v>35.718699999999998</v>
      </c>
      <c r="FT216">
        <v>36.4375</v>
      </c>
      <c r="FU216">
        <v>47.568399999999997</v>
      </c>
      <c r="FV216">
        <v>37.375</v>
      </c>
      <c r="FW216">
        <v>8.4530999999999992</v>
      </c>
      <c r="FX216">
        <v>8.5155999999999992</v>
      </c>
      <c r="FY216">
        <v>8.875</v>
      </c>
      <c r="FZ216">
        <v>52.656199999999998</v>
      </c>
      <c r="GA216">
        <v>44.75</v>
      </c>
      <c r="GB216">
        <v>28.064299999999999</v>
      </c>
      <c r="GC216">
        <v>20.25</v>
      </c>
      <c r="GD216">
        <v>38.8125</v>
      </c>
      <c r="GE216">
        <v>25.3125</v>
      </c>
      <c r="GF216">
        <v>11.166700000000001</v>
      </c>
      <c r="GG216">
        <v>55.185699999999997</v>
      </c>
      <c r="GH216">
        <v>14</v>
      </c>
      <c r="GI216">
        <v>31.281300000000002</v>
      </c>
      <c r="GJ216">
        <v>10.5312</v>
      </c>
      <c r="GK216">
        <v>26.020800000000001</v>
      </c>
      <c r="GN216">
        <v>21.75</v>
      </c>
      <c r="GO216">
        <v>6.3160999999999996</v>
      </c>
      <c r="GP216">
        <v>66.8125</v>
      </c>
      <c r="GQ216">
        <v>44.5625</v>
      </c>
      <c r="GT216">
        <v>22.8125</v>
      </c>
      <c r="GU216">
        <v>11.197900000000001</v>
      </c>
      <c r="GV216">
        <v>39.625</v>
      </c>
      <c r="GW216">
        <v>12.6562</v>
      </c>
      <c r="GX216">
        <v>22.781199999999998</v>
      </c>
      <c r="GY216">
        <v>12.0937</v>
      </c>
      <c r="GZ216">
        <v>16.5625</v>
      </c>
      <c r="HA216">
        <v>39.5</v>
      </c>
      <c r="HB216">
        <v>24.375</v>
      </c>
      <c r="HD216">
        <v>8.5620999999999992</v>
      </c>
      <c r="HE216">
        <v>36.125</v>
      </c>
      <c r="HF216">
        <v>24.122599999999998</v>
      </c>
      <c r="HG216">
        <v>37.3125</v>
      </c>
      <c r="HI216">
        <v>35.218699999999998</v>
      </c>
      <c r="HJ216">
        <v>1.2865</v>
      </c>
      <c r="HK216">
        <v>21.75</v>
      </c>
      <c r="HL216">
        <v>6.875</v>
      </c>
      <c r="HM216">
        <v>46.1875</v>
      </c>
      <c r="HN216">
        <v>31.0625</v>
      </c>
      <c r="HO216">
        <v>22.4375</v>
      </c>
      <c r="HP216">
        <v>18.074100000000001</v>
      </c>
      <c r="HQ216">
        <v>47.906300000000002</v>
      </c>
      <c r="HR216">
        <v>22.375</v>
      </c>
      <c r="HS216">
        <v>2.5857999999999999</v>
      </c>
      <c r="HU216">
        <v>20.875</v>
      </c>
      <c r="HV216">
        <v>29.659800000000001</v>
      </c>
      <c r="HW216">
        <v>6.1395</v>
      </c>
      <c r="HX216">
        <v>16.656300000000002</v>
      </c>
      <c r="HY216">
        <v>30.5625</v>
      </c>
      <c r="HZ216">
        <v>22.375</v>
      </c>
      <c r="IA216">
        <v>42</v>
      </c>
      <c r="IB216">
        <v>7.1797000000000004</v>
      </c>
      <c r="IC216">
        <v>6.4687000000000001</v>
      </c>
      <c r="ID216">
        <v>11.75</v>
      </c>
      <c r="IE216">
        <v>22</v>
      </c>
      <c r="IF216">
        <v>7.9329000000000001</v>
      </c>
      <c r="IG216">
        <v>44.968699999999998</v>
      </c>
      <c r="IH216">
        <v>24.834</v>
      </c>
      <c r="II216">
        <v>22.343699999999998</v>
      </c>
      <c r="IJ216">
        <v>12.375</v>
      </c>
      <c r="IK216">
        <v>43</v>
      </c>
      <c r="IL216">
        <v>10.911300000000001</v>
      </c>
      <c r="IM216">
        <v>1.0535000000000001</v>
      </c>
      <c r="IN216">
        <v>10.859400000000001</v>
      </c>
      <c r="IO216">
        <v>8.8025000000000002</v>
      </c>
      <c r="IP216">
        <v>18.5625</v>
      </c>
      <c r="IQ216">
        <v>29.916599999999999</v>
      </c>
      <c r="IR216">
        <v>24.541599999999999</v>
      </c>
      <c r="IT216">
        <v>12.0922</v>
      </c>
      <c r="IU216">
        <v>33.875</v>
      </c>
      <c r="IV216">
        <v>37</v>
      </c>
      <c r="IW216">
        <v>17.819199999999999</v>
      </c>
      <c r="IX216">
        <v>10.1875</v>
      </c>
      <c r="IY216">
        <v>5.9166999999999996</v>
      </c>
      <c r="IZ216">
        <v>55.25</v>
      </c>
      <c r="JA216">
        <v>29.25</v>
      </c>
      <c r="JC216">
        <v>36</v>
      </c>
      <c r="JD216">
        <v>15.375</v>
      </c>
      <c r="JE216">
        <v>5.6875</v>
      </c>
      <c r="JF216">
        <v>48.718299999999999</v>
      </c>
      <c r="JG216">
        <v>7.0728999999999997</v>
      </c>
      <c r="JH216">
        <v>18.9375</v>
      </c>
      <c r="JI216">
        <v>4.4531000000000001</v>
      </c>
      <c r="JK216">
        <v>25.968900000000001</v>
      </c>
      <c r="JL216">
        <v>8.25</v>
      </c>
      <c r="JM216">
        <v>11.375</v>
      </c>
      <c r="JN216">
        <v>18.75</v>
      </c>
      <c r="JO216">
        <v>10.75</v>
      </c>
      <c r="JP216">
        <v>8</v>
      </c>
      <c r="JQ216">
        <v>3.4531000000000001</v>
      </c>
      <c r="JR216">
        <v>25.0824</v>
      </c>
      <c r="JS216">
        <v>2.4687999999999999</v>
      </c>
      <c r="JT216">
        <v>1.3662000000000001</v>
      </c>
      <c r="JU216">
        <v>14.9688</v>
      </c>
      <c r="JV216">
        <v>18.540400000000002</v>
      </c>
      <c r="JW216">
        <v>49.4375</v>
      </c>
      <c r="JY216">
        <v>26.6875</v>
      </c>
      <c r="KA216">
        <v>73.468800000000002</v>
      </c>
      <c r="KB216">
        <v>26.094000000000001</v>
      </c>
      <c r="KC216">
        <v>20.75</v>
      </c>
      <c r="KE216">
        <v>3.0478999999999998</v>
      </c>
      <c r="KG216">
        <v>20.5</v>
      </c>
      <c r="KI216">
        <v>15.421900000000001</v>
      </c>
      <c r="KJ216">
        <v>20.449400000000001</v>
      </c>
      <c r="KK216">
        <v>4.0208000000000004</v>
      </c>
      <c r="KL216">
        <v>28.875</v>
      </c>
      <c r="KO216">
        <v>28</v>
      </c>
      <c r="KP216">
        <v>15.597200000000001</v>
      </c>
      <c r="KQ216">
        <v>10.5</v>
      </c>
      <c r="KR216">
        <v>45.5625</v>
      </c>
      <c r="KS216">
        <v>44</v>
      </c>
      <c r="KT216">
        <v>34.1875</v>
      </c>
      <c r="KU216">
        <v>3.0547</v>
      </c>
      <c r="KV216">
        <v>22.9375</v>
      </c>
      <c r="KW216">
        <v>14.796900000000001</v>
      </c>
      <c r="KY216">
        <v>28.843699999999998</v>
      </c>
      <c r="KZ216">
        <v>17.843699999999998</v>
      </c>
      <c r="LB216">
        <v>32.8125</v>
      </c>
      <c r="LC216">
        <v>39.9375</v>
      </c>
      <c r="LD216">
        <v>36.75</v>
      </c>
      <c r="LE216">
        <v>11.3993</v>
      </c>
      <c r="LF216">
        <v>26.968699999999998</v>
      </c>
      <c r="LG216">
        <v>2.6457999999999999</v>
      </c>
      <c r="LH216">
        <v>1.0703</v>
      </c>
      <c r="LI216">
        <v>15.625</v>
      </c>
      <c r="LJ216">
        <v>8.423</v>
      </c>
      <c r="LK216">
        <v>12.8437</v>
      </c>
      <c r="LL216">
        <v>6.125</v>
      </c>
      <c r="LM216">
        <v>7.0312999999999999</v>
      </c>
      <c r="LN216">
        <v>4.7043999999999997</v>
      </c>
      <c r="LO216">
        <v>3.9956999999999998</v>
      </c>
      <c r="LP216">
        <v>6.8829000000000002</v>
      </c>
      <c r="LQ216">
        <v>16</v>
      </c>
      <c r="LR216">
        <v>37.8125</v>
      </c>
      <c r="LS216">
        <v>22.2331</v>
      </c>
      <c r="LT216">
        <v>53.25</v>
      </c>
      <c r="LU216">
        <v>17.5625</v>
      </c>
      <c r="LV216">
        <v>28.6875</v>
      </c>
      <c r="LW216">
        <v>21.227900000000002</v>
      </c>
      <c r="LX216">
        <v>3.0625</v>
      </c>
      <c r="LY216">
        <v>8.2812999999999999</v>
      </c>
      <c r="LZ216">
        <v>22.790900000000001</v>
      </c>
      <c r="MA216">
        <v>65.4375</v>
      </c>
      <c r="MB216">
        <v>27.5</v>
      </c>
      <c r="MF216">
        <v>26.081099999999999</v>
      </c>
      <c r="MH216">
        <v>13.4062</v>
      </c>
      <c r="MI216">
        <v>1.125</v>
      </c>
      <c r="MJ216">
        <v>34.6875</v>
      </c>
      <c r="MK216">
        <v>3.125</v>
      </c>
      <c r="ML216">
        <v>21.666699999999999</v>
      </c>
      <c r="MM216">
        <v>56</v>
      </c>
      <c r="MN216">
        <v>22.173200000000001</v>
      </c>
      <c r="MT216">
        <v>25.718699999999998</v>
      </c>
      <c r="NE216">
        <v>4.9339000000000004</v>
      </c>
      <c r="NI216">
        <v>39.6173</v>
      </c>
      <c r="NP216">
        <v>17.5625</v>
      </c>
      <c r="NU216">
        <v>12.875</v>
      </c>
      <c r="NX216">
        <v>27.25</v>
      </c>
      <c r="NZ216">
        <v>8.625</v>
      </c>
      <c r="OC216">
        <v>19.8125</v>
      </c>
      <c r="OI216">
        <v>18.625</v>
      </c>
      <c r="OO216">
        <v>112.4121</v>
      </c>
      <c r="OP216">
        <v>0.88280000000000003</v>
      </c>
      <c r="OR216">
        <v>10.125</v>
      </c>
      <c r="OX216">
        <v>17.25</v>
      </c>
      <c r="OZ216">
        <v>45.684899999999999</v>
      </c>
      <c r="PD216">
        <v>16.152699999999999</v>
      </c>
      <c r="PI216">
        <v>19.031300000000002</v>
      </c>
      <c r="PR216">
        <v>19.678999999999998</v>
      </c>
      <c r="PU216">
        <v>406.125</v>
      </c>
      <c r="QA216">
        <v>22.8125</v>
      </c>
      <c r="QD216">
        <v>11.375</v>
      </c>
      <c r="QE216">
        <v>7.625</v>
      </c>
      <c r="QF216">
        <v>21.375</v>
      </c>
      <c r="QJ216">
        <v>11.863200000000001</v>
      </c>
      <c r="QK216">
        <v>66.029499999999999</v>
      </c>
      <c r="QN216">
        <v>25.4039</v>
      </c>
      <c r="QO216">
        <v>3.1777000000000002</v>
      </c>
      <c r="QS216">
        <v>12.833299999999999</v>
      </c>
      <c r="QU216">
        <v>9.3957999999999995</v>
      </c>
      <c r="QV216">
        <v>15.4031</v>
      </c>
      <c r="QW216">
        <v>68.804000000000002</v>
      </c>
      <c r="QX216">
        <v>32.1875</v>
      </c>
      <c r="QY216">
        <v>33.449199999999998</v>
      </c>
      <c r="RB216">
        <v>33.4375</v>
      </c>
      <c r="RC216">
        <v>12.1713</v>
      </c>
      <c r="RD216">
        <v>16.127700000000001</v>
      </c>
      <c r="RI216">
        <v>87.75</v>
      </c>
      <c r="RK216">
        <v>16.2866</v>
      </c>
      <c r="RL216">
        <v>32.25</v>
      </c>
      <c r="RM216">
        <v>23.9375</v>
      </c>
      <c r="RN216">
        <v>7.9722</v>
      </c>
      <c r="RO216">
        <v>5.7965</v>
      </c>
      <c r="RQ216">
        <v>21</v>
      </c>
      <c r="RS216">
        <v>31.953900000000001</v>
      </c>
      <c r="RT216">
        <v>31.25</v>
      </c>
      <c r="RU216">
        <v>7.0625</v>
      </c>
      <c r="RY216">
        <v>29</v>
      </c>
      <c r="SB216">
        <v>18.0625</v>
      </c>
      <c r="SE216">
        <v>13.613300000000001</v>
      </c>
      <c r="SF216">
        <v>23.4587</v>
      </c>
      <c r="SH216">
        <v>11.25</v>
      </c>
      <c r="SI216">
        <v>8.8499999999999995E-2</v>
      </c>
      <c r="SJ216">
        <v>22.718699999999998</v>
      </c>
      <c r="SK216">
        <v>10.0625</v>
      </c>
    </row>
    <row r="217" spans="1:505" x14ac:dyDescent="0.2">
      <c r="A217" s="1">
        <v>36460</v>
      </c>
      <c r="B217">
        <v>75.9375</v>
      </c>
      <c r="C217">
        <v>16.892900000000001</v>
      </c>
      <c r="D217">
        <v>27.625</v>
      </c>
      <c r="E217">
        <v>10.125</v>
      </c>
      <c r="F217">
        <v>93</v>
      </c>
      <c r="G217">
        <v>9.2187999999999999</v>
      </c>
      <c r="H217">
        <v>15.671900000000001</v>
      </c>
      <c r="I217">
        <v>28.5625</v>
      </c>
      <c r="J217">
        <v>26.521599999999999</v>
      </c>
      <c r="K217">
        <v>9.7030999999999992</v>
      </c>
      <c r="L217">
        <v>29.625</v>
      </c>
      <c r="M217">
        <v>25.0625</v>
      </c>
      <c r="N217">
        <v>51.884799999999998</v>
      </c>
      <c r="O217">
        <v>37.843699999999998</v>
      </c>
      <c r="P217">
        <v>18.604199999999999</v>
      </c>
      <c r="Q217">
        <v>43.949800000000003</v>
      </c>
      <c r="R217">
        <v>34.125</v>
      </c>
      <c r="S217">
        <v>11.9375</v>
      </c>
      <c r="T217">
        <v>1038.8579999999999</v>
      </c>
      <c r="U217">
        <v>23.531199999999998</v>
      </c>
      <c r="V217">
        <v>3.4375</v>
      </c>
      <c r="W217">
        <v>4.1105999999999998</v>
      </c>
      <c r="X217">
        <v>17.315999999999999</v>
      </c>
      <c r="Y217">
        <v>11.270799999999999</v>
      </c>
      <c r="Z217">
        <v>2.25</v>
      </c>
      <c r="AA217">
        <v>2.7277</v>
      </c>
      <c r="AB217">
        <v>19.828099999999999</v>
      </c>
      <c r="AC217">
        <v>8.9062000000000001</v>
      </c>
      <c r="AD217">
        <v>10.600899999999999</v>
      </c>
      <c r="AE217">
        <v>36.5625</v>
      </c>
      <c r="AF217">
        <v>37.5</v>
      </c>
      <c r="AG217">
        <v>4.2812999999999999</v>
      </c>
      <c r="AH217">
        <v>37.0852</v>
      </c>
      <c r="AI217">
        <v>25.375</v>
      </c>
      <c r="AJ217">
        <v>58.125</v>
      </c>
      <c r="AK217">
        <v>2.5156000000000001</v>
      </c>
      <c r="AL217">
        <v>37.380000000000003</v>
      </c>
      <c r="AM217">
        <v>16.77</v>
      </c>
      <c r="AN217">
        <v>25.3125</v>
      </c>
      <c r="AO217">
        <v>2.8611</v>
      </c>
      <c r="AP217">
        <v>56.345100000000002</v>
      </c>
      <c r="AQ217">
        <v>2.93</v>
      </c>
      <c r="AR217">
        <v>22.555599999999998</v>
      </c>
      <c r="AS217">
        <v>17.9375</v>
      </c>
      <c r="AT217">
        <v>7.0781000000000001</v>
      </c>
      <c r="AU217">
        <v>25.5625</v>
      </c>
      <c r="AV217">
        <v>9.7344000000000008</v>
      </c>
      <c r="AW217">
        <v>44.875</v>
      </c>
      <c r="AX217">
        <v>13.0938</v>
      </c>
      <c r="AY217">
        <v>4.75</v>
      </c>
      <c r="AZ217">
        <v>9.5625</v>
      </c>
      <c r="BA217">
        <v>8.25</v>
      </c>
      <c r="BB217">
        <v>6.8333000000000004</v>
      </c>
      <c r="BC217">
        <v>30.1875</v>
      </c>
      <c r="BD217">
        <v>71.495400000000004</v>
      </c>
      <c r="BE217">
        <v>6.4837999999999996</v>
      </c>
      <c r="BF217">
        <v>31.75</v>
      </c>
      <c r="BG217">
        <v>17.4375</v>
      </c>
      <c r="BH217">
        <v>20.1875</v>
      </c>
      <c r="BI217">
        <v>41.25</v>
      </c>
      <c r="BJ217">
        <v>57.25</v>
      </c>
      <c r="BK217">
        <v>3.375</v>
      </c>
      <c r="BL217">
        <v>6.78</v>
      </c>
      <c r="BM217">
        <v>18.876300000000001</v>
      </c>
      <c r="BN217">
        <v>6.1978999999999997</v>
      </c>
      <c r="BO217">
        <v>1.3697999999999999</v>
      </c>
      <c r="BP217">
        <v>44.0625</v>
      </c>
      <c r="BQ217">
        <v>7.5077999999999996</v>
      </c>
      <c r="BR217">
        <v>19.1479</v>
      </c>
      <c r="BS217">
        <v>27.6875</v>
      </c>
      <c r="BT217">
        <v>23.8903</v>
      </c>
      <c r="BU217">
        <v>38.25</v>
      </c>
      <c r="BV217">
        <v>1.8828</v>
      </c>
      <c r="BW217">
        <v>55.166600000000003</v>
      </c>
      <c r="BX217">
        <v>4.2603999999999997</v>
      </c>
      <c r="BY217">
        <v>31.3492</v>
      </c>
      <c r="BZ217">
        <v>38.541699999999999</v>
      </c>
      <c r="CA217">
        <v>34.593800000000002</v>
      </c>
      <c r="CB217">
        <v>41.375</v>
      </c>
      <c r="CC217">
        <v>28.468699999999998</v>
      </c>
      <c r="CD217">
        <v>1.8125</v>
      </c>
      <c r="CE217">
        <v>28.531199999999998</v>
      </c>
      <c r="CF217">
        <v>15.355399999999999</v>
      </c>
      <c r="CG217">
        <v>56.4375</v>
      </c>
      <c r="CI217">
        <v>19.2592</v>
      </c>
      <c r="CJ217">
        <v>37.6875</v>
      </c>
      <c r="CK217">
        <v>36.6875</v>
      </c>
      <c r="CL217">
        <v>13.25</v>
      </c>
      <c r="CM217">
        <v>23.354199999999999</v>
      </c>
      <c r="CN217">
        <v>27.5</v>
      </c>
      <c r="CO217">
        <v>12.5</v>
      </c>
      <c r="CP217">
        <v>3.1682999999999999</v>
      </c>
      <c r="CQ217">
        <v>9.0475999999999992</v>
      </c>
      <c r="CR217">
        <v>11.062799999999999</v>
      </c>
      <c r="CS217">
        <v>0.9375</v>
      </c>
      <c r="CT217">
        <v>31.093699999999998</v>
      </c>
      <c r="CU217">
        <v>18.531300000000002</v>
      </c>
      <c r="CV217">
        <v>43.2438</v>
      </c>
      <c r="CW217">
        <v>6.375</v>
      </c>
      <c r="CX217">
        <v>25.161000000000001</v>
      </c>
      <c r="CY217">
        <v>8.6111000000000004</v>
      </c>
      <c r="CZ217">
        <v>28.204999999999998</v>
      </c>
      <c r="DA217">
        <v>40.75</v>
      </c>
      <c r="DB217">
        <v>32.9375</v>
      </c>
      <c r="DC217">
        <v>18.8125</v>
      </c>
      <c r="DD217">
        <v>5.4375</v>
      </c>
      <c r="DE217">
        <v>10.969099999999999</v>
      </c>
      <c r="DF217">
        <v>7.2962999999999996</v>
      </c>
      <c r="DG217">
        <v>30.531300000000002</v>
      </c>
      <c r="DH217">
        <v>359.05930000000001</v>
      </c>
      <c r="DI217">
        <v>19.125</v>
      </c>
      <c r="DJ217">
        <v>221.875</v>
      </c>
      <c r="DK217">
        <v>13.875</v>
      </c>
      <c r="DL217">
        <v>28.523700000000002</v>
      </c>
      <c r="DM217">
        <v>16.75</v>
      </c>
      <c r="DN217">
        <v>19.281199999999998</v>
      </c>
      <c r="DO217">
        <v>18.703099999999999</v>
      </c>
      <c r="DQ217">
        <v>29</v>
      </c>
      <c r="DR217">
        <v>23.1875</v>
      </c>
      <c r="DS217">
        <v>32.5625</v>
      </c>
      <c r="DT217">
        <v>29.5</v>
      </c>
      <c r="DU217">
        <v>5.2812999999999999</v>
      </c>
      <c r="DV217">
        <v>15.5016</v>
      </c>
      <c r="DW217">
        <v>20.281199999999998</v>
      </c>
      <c r="DX217">
        <v>23.406199999999998</v>
      </c>
      <c r="DY217">
        <v>9.2812999999999999</v>
      </c>
      <c r="DZ217">
        <v>35.875</v>
      </c>
      <c r="EA217">
        <v>4.6642000000000001</v>
      </c>
      <c r="EB217">
        <v>24.5</v>
      </c>
      <c r="ED217">
        <v>2.2656000000000001</v>
      </c>
      <c r="EE217">
        <v>18.125</v>
      </c>
      <c r="EF217">
        <v>44.041699999999999</v>
      </c>
      <c r="EG217">
        <v>47.2</v>
      </c>
      <c r="EH217">
        <v>4.8228999999999997</v>
      </c>
      <c r="EI217">
        <v>1.7188000000000001</v>
      </c>
      <c r="EJ217">
        <v>10.520799999999999</v>
      </c>
      <c r="EK217">
        <v>8.2812999999999999</v>
      </c>
      <c r="EL217">
        <v>12.609400000000001</v>
      </c>
      <c r="EM217">
        <v>31.625</v>
      </c>
      <c r="EN217">
        <v>27.1875</v>
      </c>
      <c r="EO217">
        <v>21.484400000000001</v>
      </c>
      <c r="EP217">
        <v>25.6875</v>
      </c>
      <c r="EQ217">
        <v>2.0430000000000001</v>
      </c>
      <c r="ER217">
        <v>13.3125</v>
      </c>
      <c r="ES217">
        <v>20.5</v>
      </c>
      <c r="ET217">
        <v>1.7917000000000001</v>
      </c>
      <c r="EU217">
        <v>41.1494</v>
      </c>
      <c r="EV217">
        <v>42.0625</v>
      </c>
      <c r="EW217">
        <v>18.5</v>
      </c>
      <c r="EX217">
        <v>64.375</v>
      </c>
      <c r="EY217">
        <v>28.75</v>
      </c>
      <c r="EZ217">
        <v>19.25</v>
      </c>
      <c r="FA217">
        <v>2.1802000000000001</v>
      </c>
      <c r="FB217">
        <v>8.9232999999999993</v>
      </c>
      <c r="FC217">
        <v>25.1875</v>
      </c>
      <c r="FD217">
        <v>68.5</v>
      </c>
      <c r="FE217">
        <v>41.656199999999998</v>
      </c>
      <c r="FF217">
        <v>0.88280000000000003</v>
      </c>
      <c r="FG217">
        <v>30.8125</v>
      </c>
      <c r="FH217">
        <v>46.458300000000001</v>
      </c>
      <c r="FI217">
        <v>5.4062999999999999</v>
      </c>
      <c r="FJ217">
        <v>22.182300000000001</v>
      </c>
      <c r="FK217">
        <v>6.5</v>
      </c>
      <c r="FL217">
        <v>3.2343999999999999</v>
      </c>
      <c r="FM217">
        <v>25.511399999999998</v>
      </c>
      <c r="FN217">
        <v>16.846800000000002</v>
      </c>
      <c r="FO217">
        <v>10.75</v>
      </c>
      <c r="FP217">
        <v>35.25</v>
      </c>
      <c r="FQ217">
        <v>13.4062</v>
      </c>
      <c r="FR217">
        <v>3.7031000000000001</v>
      </c>
      <c r="FS217">
        <v>34.718699999999998</v>
      </c>
      <c r="FT217">
        <v>36.125</v>
      </c>
      <c r="FU217">
        <v>48.122900000000001</v>
      </c>
      <c r="FV217">
        <v>38.125</v>
      </c>
      <c r="FW217">
        <v>8.6094000000000008</v>
      </c>
      <c r="FX217">
        <v>8.5</v>
      </c>
      <c r="FY217">
        <v>9.4687000000000001</v>
      </c>
      <c r="FZ217">
        <v>52.156199999999998</v>
      </c>
      <c r="GA217">
        <v>46.875</v>
      </c>
      <c r="GB217">
        <v>27.134699999999999</v>
      </c>
      <c r="GC217">
        <v>19.9375</v>
      </c>
      <c r="GD217">
        <v>40</v>
      </c>
      <c r="GE217">
        <v>26.375</v>
      </c>
      <c r="GF217">
        <v>11.0625</v>
      </c>
      <c r="GG217">
        <v>56.834800000000001</v>
      </c>
      <c r="GH217">
        <v>14.0625</v>
      </c>
      <c r="GI217">
        <v>32.406300000000002</v>
      </c>
      <c r="GJ217">
        <v>9.9375</v>
      </c>
      <c r="GK217">
        <v>25.458300000000001</v>
      </c>
      <c r="GN217">
        <v>21.375</v>
      </c>
      <c r="GO217">
        <v>6.5956000000000001</v>
      </c>
      <c r="GP217">
        <v>67.125</v>
      </c>
      <c r="GQ217">
        <v>45.25</v>
      </c>
      <c r="GT217">
        <v>22.4375</v>
      </c>
      <c r="GU217">
        <v>11.333299999999999</v>
      </c>
      <c r="GV217">
        <v>39.125</v>
      </c>
      <c r="GW217">
        <v>12.5625</v>
      </c>
      <c r="GX217">
        <v>23.281199999999998</v>
      </c>
      <c r="GY217">
        <v>12.0625</v>
      </c>
      <c r="GZ217">
        <v>16.156199999999998</v>
      </c>
      <c r="HA217">
        <v>39.5</v>
      </c>
      <c r="HB217">
        <v>24.4375</v>
      </c>
      <c r="HD217">
        <v>8.5008999999999997</v>
      </c>
      <c r="HE217">
        <v>37.343800000000002</v>
      </c>
      <c r="HF217">
        <v>24.397300000000001</v>
      </c>
      <c r="HG217">
        <v>37.75</v>
      </c>
      <c r="HI217">
        <v>34.8125</v>
      </c>
      <c r="HJ217">
        <v>1.2082999999999999</v>
      </c>
      <c r="HK217">
        <v>19.5</v>
      </c>
      <c r="HL217">
        <v>7.0312999999999999</v>
      </c>
      <c r="HM217">
        <v>45.4375</v>
      </c>
      <c r="HN217">
        <v>30.875</v>
      </c>
      <c r="HO217">
        <v>22.4375</v>
      </c>
      <c r="HP217">
        <v>17.407399999999999</v>
      </c>
      <c r="HQ217">
        <v>48.781300000000002</v>
      </c>
      <c r="HR217">
        <v>22.625</v>
      </c>
      <c r="HS217">
        <v>2.6800999999999999</v>
      </c>
      <c r="HU217">
        <v>21.4375</v>
      </c>
      <c r="HV217">
        <v>29.385100000000001</v>
      </c>
      <c r="HW217">
        <v>6.1395</v>
      </c>
      <c r="HX217">
        <v>16</v>
      </c>
      <c r="HY217">
        <v>31.25</v>
      </c>
      <c r="HZ217">
        <v>22.5625</v>
      </c>
      <c r="IA217">
        <v>38</v>
      </c>
      <c r="IB217">
        <v>7.2266000000000004</v>
      </c>
      <c r="IC217">
        <v>6.3437000000000001</v>
      </c>
      <c r="ID217">
        <v>11.6562</v>
      </c>
      <c r="IE217">
        <v>23</v>
      </c>
      <c r="IF217">
        <v>8.0311000000000003</v>
      </c>
      <c r="IG217">
        <v>45.9375</v>
      </c>
      <c r="IH217">
        <v>24.862400000000001</v>
      </c>
      <c r="II217">
        <v>23.25</v>
      </c>
      <c r="IJ217">
        <v>12.296900000000001</v>
      </c>
      <c r="IK217">
        <v>46.25</v>
      </c>
      <c r="IL217">
        <v>11.061199999999999</v>
      </c>
      <c r="IM217">
        <v>1.0535000000000001</v>
      </c>
      <c r="IN217">
        <v>11.203099999999999</v>
      </c>
      <c r="IO217">
        <v>9.0122999999999998</v>
      </c>
      <c r="IP217">
        <v>18.906199999999998</v>
      </c>
      <c r="IQ217">
        <v>29.666599999999999</v>
      </c>
      <c r="IR217">
        <v>24.541599999999999</v>
      </c>
      <c r="IT217">
        <v>12.382199999999999</v>
      </c>
      <c r="IU217">
        <v>34.0625</v>
      </c>
      <c r="IV217">
        <v>38.5</v>
      </c>
      <c r="IW217">
        <v>17.986000000000001</v>
      </c>
      <c r="IX217">
        <v>10.3125</v>
      </c>
      <c r="IY217">
        <v>5.9600999999999997</v>
      </c>
      <c r="IZ217">
        <v>57.0625</v>
      </c>
      <c r="JA217">
        <v>29.5625</v>
      </c>
      <c r="JC217">
        <v>36</v>
      </c>
      <c r="JD217">
        <v>15.3437</v>
      </c>
      <c r="JE217">
        <v>6.0625</v>
      </c>
      <c r="JF217">
        <v>49.2455</v>
      </c>
      <c r="JG217">
        <v>7.0365000000000002</v>
      </c>
      <c r="JH217">
        <v>19.4375</v>
      </c>
      <c r="JI217">
        <v>4.5</v>
      </c>
      <c r="JK217">
        <v>26.015799999999999</v>
      </c>
      <c r="JL217">
        <v>8.6388999999999996</v>
      </c>
      <c r="JM217">
        <v>11.375</v>
      </c>
      <c r="JN217">
        <v>19.75</v>
      </c>
      <c r="JO217">
        <v>10.8125</v>
      </c>
      <c r="JP217">
        <v>8.125</v>
      </c>
      <c r="JQ217">
        <v>3.4453</v>
      </c>
      <c r="JR217">
        <v>26.315000000000001</v>
      </c>
      <c r="JS217">
        <v>2.4843999999999999</v>
      </c>
      <c r="JT217">
        <v>1.3662000000000001</v>
      </c>
      <c r="JU217">
        <v>15.4688</v>
      </c>
      <c r="JV217">
        <v>18.3248</v>
      </c>
      <c r="JW217">
        <v>49.3125</v>
      </c>
      <c r="JY217">
        <v>27.375</v>
      </c>
      <c r="KA217">
        <v>73.646199999999993</v>
      </c>
      <c r="KB217">
        <v>25.899000000000001</v>
      </c>
      <c r="KC217">
        <v>22.583300000000001</v>
      </c>
      <c r="KE217">
        <v>3.2905000000000002</v>
      </c>
      <c r="KG217">
        <v>21.0625</v>
      </c>
      <c r="KI217">
        <v>17.5625</v>
      </c>
      <c r="KJ217">
        <v>20.6845</v>
      </c>
      <c r="KK217">
        <v>4.1041999999999996</v>
      </c>
      <c r="KL217">
        <v>29.1875</v>
      </c>
      <c r="KO217">
        <v>28.9375</v>
      </c>
      <c r="KP217">
        <v>16.093</v>
      </c>
      <c r="KQ217">
        <v>10.583299999999999</v>
      </c>
      <c r="KR217">
        <v>48.1875</v>
      </c>
      <c r="KS217">
        <v>44.9375</v>
      </c>
      <c r="KT217">
        <v>35.4375</v>
      </c>
      <c r="KU217">
        <v>3.1093999999999999</v>
      </c>
      <c r="KV217">
        <v>23.125</v>
      </c>
      <c r="KW217">
        <v>15</v>
      </c>
      <c r="KY217">
        <v>29.6875</v>
      </c>
      <c r="KZ217">
        <v>18.3125</v>
      </c>
      <c r="LB217">
        <v>32.5625</v>
      </c>
      <c r="LC217">
        <v>38.875</v>
      </c>
      <c r="LD217">
        <v>37.406199999999998</v>
      </c>
      <c r="LE217">
        <v>11.184200000000001</v>
      </c>
      <c r="LF217">
        <v>26.6875</v>
      </c>
      <c r="LG217">
        <v>2.6667000000000001</v>
      </c>
      <c r="LH217">
        <v>1.1015999999999999</v>
      </c>
      <c r="LI217">
        <v>15.375</v>
      </c>
      <c r="LJ217">
        <v>8.8024000000000004</v>
      </c>
      <c r="LK217">
        <v>13.015599999999999</v>
      </c>
      <c r="LL217">
        <v>6.1562999999999999</v>
      </c>
      <c r="LM217">
        <v>7.0781000000000001</v>
      </c>
      <c r="LN217">
        <v>4.5937000000000001</v>
      </c>
      <c r="LO217">
        <v>3.9409000000000001</v>
      </c>
      <c r="LP217">
        <v>6.9564000000000004</v>
      </c>
      <c r="LQ217">
        <v>14.3125</v>
      </c>
      <c r="LR217">
        <v>39.8125</v>
      </c>
      <c r="LS217">
        <v>22.004300000000001</v>
      </c>
      <c r="LT217">
        <v>53</v>
      </c>
      <c r="LU217">
        <v>17.25</v>
      </c>
      <c r="LV217">
        <v>26.875</v>
      </c>
      <c r="LW217">
        <v>21.294</v>
      </c>
      <c r="LX217">
        <v>3.25</v>
      </c>
      <c r="LY217">
        <v>8.375</v>
      </c>
      <c r="LZ217">
        <v>22.560700000000001</v>
      </c>
      <c r="MA217">
        <v>64.75</v>
      </c>
      <c r="MB217">
        <v>26.375</v>
      </c>
      <c r="MF217">
        <v>27.300699999999999</v>
      </c>
      <c r="MH217">
        <v>13.5937</v>
      </c>
      <c r="MI217">
        <v>0.90629999999999999</v>
      </c>
      <c r="MJ217">
        <v>34.218699999999998</v>
      </c>
      <c r="MK217">
        <v>3.0781000000000001</v>
      </c>
      <c r="ML217">
        <v>21.055499999999999</v>
      </c>
      <c r="MM217">
        <v>55.9375</v>
      </c>
      <c r="MN217">
        <v>23.084399999999999</v>
      </c>
      <c r="MT217">
        <v>26.3125</v>
      </c>
      <c r="NE217">
        <v>4.9736000000000002</v>
      </c>
      <c r="NI217">
        <v>42.134799999999998</v>
      </c>
      <c r="NP217">
        <v>17.5</v>
      </c>
      <c r="NU217">
        <v>12.875</v>
      </c>
      <c r="NX217">
        <v>27.0625</v>
      </c>
      <c r="NZ217">
        <v>8.0625</v>
      </c>
      <c r="OC217">
        <v>19.875</v>
      </c>
      <c r="OI217">
        <v>18.5625</v>
      </c>
      <c r="OO217">
        <v>111.6484</v>
      </c>
      <c r="OP217">
        <v>0.89449999999999996</v>
      </c>
      <c r="OR217">
        <v>9.875</v>
      </c>
      <c r="OX217">
        <v>17.4375</v>
      </c>
      <c r="OZ217">
        <v>47.7044</v>
      </c>
      <c r="PD217">
        <v>16.3568</v>
      </c>
      <c r="PI217">
        <v>18.25</v>
      </c>
      <c r="PR217">
        <v>20.0273</v>
      </c>
      <c r="PU217">
        <v>400.5</v>
      </c>
      <c r="QA217">
        <v>23.125</v>
      </c>
      <c r="QD217">
        <v>12.625</v>
      </c>
      <c r="QE217">
        <v>7.625</v>
      </c>
      <c r="QF217">
        <v>22.333300000000001</v>
      </c>
      <c r="QJ217">
        <v>11.8347</v>
      </c>
      <c r="QK217">
        <v>67.840800000000002</v>
      </c>
      <c r="QN217">
        <v>24.8535</v>
      </c>
      <c r="QO217">
        <v>3.2183000000000002</v>
      </c>
      <c r="QS217">
        <v>13.1944</v>
      </c>
      <c r="QU217">
        <v>8.9459999999999997</v>
      </c>
      <c r="QV217">
        <v>15.6547</v>
      </c>
      <c r="QW217">
        <v>65.992800000000003</v>
      </c>
      <c r="QX217">
        <v>33.6875</v>
      </c>
      <c r="QY217">
        <v>33.296500000000002</v>
      </c>
      <c r="RB217">
        <v>33.75</v>
      </c>
      <c r="RC217">
        <v>12.003500000000001</v>
      </c>
      <c r="RD217">
        <v>16.219899999999999</v>
      </c>
      <c r="RI217">
        <v>87.875</v>
      </c>
      <c r="RK217">
        <v>16.778400000000001</v>
      </c>
      <c r="RL217">
        <v>33.125</v>
      </c>
      <c r="RM217">
        <v>24.4375</v>
      </c>
      <c r="RN217">
        <v>7.8056000000000001</v>
      </c>
      <c r="RO217">
        <v>5.8254000000000001</v>
      </c>
      <c r="RQ217">
        <v>20.9375</v>
      </c>
      <c r="RS217">
        <v>30.238800000000001</v>
      </c>
      <c r="RT217">
        <v>32.375</v>
      </c>
      <c r="RU217">
        <v>7.1875</v>
      </c>
      <c r="RY217">
        <v>28.875</v>
      </c>
      <c r="SB217">
        <v>18</v>
      </c>
      <c r="SE217">
        <v>11.9033</v>
      </c>
      <c r="SF217">
        <v>23.891500000000001</v>
      </c>
      <c r="SH217">
        <v>11.4063</v>
      </c>
      <c r="SI217">
        <v>8.8499999999999995E-2</v>
      </c>
      <c r="SJ217">
        <v>22.8125</v>
      </c>
      <c r="SK217">
        <v>10</v>
      </c>
    </row>
    <row r="218" spans="1:505" x14ac:dyDescent="0.2">
      <c r="A218" s="1">
        <v>36461</v>
      </c>
      <c r="B218">
        <v>71</v>
      </c>
      <c r="C218">
        <v>17.815899999999999</v>
      </c>
      <c r="D218">
        <v>27.75</v>
      </c>
      <c r="E218">
        <v>10.5</v>
      </c>
      <c r="F218">
        <v>94.9375</v>
      </c>
      <c r="G218">
        <v>9.5</v>
      </c>
      <c r="H218">
        <v>16.625</v>
      </c>
      <c r="I218">
        <v>28.5625</v>
      </c>
      <c r="J218">
        <v>25.308199999999999</v>
      </c>
      <c r="K218">
        <v>9.8280999999999992</v>
      </c>
      <c r="L218">
        <v>29.625</v>
      </c>
      <c r="M218">
        <v>27.1875</v>
      </c>
      <c r="N218">
        <v>53.491399999999999</v>
      </c>
      <c r="O218">
        <v>39.1875</v>
      </c>
      <c r="P218">
        <v>18.625</v>
      </c>
      <c r="Q218">
        <v>46.976999999999997</v>
      </c>
      <c r="R218">
        <v>34.4375</v>
      </c>
      <c r="S218">
        <v>12.5938</v>
      </c>
      <c r="T218">
        <v>1105.8810000000001</v>
      </c>
      <c r="U218">
        <v>24.656199999999998</v>
      </c>
      <c r="V218">
        <v>3.3437999999999999</v>
      </c>
      <c r="W218">
        <v>4.1247999999999996</v>
      </c>
      <c r="X218">
        <v>16.774899999999999</v>
      </c>
      <c r="Y218">
        <v>11.9375</v>
      </c>
      <c r="Z218">
        <v>2.2656000000000001</v>
      </c>
      <c r="AA218">
        <v>2.7812999999999999</v>
      </c>
      <c r="AB218">
        <v>20.9375</v>
      </c>
      <c r="AC218">
        <v>8.875</v>
      </c>
      <c r="AD218">
        <v>11.054399999999999</v>
      </c>
      <c r="AE218">
        <v>36.5625</v>
      </c>
      <c r="AF218">
        <v>38</v>
      </c>
      <c r="AG218">
        <v>4.4687999999999999</v>
      </c>
      <c r="AH218">
        <v>37.479199999999999</v>
      </c>
      <c r="AI218">
        <v>25.75</v>
      </c>
      <c r="AJ218">
        <v>59.0625</v>
      </c>
      <c r="AK218">
        <v>2.5078</v>
      </c>
      <c r="AL218">
        <v>39.06</v>
      </c>
      <c r="AM218">
        <v>16.851099999999999</v>
      </c>
      <c r="AN218">
        <v>25.4375</v>
      </c>
      <c r="AO218">
        <v>2.9258999999999999</v>
      </c>
      <c r="AP218">
        <v>57.913400000000003</v>
      </c>
      <c r="AQ218">
        <v>3.0041000000000002</v>
      </c>
      <c r="AR218">
        <v>24.027799999999999</v>
      </c>
      <c r="AS218">
        <v>18</v>
      </c>
      <c r="AT218">
        <v>7.1905000000000001</v>
      </c>
      <c r="AU218">
        <v>25.9375</v>
      </c>
      <c r="AV218">
        <v>10.4688</v>
      </c>
      <c r="AW218">
        <v>45.75</v>
      </c>
      <c r="AX218">
        <v>13.3438</v>
      </c>
      <c r="AY218">
        <v>4.8827999999999996</v>
      </c>
      <c r="AZ218">
        <v>10.0625</v>
      </c>
      <c r="BA218">
        <v>8.1562000000000001</v>
      </c>
      <c r="BB218">
        <v>6.8333000000000004</v>
      </c>
      <c r="BC218">
        <v>29.6875</v>
      </c>
      <c r="BD218">
        <v>74.110399999999998</v>
      </c>
      <c r="BE218">
        <v>6.4565000000000001</v>
      </c>
      <c r="BF218">
        <v>31.8125</v>
      </c>
      <c r="BG218">
        <v>18.5</v>
      </c>
      <c r="BH218">
        <v>20.4375</v>
      </c>
      <c r="BI218">
        <v>42.9375</v>
      </c>
      <c r="BJ218">
        <v>63.75</v>
      </c>
      <c r="BK218">
        <v>3.6055000000000001</v>
      </c>
      <c r="BL218">
        <v>7.08</v>
      </c>
      <c r="BM218">
        <v>19.292899999999999</v>
      </c>
      <c r="BN218">
        <v>6.5</v>
      </c>
      <c r="BO218">
        <v>1.3125</v>
      </c>
      <c r="BP218">
        <v>44.9375</v>
      </c>
      <c r="BQ218">
        <v>7.5</v>
      </c>
      <c r="BR218">
        <v>20.254799999999999</v>
      </c>
      <c r="BS218">
        <v>27.375</v>
      </c>
      <c r="BT218">
        <v>24.6617</v>
      </c>
      <c r="BU218">
        <v>39.875</v>
      </c>
      <c r="BV218">
        <v>1.9063000000000001</v>
      </c>
      <c r="BW218">
        <v>59.041600000000003</v>
      </c>
      <c r="BX218">
        <v>4.3437000000000001</v>
      </c>
      <c r="BY218">
        <v>31.831099999999999</v>
      </c>
      <c r="BZ218">
        <v>39.75</v>
      </c>
      <c r="CA218">
        <v>35.468800000000002</v>
      </c>
      <c r="CB218">
        <v>40.4375</v>
      </c>
      <c r="CC218">
        <v>29.406199999999998</v>
      </c>
      <c r="CD218">
        <v>1.8385</v>
      </c>
      <c r="CE218">
        <v>29.5</v>
      </c>
      <c r="CF218">
        <v>15.5885</v>
      </c>
      <c r="CG218">
        <v>60.9375</v>
      </c>
      <c r="CI218">
        <v>19.648299999999999</v>
      </c>
      <c r="CJ218">
        <v>38.4375</v>
      </c>
      <c r="CK218">
        <v>37.5625</v>
      </c>
      <c r="CL218">
        <v>13.0312</v>
      </c>
      <c r="CM218">
        <v>24.6875</v>
      </c>
      <c r="CN218">
        <v>27.406199999999998</v>
      </c>
      <c r="CO218">
        <v>12.3438</v>
      </c>
      <c r="CP218">
        <v>3.2372000000000001</v>
      </c>
      <c r="CQ218">
        <v>9.1304999999999996</v>
      </c>
      <c r="CR218">
        <v>11.204599999999999</v>
      </c>
      <c r="CS218">
        <v>0.91149999999999998</v>
      </c>
      <c r="CT218">
        <v>31.875</v>
      </c>
      <c r="CU218">
        <v>18.468800000000002</v>
      </c>
      <c r="CV218">
        <v>47.186799999999998</v>
      </c>
      <c r="CW218">
        <v>7.9166999999999996</v>
      </c>
      <c r="CX218">
        <v>25.901</v>
      </c>
      <c r="CY218">
        <v>9.2917000000000005</v>
      </c>
      <c r="CZ218">
        <v>28.330500000000001</v>
      </c>
      <c r="DA218">
        <v>42.3125</v>
      </c>
      <c r="DB218">
        <v>33.5</v>
      </c>
      <c r="DC218">
        <v>19.0625</v>
      </c>
      <c r="DD218">
        <v>5.5416999999999996</v>
      </c>
      <c r="DE218">
        <v>11.1556</v>
      </c>
      <c r="DF218">
        <v>7.1647999999999996</v>
      </c>
      <c r="DG218">
        <v>32</v>
      </c>
      <c r="DH218">
        <v>378.73970000000003</v>
      </c>
      <c r="DI218">
        <v>19.031199999999998</v>
      </c>
      <c r="DJ218">
        <v>244.375</v>
      </c>
      <c r="DK218">
        <v>14.6875</v>
      </c>
      <c r="DL218">
        <v>27.486999999999998</v>
      </c>
      <c r="DM218">
        <v>16.843699999999998</v>
      </c>
      <c r="DN218">
        <v>19.781199999999998</v>
      </c>
      <c r="DO218">
        <v>19.281199999999998</v>
      </c>
      <c r="DQ218">
        <v>29.718800000000002</v>
      </c>
      <c r="DR218">
        <v>23.25</v>
      </c>
      <c r="DS218">
        <v>32.75</v>
      </c>
      <c r="DT218">
        <v>30</v>
      </c>
      <c r="DU218">
        <v>5.1406000000000001</v>
      </c>
      <c r="DV218">
        <v>16.204599999999999</v>
      </c>
      <c r="DW218">
        <v>20.406199999999998</v>
      </c>
      <c r="DX218">
        <v>23.8125</v>
      </c>
      <c r="DY218">
        <v>9.6719000000000008</v>
      </c>
      <c r="DZ218">
        <v>36.5625</v>
      </c>
      <c r="EA218">
        <v>4.6569000000000003</v>
      </c>
      <c r="EB218">
        <v>25</v>
      </c>
      <c r="ED218">
        <v>2.2890999999999999</v>
      </c>
      <c r="EE218">
        <v>18</v>
      </c>
      <c r="EF218">
        <v>46.666699999999999</v>
      </c>
      <c r="EG218">
        <v>49.85</v>
      </c>
      <c r="EH218">
        <v>5.0416999999999996</v>
      </c>
      <c r="EI218">
        <v>1.7656000000000001</v>
      </c>
      <c r="EJ218">
        <v>10.979200000000001</v>
      </c>
      <c r="EK218">
        <v>8.3125</v>
      </c>
      <c r="EL218">
        <v>12.75</v>
      </c>
      <c r="EM218">
        <v>34.75</v>
      </c>
      <c r="EN218">
        <v>28.406199999999998</v>
      </c>
      <c r="EO218">
        <v>21.625</v>
      </c>
      <c r="EP218">
        <v>26</v>
      </c>
      <c r="EQ218">
        <v>1.9922</v>
      </c>
      <c r="ER218">
        <v>13.5625</v>
      </c>
      <c r="ES218">
        <v>20.25</v>
      </c>
      <c r="ET218">
        <v>1.7082999999999999</v>
      </c>
      <c r="EU218">
        <v>42.611199999999997</v>
      </c>
      <c r="EV218">
        <v>42</v>
      </c>
      <c r="EW218">
        <v>18.531199999999998</v>
      </c>
      <c r="EX218">
        <v>72</v>
      </c>
      <c r="EY218">
        <v>29.375</v>
      </c>
      <c r="EZ218">
        <v>21</v>
      </c>
      <c r="FA218">
        <v>2.2414999999999998</v>
      </c>
      <c r="FB218">
        <v>8.6258999999999997</v>
      </c>
      <c r="FC218">
        <v>25.125</v>
      </c>
      <c r="FD218">
        <v>67</v>
      </c>
      <c r="FE218">
        <v>44.166699999999999</v>
      </c>
      <c r="FF218">
        <v>0.875</v>
      </c>
      <c r="FG218">
        <v>32.875</v>
      </c>
      <c r="FH218">
        <v>49.708300000000001</v>
      </c>
      <c r="FI218">
        <v>5.4531000000000001</v>
      </c>
      <c r="FJ218">
        <v>22.596</v>
      </c>
      <c r="FK218">
        <v>6.625</v>
      </c>
      <c r="FL218">
        <v>3.2656000000000001</v>
      </c>
      <c r="FM218">
        <v>27.1023</v>
      </c>
      <c r="FN218">
        <v>17.393599999999999</v>
      </c>
      <c r="FO218">
        <v>11.0556</v>
      </c>
      <c r="FP218">
        <v>35.843800000000002</v>
      </c>
      <c r="FQ218">
        <v>13.8125</v>
      </c>
      <c r="FR218">
        <v>3.75</v>
      </c>
      <c r="FS218">
        <v>36.093699999999998</v>
      </c>
      <c r="FT218">
        <v>36.875</v>
      </c>
      <c r="FU218">
        <v>47.7532</v>
      </c>
      <c r="FV218">
        <v>39.5</v>
      </c>
      <c r="FW218">
        <v>8.7344000000000008</v>
      </c>
      <c r="FX218">
        <v>8.9062999999999999</v>
      </c>
      <c r="FY218">
        <v>9.1875</v>
      </c>
      <c r="FZ218">
        <v>52</v>
      </c>
      <c r="GA218">
        <v>50.6875</v>
      </c>
      <c r="GB218">
        <v>29.345700000000001</v>
      </c>
      <c r="GC218">
        <v>19.593699999999998</v>
      </c>
      <c r="GD218">
        <v>40.375</v>
      </c>
      <c r="GE218">
        <v>28.625</v>
      </c>
      <c r="GF218">
        <v>11.229200000000001</v>
      </c>
      <c r="GG218">
        <v>58.366100000000003</v>
      </c>
      <c r="GH218">
        <v>14.125</v>
      </c>
      <c r="GI218">
        <v>34.281199999999998</v>
      </c>
      <c r="GJ218">
        <v>10.0937</v>
      </c>
      <c r="GK218">
        <v>26.75</v>
      </c>
      <c r="GN218">
        <v>21.75</v>
      </c>
      <c r="GO218">
        <v>6.875</v>
      </c>
      <c r="GP218">
        <v>68.25</v>
      </c>
      <c r="GQ218">
        <v>47.3125</v>
      </c>
      <c r="GT218">
        <v>22.9375</v>
      </c>
      <c r="GU218">
        <v>11.416700000000001</v>
      </c>
      <c r="GV218">
        <v>41.75</v>
      </c>
      <c r="GW218">
        <v>13.0937</v>
      </c>
      <c r="GX218">
        <v>23.8125</v>
      </c>
      <c r="GY218">
        <v>12.0625</v>
      </c>
      <c r="GZ218">
        <v>16</v>
      </c>
      <c r="HA218">
        <v>40.8125</v>
      </c>
      <c r="HB218">
        <v>25.6875</v>
      </c>
      <c r="HD218">
        <v>8.6232000000000006</v>
      </c>
      <c r="HE218">
        <v>38.75</v>
      </c>
      <c r="HF218">
        <v>25.9359</v>
      </c>
      <c r="HG218">
        <v>39.25</v>
      </c>
      <c r="HI218">
        <v>37.281199999999998</v>
      </c>
      <c r="HJ218">
        <v>1.1718999999999999</v>
      </c>
      <c r="HK218">
        <v>20.1875</v>
      </c>
      <c r="HL218">
        <v>7.1875</v>
      </c>
      <c r="HM218">
        <v>44.9375</v>
      </c>
      <c r="HN218">
        <v>33.8125</v>
      </c>
      <c r="HO218">
        <v>22.375</v>
      </c>
      <c r="HP218">
        <v>18.166699999999999</v>
      </c>
      <c r="HQ218">
        <v>48.4375</v>
      </c>
      <c r="HR218">
        <v>23.125</v>
      </c>
      <c r="HS218">
        <v>2.8961999999999999</v>
      </c>
      <c r="HU218">
        <v>21.625</v>
      </c>
      <c r="HV218">
        <v>29.968699999999998</v>
      </c>
      <c r="HW218">
        <v>6.1113999999999997</v>
      </c>
      <c r="HX218">
        <v>16.953099999999999</v>
      </c>
      <c r="HY218">
        <v>34.1875</v>
      </c>
      <c r="HZ218">
        <v>21.9375</v>
      </c>
      <c r="IA218">
        <v>38.5</v>
      </c>
      <c r="IB218">
        <v>6.9922000000000004</v>
      </c>
      <c r="IC218">
        <v>6.125</v>
      </c>
      <c r="ID218">
        <v>12</v>
      </c>
      <c r="IE218">
        <v>23.875</v>
      </c>
      <c r="IF218">
        <v>8.0801999999999996</v>
      </c>
      <c r="IG218">
        <v>48.6875</v>
      </c>
      <c r="IH218">
        <v>25.145800000000001</v>
      </c>
      <c r="II218">
        <v>24.531199999999998</v>
      </c>
      <c r="IJ218">
        <v>12.609400000000001</v>
      </c>
      <c r="IK218">
        <v>50.5</v>
      </c>
      <c r="IL218">
        <v>11.091200000000001</v>
      </c>
      <c r="IM218">
        <v>1.0671999999999999</v>
      </c>
      <c r="IN218">
        <v>11.4688</v>
      </c>
      <c r="IO218">
        <v>9.2840000000000007</v>
      </c>
      <c r="IP218">
        <v>19.0625</v>
      </c>
      <c r="IQ218">
        <v>30.166699999999999</v>
      </c>
      <c r="IR218">
        <v>26.666599999999999</v>
      </c>
      <c r="IT218">
        <v>12.5562</v>
      </c>
      <c r="IU218">
        <v>34.6875</v>
      </c>
      <c r="IV218">
        <v>39.75</v>
      </c>
      <c r="IW218">
        <v>17.890699999999999</v>
      </c>
      <c r="IX218">
        <v>10</v>
      </c>
      <c r="IY218">
        <v>6.0613000000000001</v>
      </c>
      <c r="IZ218">
        <v>60.0625</v>
      </c>
      <c r="JA218">
        <v>29.9375</v>
      </c>
      <c r="JC218">
        <v>39.156199999999998</v>
      </c>
      <c r="JD218">
        <v>16.281199999999998</v>
      </c>
      <c r="JE218">
        <v>6.7031000000000001</v>
      </c>
      <c r="JF218">
        <v>51.912399999999998</v>
      </c>
      <c r="JG218">
        <v>7.5103999999999997</v>
      </c>
      <c r="JH218">
        <v>19.6875</v>
      </c>
      <c r="JI218">
        <v>4.7343999999999999</v>
      </c>
      <c r="JK218">
        <v>27.2502</v>
      </c>
      <c r="JL218">
        <v>8.8611000000000004</v>
      </c>
      <c r="JM218">
        <v>11.25</v>
      </c>
      <c r="JN218">
        <v>19.8125</v>
      </c>
      <c r="JO218">
        <v>10.75</v>
      </c>
      <c r="JP218">
        <v>8.0625</v>
      </c>
      <c r="JQ218">
        <v>4.0702999999999996</v>
      </c>
      <c r="JR218">
        <v>28.2254</v>
      </c>
      <c r="JS218">
        <v>2.5390999999999999</v>
      </c>
      <c r="JT218">
        <v>1.3772</v>
      </c>
      <c r="JU218">
        <v>15.6563</v>
      </c>
      <c r="JV218">
        <v>18.0852</v>
      </c>
      <c r="JW218">
        <v>51.125</v>
      </c>
      <c r="JY218">
        <v>30.0625</v>
      </c>
      <c r="KA218">
        <v>75.125</v>
      </c>
      <c r="KB218">
        <v>26.010400000000001</v>
      </c>
      <c r="KC218">
        <v>24.833300000000001</v>
      </c>
      <c r="KE218">
        <v>3.5331000000000001</v>
      </c>
      <c r="KG218">
        <v>22.1875</v>
      </c>
      <c r="KI218">
        <v>16.125</v>
      </c>
      <c r="KJ218">
        <v>20.978300000000001</v>
      </c>
      <c r="KK218">
        <v>4.1458000000000004</v>
      </c>
      <c r="KL218">
        <v>29.625</v>
      </c>
      <c r="KO218">
        <v>29.5</v>
      </c>
      <c r="KP218">
        <v>16.2074</v>
      </c>
      <c r="KQ218">
        <v>11.25</v>
      </c>
      <c r="KR218">
        <v>52.1875</v>
      </c>
      <c r="KS218">
        <v>44.9375</v>
      </c>
      <c r="KT218">
        <v>38.156300000000002</v>
      </c>
      <c r="KU218">
        <v>3.25</v>
      </c>
      <c r="KV218">
        <v>23.125</v>
      </c>
      <c r="KW218">
        <v>15.25</v>
      </c>
      <c r="KY218">
        <v>30.25</v>
      </c>
      <c r="KZ218">
        <v>18.625</v>
      </c>
      <c r="LB218">
        <v>33.625</v>
      </c>
      <c r="LC218">
        <v>41.75</v>
      </c>
      <c r="LD218">
        <v>38.25</v>
      </c>
      <c r="LE218">
        <v>11.452999999999999</v>
      </c>
      <c r="LF218">
        <v>28.5625</v>
      </c>
      <c r="LG218">
        <v>2.5625</v>
      </c>
      <c r="LH218">
        <v>1.1640999999999999</v>
      </c>
      <c r="LI218">
        <v>15.3125</v>
      </c>
      <c r="LJ218">
        <v>8.6885999999999992</v>
      </c>
      <c r="LK218">
        <v>13.7187</v>
      </c>
      <c r="LL218">
        <v>6.2422000000000004</v>
      </c>
      <c r="LM218">
        <v>7.3593999999999999</v>
      </c>
      <c r="LN218">
        <v>4.5799000000000003</v>
      </c>
      <c r="LO218">
        <v>4.0503999999999998</v>
      </c>
      <c r="LP218">
        <v>7.0594000000000001</v>
      </c>
      <c r="LQ218">
        <v>14.4375</v>
      </c>
      <c r="LR218">
        <v>41.125</v>
      </c>
      <c r="LS218">
        <v>22.4161</v>
      </c>
      <c r="LT218">
        <v>55.75</v>
      </c>
      <c r="LU218">
        <v>17.75</v>
      </c>
      <c r="LV218">
        <v>26.25</v>
      </c>
      <c r="LW218">
        <v>21.294</v>
      </c>
      <c r="LX218">
        <v>3.1875</v>
      </c>
      <c r="LY218">
        <v>8.375</v>
      </c>
      <c r="LZ218">
        <v>22.7653</v>
      </c>
      <c r="MA218">
        <v>66.4375</v>
      </c>
      <c r="MB218">
        <v>27.75</v>
      </c>
      <c r="MF218">
        <v>28.145099999999999</v>
      </c>
      <c r="MH218">
        <v>13.75</v>
      </c>
      <c r="MI218">
        <v>1.3438000000000001</v>
      </c>
      <c r="MJ218">
        <v>36.4375</v>
      </c>
      <c r="MK218">
        <v>3.3281000000000001</v>
      </c>
      <c r="ML218">
        <v>24.5</v>
      </c>
      <c r="MM218">
        <v>58.3125</v>
      </c>
      <c r="MN218">
        <v>24.4512</v>
      </c>
      <c r="MT218">
        <v>27.25</v>
      </c>
      <c r="NE218">
        <v>4.9867999999999997</v>
      </c>
      <c r="NI218">
        <v>45.778599999999997</v>
      </c>
      <c r="NP218">
        <v>18.625</v>
      </c>
      <c r="NU218">
        <v>13.25</v>
      </c>
      <c r="NX218">
        <v>27</v>
      </c>
      <c r="NZ218">
        <v>7.625</v>
      </c>
      <c r="OC218">
        <v>19.875</v>
      </c>
      <c r="OI218">
        <v>18.8125</v>
      </c>
      <c r="OO218">
        <v>114.474</v>
      </c>
      <c r="OP218">
        <v>0.89839999999999998</v>
      </c>
      <c r="OR218">
        <v>10.4688</v>
      </c>
      <c r="OX218">
        <v>18.625</v>
      </c>
      <c r="OZ218">
        <v>48.523099999999999</v>
      </c>
      <c r="PD218">
        <v>16.1663</v>
      </c>
      <c r="PI218">
        <v>19.375</v>
      </c>
      <c r="PR218">
        <v>19.243600000000001</v>
      </c>
      <c r="PU218">
        <v>407.25</v>
      </c>
      <c r="QA218">
        <v>23.1875</v>
      </c>
      <c r="QD218">
        <v>13.125</v>
      </c>
      <c r="QE218">
        <v>7.75</v>
      </c>
      <c r="QF218">
        <v>24.3125</v>
      </c>
      <c r="QJ218">
        <v>11.8347</v>
      </c>
      <c r="QK218">
        <v>69.652100000000004</v>
      </c>
      <c r="QN218">
        <v>24.726500000000001</v>
      </c>
      <c r="QO218">
        <v>3.2814999999999999</v>
      </c>
      <c r="QS218">
        <v>13.8611</v>
      </c>
      <c r="QU218">
        <v>9.2958999999999996</v>
      </c>
      <c r="QV218">
        <v>16.157800000000002</v>
      </c>
      <c r="QW218">
        <v>65.219800000000006</v>
      </c>
      <c r="QX218">
        <v>36</v>
      </c>
      <c r="QY218">
        <v>36.165599999999998</v>
      </c>
      <c r="RB218">
        <v>36.0625</v>
      </c>
      <c r="RC218">
        <v>12.087400000000001</v>
      </c>
      <c r="RD218">
        <v>17.049299999999999</v>
      </c>
      <c r="RI218">
        <v>96</v>
      </c>
      <c r="RK218">
        <v>17.516300000000001</v>
      </c>
      <c r="RL218">
        <v>35.4375</v>
      </c>
      <c r="RM218">
        <v>24.5625</v>
      </c>
      <c r="RN218">
        <v>8.1111000000000004</v>
      </c>
      <c r="RO218">
        <v>6.2435</v>
      </c>
      <c r="RQ218">
        <v>20.875</v>
      </c>
      <c r="RS218">
        <v>31.773299999999999</v>
      </c>
      <c r="RT218">
        <v>33.25</v>
      </c>
      <c r="RU218">
        <v>7.3333000000000004</v>
      </c>
      <c r="RY218">
        <v>29.25</v>
      </c>
      <c r="SB218">
        <v>18.3125</v>
      </c>
      <c r="SE218">
        <v>12.6584</v>
      </c>
      <c r="SF218">
        <v>24.324200000000001</v>
      </c>
      <c r="SH218">
        <v>11.3438</v>
      </c>
      <c r="SI218">
        <v>9.11E-2</v>
      </c>
      <c r="SJ218">
        <v>22.9375</v>
      </c>
      <c r="SK218">
        <v>9.9375</v>
      </c>
    </row>
    <row r="219" spans="1:505" x14ac:dyDescent="0.2">
      <c r="A219" s="1">
        <v>36462</v>
      </c>
      <c r="B219">
        <v>70.625</v>
      </c>
      <c r="C219">
        <v>18.067599999999999</v>
      </c>
      <c r="D219">
        <v>28.218699999999998</v>
      </c>
      <c r="E219">
        <v>10.875</v>
      </c>
      <c r="F219">
        <v>98.25</v>
      </c>
      <c r="G219">
        <v>9.9062999999999999</v>
      </c>
      <c r="H219">
        <v>17.484400000000001</v>
      </c>
      <c r="I219">
        <v>28.75</v>
      </c>
      <c r="J219">
        <v>25.4237</v>
      </c>
      <c r="K219">
        <v>9.9375</v>
      </c>
      <c r="L219">
        <v>29.8125</v>
      </c>
      <c r="M219">
        <v>29</v>
      </c>
      <c r="N219">
        <v>54.205399999999997</v>
      </c>
      <c r="O219">
        <v>39.875</v>
      </c>
      <c r="P219">
        <v>19.125</v>
      </c>
      <c r="Q219">
        <v>44.934600000000003</v>
      </c>
      <c r="R219">
        <v>34.5</v>
      </c>
      <c r="S219">
        <v>12.7813</v>
      </c>
      <c r="T219">
        <v>1149.865</v>
      </c>
      <c r="U219">
        <v>26.593699999999998</v>
      </c>
      <c r="V219">
        <v>3.3437999999999999</v>
      </c>
      <c r="W219">
        <v>4.1962000000000002</v>
      </c>
      <c r="X219">
        <v>16.883099999999999</v>
      </c>
      <c r="Y219">
        <v>12.666700000000001</v>
      </c>
      <c r="Z219">
        <v>2.2656000000000001</v>
      </c>
      <c r="AA219">
        <v>2.8616000000000001</v>
      </c>
      <c r="AB219">
        <v>22.453099999999999</v>
      </c>
      <c r="AC219">
        <v>8.875</v>
      </c>
      <c r="AD219">
        <v>11.1111</v>
      </c>
      <c r="AE219">
        <v>36.875</v>
      </c>
      <c r="AF219">
        <v>37.8125</v>
      </c>
      <c r="AG219">
        <v>4.6875</v>
      </c>
      <c r="AH219">
        <v>37.971699999999998</v>
      </c>
      <c r="AI219">
        <v>26.5625</v>
      </c>
      <c r="AJ219">
        <v>62.5</v>
      </c>
      <c r="AK219">
        <v>2.5194999999999999</v>
      </c>
      <c r="AL219">
        <v>41.8</v>
      </c>
      <c r="AM219">
        <v>16.8673</v>
      </c>
      <c r="AN219">
        <v>25.375</v>
      </c>
      <c r="AO219">
        <v>2.9258999999999999</v>
      </c>
      <c r="AP219">
        <v>58.193399999999997</v>
      </c>
      <c r="AQ219">
        <v>3.0206</v>
      </c>
      <c r="AR219">
        <v>24.777799999999999</v>
      </c>
      <c r="AS219">
        <v>18.1875</v>
      </c>
      <c r="AT219">
        <v>7.2241999999999997</v>
      </c>
      <c r="AU219">
        <v>26.0625</v>
      </c>
      <c r="AV219">
        <v>10.640599999999999</v>
      </c>
      <c r="AW219">
        <v>46.0625</v>
      </c>
      <c r="AX219">
        <v>13.5313</v>
      </c>
      <c r="AY219">
        <v>4.9375</v>
      </c>
      <c r="AZ219">
        <v>10.0937</v>
      </c>
      <c r="BA219">
        <v>8.4530999999999992</v>
      </c>
      <c r="BB219">
        <v>6.9166999999999996</v>
      </c>
      <c r="BC219">
        <v>29.8125</v>
      </c>
      <c r="BD219">
        <v>73.040599999999998</v>
      </c>
      <c r="BE219">
        <v>6.3880999999999997</v>
      </c>
      <c r="BF219">
        <v>32.5625</v>
      </c>
      <c r="BG219">
        <v>18.625</v>
      </c>
      <c r="BH219">
        <v>20.4375</v>
      </c>
      <c r="BI219">
        <v>43.0625</v>
      </c>
      <c r="BJ219">
        <v>61.75</v>
      </c>
      <c r="BK219">
        <v>3.6913999999999998</v>
      </c>
      <c r="BL219">
        <v>7.2</v>
      </c>
      <c r="BM219">
        <v>18.584599999999998</v>
      </c>
      <c r="BN219">
        <v>6.8125</v>
      </c>
      <c r="BO219">
        <v>1.3438000000000001</v>
      </c>
      <c r="BP219">
        <v>45</v>
      </c>
      <c r="BQ219">
        <v>7.5625</v>
      </c>
      <c r="BR219">
        <v>20.8233</v>
      </c>
      <c r="BS219">
        <v>27.656199999999998</v>
      </c>
      <c r="BT219">
        <v>25.532699999999998</v>
      </c>
      <c r="BU219">
        <v>40.4375</v>
      </c>
      <c r="BV219">
        <v>1.8672</v>
      </c>
      <c r="BW219">
        <v>58.166600000000003</v>
      </c>
      <c r="BX219">
        <v>4.3437000000000001</v>
      </c>
      <c r="BY219">
        <v>32.482999999999997</v>
      </c>
      <c r="BZ219">
        <v>40.166699999999999</v>
      </c>
      <c r="CA219">
        <v>37</v>
      </c>
      <c r="CB219">
        <v>40.9375</v>
      </c>
      <c r="CC219">
        <v>29.5</v>
      </c>
      <c r="CD219">
        <v>1.9167000000000001</v>
      </c>
      <c r="CE219">
        <v>30.25</v>
      </c>
      <c r="CF219">
        <v>15.7051</v>
      </c>
      <c r="CG219">
        <v>59.4375</v>
      </c>
      <c r="CI219">
        <v>20.2806</v>
      </c>
      <c r="CJ219">
        <v>38.1875</v>
      </c>
      <c r="CK219">
        <v>36.875</v>
      </c>
      <c r="CL219">
        <v>12.5</v>
      </c>
      <c r="CM219">
        <v>26.208300000000001</v>
      </c>
      <c r="CN219">
        <v>27.6875</v>
      </c>
      <c r="CO219">
        <v>12.671900000000001</v>
      </c>
      <c r="CP219">
        <v>3.2544</v>
      </c>
      <c r="CQ219">
        <v>9.1541999999999994</v>
      </c>
      <c r="CR219">
        <v>11.110099999999999</v>
      </c>
      <c r="CS219">
        <v>0.95699999999999996</v>
      </c>
      <c r="CT219">
        <v>32.3125</v>
      </c>
      <c r="CU219">
        <v>18.125</v>
      </c>
      <c r="CV219">
        <v>45.786000000000001</v>
      </c>
      <c r="CW219">
        <v>8.1667000000000005</v>
      </c>
      <c r="CX219">
        <v>26.1477</v>
      </c>
      <c r="CY219">
        <v>9.6806000000000001</v>
      </c>
      <c r="CZ219">
        <v>28.497900000000001</v>
      </c>
      <c r="DA219">
        <v>44</v>
      </c>
      <c r="DB219">
        <v>33.203099999999999</v>
      </c>
      <c r="DC219">
        <v>19.625</v>
      </c>
      <c r="DD219">
        <v>5.625</v>
      </c>
      <c r="DE219">
        <v>11.3795</v>
      </c>
      <c r="DF219">
        <v>7.1089000000000002</v>
      </c>
      <c r="DG219">
        <v>32.218800000000002</v>
      </c>
      <c r="DH219">
        <v>379.61430000000001</v>
      </c>
      <c r="DI219">
        <v>19.281199999999998</v>
      </c>
      <c r="DJ219">
        <v>238.125</v>
      </c>
      <c r="DK219">
        <v>15.1875</v>
      </c>
      <c r="DL219">
        <v>27.7392</v>
      </c>
      <c r="DM219">
        <v>16.906199999999998</v>
      </c>
      <c r="DN219">
        <v>20.406199999999998</v>
      </c>
      <c r="DO219">
        <v>20.203099999999999</v>
      </c>
      <c r="DQ219">
        <v>30.031300000000002</v>
      </c>
      <c r="DR219">
        <v>22.6875</v>
      </c>
      <c r="DS219">
        <v>32.5625</v>
      </c>
      <c r="DT219">
        <v>29.9375</v>
      </c>
      <c r="DU219">
        <v>5.2031000000000001</v>
      </c>
      <c r="DV219">
        <v>15.9826</v>
      </c>
      <c r="DW219">
        <v>20.906199999999998</v>
      </c>
      <c r="DX219">
        <v>23.3125</v>
      </c>
      <c r="DY219">
        <v>9.3437999999999999</v>
      </c>
      <c r="DZ219">
        <v>37.031300000000002</v>
      </c>
      <c r="EA219">
        <v>4.7003000000000004</v>
      </c>
      <c r="EB219">
        <v>25.156199999999998</v>
      </c>
      <c r="ED219">
        <v>2.2656000000000001</v>
      </c>
      <c r="EE219">
        <v>18.1875</v>
      </c>
      <c r="EF219">
        <v>49.208399999999997</v>
      </c>
      <c r="EG219">
        <v>49.55</v>
      </c>
      <c r="EH219">
        <v>5.3333000000000004</v>
      </c>
      <c r="EI219">
        <v>1.7734000000000001</v>
      </c>
      <c r="EJ219">
        <v>11.666700000000001</v>
      </c>
      <c r="EK219">
        <v>8.3437999999999999</v>
      </c>
      <c r="EL219">
        <v>12.9375</v>
      </c>
      <c r="EM219">
        <v>37.125</v>
      </c>
      <c r="EN219">
        <v>27.718699999999998</v>
      </c>
      <c r="EO219">
        <v>21.796900000000001</v>
      </c>
      <c r="EP219">
        <v>26.0625</v>
      </c>
      <c r="EQ219">
        <v>1.9745999999999999</v>
      </c>
      <c r="ER219">
        <v>9.75</v>
      </c>
      <c r="ES219">
        <v>20.0625</v>
      </c>
      <c r="ET219">
        <v>1.8436999999999999</v>
      </c>
      <c r="EU219">
        <v>43.412100000000002</v>
      </c>
      <c r="EV219">
        <v>42.375</v>
      </c>
      <c r="EW219">
        <v>18.843699999999998</v>
      </c>
      <c r="EX219">
        <v>71</v>
      </c>
      <c r="EY219">
        <v>29.656199999999998</v>
      </c>
      <c r="EZ219">
        <v>20.625</v>
      </c>
      <c r="FA219">
        <v>2.5476999999999999</v>
      </c>
      <c r="FB219">
        <v>8.7173999999999996</v>
      </c>
      <c r="FC219">
        <v>25.25</v>
      </c>
      <c r="FD219">
        <v>69.375</v>
      </c>
      <c r="FE219">
        <v>45.9375</v>
      </c>
      <c r="FF219">
        <v>0.875</v>
      </c>
      <c r="FG219">
        <v>32.9375</v>
      </c>
      <c r="FH219">
        <v>50.5</v>
      </c>
      <c r="FI219">
        <v>5.3906000000000001</v>
      </c>
      <c r="FJ219">
        <v>22.5443</v>
      </c>
      <c r="FK219">
        <v>6.875</v>
      </c>
      <c r="FL219">
        <v>3.2187000000000001</v>
      </c>
      <c r="FM219">
        <v>26.931899999999999</v>
      </c>
      <c r="FN219">
        <v>17.834900000000001</v>
      </c>
      <c r="FO219">
        <v>10.9444</v>
      </c>
      <c r="FP219">
        <v>36.718800000000002</v>
      </c>
      <c r="FQ219">
        <v>14.5625</v>
      </c>
      <c r="FR219">
        <v>3.7812999999999999</v>
      </c>
      <c r="FS219">
        <v>38.718699999999998</v>
      </c>
      <c r="FT219">
        <v>38.25</v>
      </c>
      <c r="FU219">
        <v>51.881599999999999</v>
      </c>
      <c r="FV219">
        <v>40.625</v>
      </c>
      <c r="FW219">
        <v>8.875</v>
      </c>
      <c r="FX219">
        <v>9.0937999999999999</v>
      </c>
      <c r="FY219">
        <v>9.625</v>
      </c>
      <c r="FZ219">
        <v>52.375</v>
      </c>
      <c r="GA219">
        <v>51.8125</v>
      </c>
      <c r="GB219">
        <v>31.832999999999998</v>
      </c>
      <c r="GC219">
        <v>19.4375</v>
      </c>
      <c r="GD219">
        <v>39.8125</v>
      </c>
      <c r="GE219">
        <v>27.9375</v>
      </c>
      <c r="GF219">
        <v>11.375</v>
      </c>
      <c r="GG219">
        <v>59.3673</v>
      </c>
      <c r="GH219">
        <v>15.25</v>
      </c>
      <c r="GI219">
        <v>37.4375</v>
      </c>
      <c r="GJ219">
        <v>10.4062</v>
      </c>
      <c r="GK219">
        <v>28.145800000000001</v>
      </c>
      <c r="GM219">
        <v>145.1875</v>
      </c>
      <c r="GN219">
        <v>22.1875</v>
      </c>
      <c r="GO219">
        <v>7.3501000000000003</v>
      </c>
      <c r="GP219">
        <v>68.875</v>
      </c>
      <c r="GQ219">
        <v>46.125</v>
      </c>
      <c r="GT219">
        <v>20</v>
      </c>
      <c r="GU219">
        <v>11.8125</v>
      </c>
      <c r="GV219">
        <v>44.5</v>
      </c>
      <c r="GW219">
        <v>13.8437</v>
      </c>
      <c r="GX219">
        <v>24.0625</v>
      </c>
      <c r="GY219">
        <v>12.75</v>
      </c>
      <c r="GZ219">
        <v>15.6875</v>
      </c>
      <c r="HA219">
        <v>41.25</v>
      </c>
      <c r="HB219">
        <v>25.75</v>
      </c>
      <c r="HD219">
        <v>8.8066999999999993</v>
      </c>
      <c r="HE219">
        <v>39.531300000000002</v>
      </c>
      <c r="HF219">
        <v>26.815100000000001</v>
      </c>
      <c r="HG219">
        <v>38.9375</v>
      </c>
      <c r="HI219">
        <v>39.468699999999998</v>
      </c>
      <c r="HJ219">
        <v>1.1771</v>
      </c>
      <c r="HK219">
        <v>21.718699999999998</v>
      </c>
      <c r="HL219">
        <v>7.5</v>
      </c>
      <c r="HM219">
        <v>46.281300000000002</v>
      </c>
      <c r="HN219">
        <v>35.656199999999998</v>
      </c>
      <c r="HO219">
        <v>22.125</v>
      </c>
      <c r="HP219">
        <v>19.7408</v>
      </c>
      <c r="HQ219">
        <v>47.531199999999998</v>
      </c>
      <c r="HR219">
        <v>22.9375</v>
      </c>
      <c r="HS219">
        <v>2.9826999999999999</v>
      </c>
      <c r="HU219">
        <v>21.5</v>
      </c>
      <c r="HV219">
        <v>30.1404</v>
      </c>
      <c r="HW219">
        <v>6.1113999999999997</v>
      </c>
      <c r="HX219">
        <v>18.5</v>
      </c>
      <c r="HY219">
        <v>34.625</v>
      </c>
      <c r="HZ219">
        <v>21.9375</v>
      </c>
      <c r="IA219">
        <v>41</v>
      </c>
      <c r="IB219">
        <v>7</v>
      </c>
      <c r="IC219">
        <v>6.3281000000000001</v>
      </c>
      <c r="ID219">
        <v>12.4687</v>
      </c>
      <c r="IE219">
        <v>24.4375</v>
      </c>
      <c r="IF219">
        <v>8.0556999999999999</v>
      </c>
      <c r="IG219">
        <v>48.281199999999998</v>
      </c>
      <c r="IH219">
        <v>24.890699999999999</v>
      </c>
      <c r="II219">
        <v>23.9375</v>
      </c>
      <c r="IJ219">
        <v>12.9687</v>
      </c>
      <c r="IK219">
        <v>53</v>
      </c>
      <c r="IL219">
        <v>10.9413</v>
      </c>
      <c r="IM219">
        <v>1.1029</v>
      </c>
      <c r="IN219">
        <v>11.890599999999999</v>
      </c>
      <c r="IO219">
        <v>9.3086000000000002</v>
      </c>
      <c r="IP219">
        <v>19.093699999999998</v>
      </c>
      <c r="IQ219">
        <v>30.541599999999999</v>
      </c>
      <c r="IR219">
        <v>26.25</v>
      </c>
      <c r="IT219">
        <v>12.5562</v>
      </c>
      <c r="IU219">
        <v>34.6875</v>
      </c>
      <c r="IV219">
        <v>39.6875</v>
      </c>
      <c r="IW219">
        <v>17.7239</v>
      </c>
      <c r="IX219">
        <v>9.375</v>
      </c>
      <c r="IY219">
        <v>5.8299000000000003</v>
      </c>
      <c r="IZ219">
        <v>59.625</v>
      </c>
      <c r="JA219">
        <v>30.3125</v>
      </c>
      <c r="JC219">
        <v>40.156199999999998</v>
      </c>
      <c r="JD219">
        <v>17.75</v>
      </c>
      <c r="JE219">
        <v>7</v>
      </c>
      <c r="JF219">
        <v>52.036499999999997</v>
      </c>
      <c r="JG219">
        <v>7.7134999999999998</v>
      </c>
      <c r="JH219">
        <v>19.781199999999998</v>
      </c>
      <c r="JI219">
        <v>5.0312000000000001</v>
      </c>
      <c r="JK219">
        <v>27.843900000000001</v>
      </c>
      <c r="JL219">
        <v>9</v>
      </c>
      <c r="JM219">
        <v>11.25</v>
      </c>
      <c r="JN219">
        <v>19.8125</v>
      </c>
      <c r="JO219">
        <v>10.9375</v>
      </c>
      <c r="JP219">
        <v>8</v>
      </c>
      <c r="JQ219">
        <v>4.3281000000000001</v>
      </c>
      <c r="JR219">
        <v>28.9649</v>
      </c>
      <c r="JS219">
        <v>2.5781000000000001</v>
      </c>
      <c r="JT219">
        <v>1.3772</v>
      </c>
      <c r="JU219">
        <v>15.4375</v>
      </c>
      <c r="JV219">
        <v>18.564299999999999</v>
      </c>
      <c r="JW219">
        <v>53.0625</v>
      </c>
      <c r="JY219">
        <v>32</v>
      </c>
      <c r="KA219">
        <v>75.302499999999995</v>
      </c>
      <c r="KB219">
        <v>26.985099999999999</v>
      </c>
      <c r="KC219">
        <v>25.75</v>
      </c>
      <c r="KE219">
        <v>3.6393</v>
      </c>
      <c r="KG219">
        <v>22.375</v>
      </c>
      <c r="KI219">
        <v>16.3125</v>
      </c>
      <c r="KJ219">
        <v>21.683399999999999</v>
      </c>
      <c r="KK219">
        <v>4.0416999999999996</v>
      </c>
      <c r="KL219">
        <v>30.375</v>
      </c>
      <c r="KO219">
        <v>29.625</v>
      </c>
      <c r="KP219">
        <v>16.2074</v>
      </c>
      <c r="KQ219">
        <v>11.208299999999999</v>
      </c>
      <c r="KR219">
        <v>50.875</v>
      </c>
      <c r="KS219">
        <v>45.656199999999998</v>
      </c>
      <c r="KT219">
        <v>38.0625</v>
      </c>
      <c r="KU219">
        <v>3.3984000000000001</v>
      </c>
      <c r="KV219">
        <v>24.125</v>
      </c>
      <c r="KW219">
        <v>15.4375</v>
      </c>
      <c r="KY219">
        <v>31.156199999999998</v>
      </c>
      <c r="KZ219">
        <v>19.218699999999998</v>
      </c>
      <c r="LB219">
        <v>34.125</v>
      </c>
      <c r="LC219">
        <v>44.875</v>
      </c>
      <c r="LD219">
        <v>38.593699999999998</v>
      </c>
      <c r="LE219">
        <v>11.6144</v>
      </c>
      <c r="LF219">
        <v>29.75</v>
      </c>
      <c r="LG219">
        <v>2.4375</v>
      </c>
      <c r="LH219">
        <v>1.25</v>
      </c>
      <c r="LI219">
        <v>15.25</v>
      </c>
      <c r="LJ219">
        <v>8.8402999999999992</v>
      </c>
      <c r="LK219">
        <v>13.9375</v>
      </c>
      <c r="LL219">
        <v>6.4608999999999996</v>
      </c>
      <c r="LM219">
        <v>7.3437999999999999</v>
      </c>
      <c r="LN219">
        <v>4.6628999999999996</v>
      </c>
      <c r="LO219">
        <v>4.2694000000000001</v>
      </c>
      <c r="LP219">
        <v>7.0740999999999996</v>
      </c>
      <c r="LQ219">
        <v>14.3125</v>
      </c>
      <c r="LR219">
        <v>41.3125</v>
      </c>
      <c r="LS219">
        <v>23.1938</v>
      </c>
      <c r="LT219">
        <v>56.6875</v>
      </c>
      <c r="LU219">
        <v>18.375</v>
      </c>
      <c r="LV219">
        <v>26.5625</v>
      </c>
      <c r="LW219">
        <v>21.029499999999999</v>
      </c>
      <c r="LX219">
        <v>3.25</v>
      </c>
      <c r="LY219">
        <v>9.1875</v>
      </c>
      <c r="LZ219">
        <v>24.427900000000001</v>
      </c>
      <c r="MA219">
        <v>69.6875</v>
      </c>
      <c r="MB219">
        <v>27.625</v>
      </c>
      <c r="MF219">
        <v>28.145099999999999</v>
      </c>
      <c r="MH219">
        <v>13.5937</v>
      </c>
      <c r="MI219">
        <v>1.4063000000000001</v>
      </c>
      <c r="MJ219">
        <v>39.3125</v>
      </c>
      <c r="MK219">
        <v>3.3906000000000001</v>
      </c>
      <c r="ML219">
        <v>24.166699999999999</v>
      </c>
      <c r="MM219">
        <v>58.9375</v>
      </c>
      <c r="MN219">
        <v>24.35</v>
      </c>
      <c r="MT219">
        <v>27.75</v>
      </c>
      <c r="NE219">
        <v>5.3571999999999997</v>
      </c>
      <c r="NI219">
        <v>44.387300000000003</v>
      </c>
      <c r="NP219">
        <v>19.4375</v>
      </c>
      <c r="NU219">
        <v>12.75</v>
      </c>
      <c r="NX219">
        <v>27.75</v>
      </c>
      <c r="NZ219">
        <v>8</v>
      </c>
      <c r="OC219">
        <v>19.875</v>
      </c>
      <c r="OI219">
        <v>18.5</v>
      </c>
      <c r="OO219">
        <v>118.9033</v>
      </c>
      <c r="OP219">
        <v>0.89059999999999995</v>
      </c>
      <c r="OR219">
        <v>10.9063</v>
      </c>
      <c r="OX219">
        <v>19.0625</v>
      </c>
      <c r="OZ219">
        <v>49.3964</v>
      </c>
      <c r="PD219">
        <v>16.384</v>
      </c>
      <c r="PI219">
        <v>20.5</v>
      </c>
      <c r="PR219">
        <v>19.461300000000001</v>
      </c>
      <c r="PU219">
        <v>361.5</v>
      </c>
      <c r="QA219">
        <v>23.0625</v>
      </c>
      <c r="QD219">
        <v>13.3125</v>
      </c>
      <c r="QE219">
        <v>7.5625</v>
      </c>
      <c r="QF219">
        <v>24.916699999999999</v>
      </c>
      <c r="QJ219">
        <v>11.948499999999999</v>
      </c>
      <c r="QK219">
        <v>74.756600000000006</v>
      </c>
      <c r="QN219">
        <v>25.488600000000002</v>
      </c>
      <c r="QO219">
        <v>3.4485000000000001</v>
      </c>
      <c r="QS219">
        <v>13.8611</v>
      </c>
      <c r="QU219">
        <v>8.9710000000000001</v>
      </c>
      <c r="QV219">
        <v>16.177099999999999</v>
      </c>
      <c r="QW219">
        <v>68.312100000000001</v>
      </c>
      <c r="QX219">
        <v>36.375</v>
      </c>
      <c r="QY219">
        <v>35.964700000000001</v>
      </c>
      <c r="RB219">
        <v>35.5</v>
      </c>
      <c r="RC219">
        <v>12.632999999999999</v>
      </c>
      <c r="RD219">
        <v>17.841899999999999</v>
      </c>
      <c r="RI219">
        <v>103.25</v>
      </c>
      <c r="RK219">
        <v>16.833100000000002</v>
      </c>
      <c r="RL219">
        <v>34.375</v>
      </c>
      <c r="RM219">
        <v>25.1875</v>
      </c>
      <c r="RN219">
        <v>7.9722</v>
      </c>
      <c r="RO219">
        <v>6.7915000000000001</v>
      </c>
      <c r="RQ219">
        <v>20.8125</v>
      </c>
      <c r="RS219">
        <v>28.975100000000001</v>
      </c>
      <c r="RT219">
        <v>31.75</v>
      </c>
      <c r="RU219">
        <v>7.7291999999999996</v>
      </c>
      <c r="RY219">
        <v>29.8125</v>
      </c>
      <c r="SB219">
        <v>17.875</v>
      </c>
      <c r="SE219">
        <v>13.180300000000001</v>
      </c>
      <c r="SF219">
        <v>25.0075</v>
      </c>
      <c r="SH219">
        <v>11.1875</v>
      </c>
      <c r="SI219">
        <v>8.4599999999999995E-2</v>
      </c>
      <c r="SJ219">
        <v>23.375</v>
      </c>
      <c r="SK219">
        <v>9.75</v>
      </c>
    </row>
    <row r="220" spans="1:505" x14ac:dyDescent="0.2">
      <c r="A220" s="1">
        <v>36465</v>
      </c>
      <c r="B220">
        <v>69.125</v>
      </c>
      <c r="C220">
        <v>18.0397</v>
      </c>
      <c r="D220">
        <v>28.1875</v>
      </c>
      <c r="E220">
        <v>10.25</v>
      </c>
      <c r="F220">
        <v>96.75</v>
      </c>
      <c r="G220">
        <v>10.1563</v>
      </c>
      <c r="H220">
        <v>17.140599999999999</v>
      </c>
      <c r="I220">
        <v>29.125</v>
      </c>
      <c r="J220">
        <v>25.9438</v>
      </c>
      <c r="K220">
        <v>9.75</v>
      </c>
      <c r="L220">
        <v>29.9375</v>
      </c>
      <c r="M220">
        <v>28.6875</v>
      </c>
      <c r="N220">
        <v>54.978900000000003</v>
      </c>
      <c r="O220">
        <v>40.156199999999998</v>
      </c>
      <c r="P220">
        <v>18.708300000000001</v>
      </c>
      <c r="Q220">
        <v>43.4756</v>
      </c>
      <c r="R220">
        <v>34.75</v>
      </c>
      <c r="S220">
        <v>12.265599999999999</v>
      </c>
      <c r="T220">
        <v>1119.845</v>
      </c>
      <c r="U220">
        <v>28.093699999999998</v>
      </c>
      <c r="V220">
        <v>3.3281000000000001</v>
      </c>
      <c r="W220">
        <v>4.1818999999999997</v>
      </c>
      <c r="X220">
        <v>17.289000000000001</v>
      </c>
      <c r="Y220">
        <v>12.416700000000001</v>
      </c>
      <c r="Z220">
        <v>2.25</v>
      </c>
      <c r="AA220">
        <v>2.7723</v>
      </c>
      <c r="AB220">
        <v>21.9375</v>
      </c>
      <c r="AC220">
        <v>9.5625</v>
      </c>
      <c r="AD220">
        <v>10.8843</v>
      </c>
      <c r="AE220">
        <v>36.6875</v>
      </c>
      <c r="AF220">
        <v>37.875</v>
      </c>
      <c r="AG220">
        <v>4.6718999999999999</v>
      </c>
      <c r="AH220">
        <v>37.873199999999997</v>
      </c>
      <c r="AI220">
        <v>26.625</v>
      </c>
      <c r="AJ220">
        <v>60.9375</v>
      </c>
      <c r="AK220">
        <v>2.5038999999999998</v>
      </c>
      <c r="AL220">
        <v>41.74</v>
      </c>
      <c r="AM220">
        <v>16.5916</v>
      </c>
      <c r="AN220">
        <v>25.375</v>
      </c>
      <c r="AO220">
        <v>2.9630000000000001</v>
      </c>
      <c r="AP220">
        <v>57.745399999999997</v>
      </c>
      <c r="AQ220">
        <v>2.9794</v>
      </c>
      <c r="AR220">
        <v>22.916699999999999</v>
      </c>
      <c r="AS220">
        <v>18.8125</v>
      </c>
      <c r="AT220">
        <v>7.2915999999999999</v>
      </c>
      <c r="AU220">
        <v>26.25</v>
      </c>
      <c r="AV220">
        <v>10.4063</v>
      </c>
      <c r="AW220">
        <v>44.625</v>
      </c>
      <c r="AX220">
        <v>13.75</v>
      </c>
      <c r="AY220">
        <v>4.9843999999999999</v>
      </c>
      <c r="AZ220">
        <v>10.4375</v>
      </c>
      <c r="BA220">
        <v>8.2812000000000001</v>
      </c>
      <c r="BB220">
        <v>6.875</v>
      </c>
      <c r="BC220">
        <v>29.25</v>
      </c>
      <c r="BD220">
        <v>73.456599999999995</v>
      </c>
      <c r="BE220">
        <v>6.3606999999999996</v>
      </c>
      <c r="BF220">
        <v>33</v>
      </c>
      <c r="BG220">
        <v>19.75</v>
      </c>
      <c r="BH220">
        <v>20.4375</v>
      </c>
      <c r="BI220">
        <v>41.5</v>
      </c>
      <c r="BJ220">
        <v>65.781199999999998</v>
      </c>
      <c r="BK220">
        <v>3.7187999999999999</v>
      </c>
      <c r="BL220">
        <v>7.2667000000000002</v>
      </c>
      <c r="BM220">
        <v>18.292899999999999</v>
      </c>
      <c r="BN220">
        <v>6.7291999999999996</v>
      </c>
      <c r="BO220">
        <v>1.3906000000000001</v>
      </c>
      <c r="BP220">
        <v>45.75</v>
      </c>
      <c r="BQ220">
        <v>7.3281000000000001</v>
      </c>
      <c r="BR220">
        <v>21.212199999999999</v>
      </c>
      <c r="BS220">
        <v>27.3125</v>
      </c>
      <c r="BT220">
        <v>25.7318</v>
      </c>
      <c r="BU220">
        <v>40.3125</v>
      </c>
      <c r="BV220">
        <v>1.8672</v>
      </c>
      <c r="BW220">
        <v>55.708300000000001</v>
      </c>
      <c r="BX220">
        <v>4.3958000000000004</v>
      </c>
      <c r="BY220">
        <v>31.802800000000001</v>
      </c>
      <c r="BZ220">
        <v>40.583300000000001</v>
      </c>
      <c r="CA220">
        <v>36.4375</v>
      </c>
      <c r="CB220">
        <v>42.875</v>
      </c>
      <c r="CC220">
        <v>29.5</v>
      </c>
      <c r="CD220">
        <v>1.9531000000000001</v>
      </c>
      <c r="CE220">
        <v>30.906199999999998</v>
      </c>
      <c r="CF220">
        <v>15.617699999999999</v>
      </c>
      <c r="CG220">
        <v>58.9375</v>
      </c>
      <c r="CI220">
        <v>20.085999999999999</v>
      </c>
      <c r="CJ220">
        <v>38.0625</v>
      </c>
      <c r="CK220">
        <v>37.1875</v>
      </c>
      <c r="CL220">
        <v>13.25</v>
      </c>
      <c r="CM220">
        <v>26.5</v>
      </c>
      <c r="CN220">
        <v>27.5</v>
      </c>
      <c r="CO220">
        <v>12.546900000000001</v>
      </c>
      <c r="CP220">
        <v>3.6160000000000001</v>
      </c>
      <c r="CQ220">
        <v>9.2370999999999999</v>
      </c>
      <c r="CR220">
        <v>10.8973</v>
      </c>
      <c r="CS220">
        <v>1.0599000000000001</v>
      </c>
      <c r="CT220">
        <v>31.781199999999998</v>
      </c>
      <c r="CU220">
        <v>18.031300000000002</v>
      </c>
      <c r="CV220">
        <v>45.915700000000001</v>
      </c>
      <c r="CW220">
        <v>8.75</v>
      </c>
      <c r="CX220">
        <v>25.346</v>
      </c>
      <c r="CY220">
        <v>9.1806000000000001</v>
      </c>
      <c r="CZ220">
        <v>28.121300000000002</v>
      </c>
      <c r="DA220">
        <v>43.5</v>
      </c>
      <c r="DB220">
        <v>33.8125</v>
      </c>
      <c r="DC220">
        <v>19.625</v>
      </c>
      <c r="DD220">
        <v>5.7916999999999996</v>
      </c>
      <c r="DE220">
        <v>11.2303</v>
      </c>
      <c r="DF220">
        <v>7.2074999999999996</v>
      </c>
      <c r="DG220">
        <v>32.4375</v>
      </c>
      <c r="DH220">
        <v>373.49169999999998</v>
      </c>
      <c r="DI220">
        <v>18.875</v>
      </c>
      <c r="DJ220">
        <v>257.5</v>
      </c>
      <c r="DK220">
        <v>15.3125</v>
      </c>
      <c r="DL220">
        <v>29.5885</v>
      </c>
      <c r="DM220">
        <v>17.125</v>
      </c>
      <c r="DN220">
        <v>19.968699999999998</v>
      </c>
      <c r="DO220">
        <v>20.578099999999999</v>
      </c>
      <c r="DQ220">
        <v>29.468800000000002</v>
      </c>
      <c r="DR220">
        <v>23</v>
      </c>
      <c r="DS220">
        <v>32.625</v>
      </c>
      <c r="DT220">
        <v>29.6875</v>
      </c>
      <c r="DU220">
        <v>5.25</v>
      </c>
      <c r="DV220">
        <v>16.3156</v>
      </c>
      <c r="DW220">
        <v>21.093699999999998</v>
      </c>
      <c r="DX220">
        <v>22.9375</v>
      </c>
      <c r="DY220">
        <v>9.5625</v>
      </c>
      <c r="DZ220">
        <v>37.375</v>
      </c>
      <c r="EA220">
        <v>4.8662999999999998</v>
      </c>
      <c r="EB220">
        <v>25</v>
      </c>
      <c r="ED220">
        <v>2.2343999999999999</v>
      </c>
      <c r="EE220">
        <v>18.75</v>
      </c>
      <c r="EF220">
        <v>49.041699999999999</v>
      </c>
      <c r="EG220">
        <v>49.5</v>
      </c>
      <c r="EH220">
        <v>5.1562999999999999</v>
      </c>
      <c r="EI220">
        <v>1.7890999999999999</v>
      </c>
      <c r="EJ220">
        <v>11.416700000000001</v>
      </c>
      <c r="EK220">
        <v>8.1875</v>
      </c>
      <c r="EL220">
        <v>12.828099999999999</v>
      </c>
      <c r="EM220">
        <v>36.1875</v>
      </c>
      <c r="EN220">
        <v>27.5</v>
      </c>
      <c r="EO220">
        <v>21.468800000000002</v>
      </c>
      <c r="EP220">
        <v>26.3125</v>
      </c>
      <c r="EQ220">
        <v>1.9745999999999999</v>
      </c>
      <c r="ER220">
        <v>10.0625</v>
      </c>
      <c r="ES220">
        <v>19.8125</v>
      </c>
      <c r="ET220">
        <v>1.9582999999999999</v>
      </c>
      <c r="EU220">
        <v>41.449800000000003</v>
      </c>
      <c r="EV220">
        <v>42.625</v>
      </c>
      <c r="EW220">
        <v>19.375</v>
      </c>
      <c r="EX220">
        <v>69.375</v>
      </c>
      <c r="EY220">
        <v>29.3125</v>
      </c>
      <c r="EZ220">
        <v>20.375</v>
      </c>
      <c r="FA220">
        <v>2.4251999999999998</v>
      </c>
      <c r="FB220">
        <v>8.7631999999999994</v>
      </c>
      <c r="FC220">
        <v>26.0625</v>
      </c>
      <c r="FD220">
        <v>76.3125</v>
      </c>
      <c r="FE220">
        <v>44.760399999999997</v>
      </c>
      <c r="FF220">
        <v>0.88280000000000003</v>
      </c>
      <c r="FG220">
        <v>31.375</v>
      </c>
      <c r="FH220">
        <v>50.833300000000001</v>
      </c>
      <c r="FI220">
        <v>5.3906000000000001</v>
      </c>
      <c r="FJ220">
        <v>22.6477</v>
      </c>
      <c r="FK220">
        <v>7.4375</v>
      </c>
      <c r="FL220">
        <v>3.25</v>
      </c>
      <c r="FM220">
        <v>26.931899999999999</v>
      </c>
      <c r="FN220">
        <v>18.650400000000001</v>
      </c>
      <c r="FO220">
        <v>11.027799999999999</v>
      </c>
      <c r="FP220">
        <v>36.875</v>
      </c>
      <c r="FQ220">
        <v>15.1875</v>
      </c>
      <c r="FR220">
        <v>3.7812999999999999</v>
      </c>
      <c r="FS220">
        <v>38</v>
      </c>
      <c r="FT220">
        <v>38.25</v>
      </c>
      <c r="FU220">
        <v>50.341099999999997</v>
      </c>
      <c r="FV220">
        <v>39.375</v>
      </c>
      <c r="FW220">
        <v>8.6562000000000001</v>
      </c>
      <c r="FX220">
        <v>8.625</v>
      </c>
      <c r="FY220">
        <v>10.7187</v>
      </c>
      <c r="FZ220">
        <v>52.531199999999998</v>
      </c>
      <c r="GA220">
        <v>51.25</v>
      </c>
      <c r="GB220">
        <v>31.732500000000002</v>
      </c>
      <c r="GC220">
        <v>19.4375</v>
      </c>
      <c r="GD220">
        <v>38.375</v>
      </c>
      <c r="GE220">
        <v>28.5625</v>
      </c>
      <c r="GF220">
        <v>11.333299999999999</v>
      </c>
      <c r="GG220">
        <v>58.424999999999997</v>
      </c>
      <c r="GH220">
        <v>14.75</v>
      </c>
      <c r="GI220">
        <v>35.75</v>
      </c>
      <c r="GJ220">
        <v>10.8125</v>
      </c>
      <c r="GK220">
        <v>27.416699999999999</v>
      </c>
      <c r="GM220">
        <v>174.3125</v>
      </c>
      <c r="GN220">
        <v>22.1875</v>
      </c>
      <c r="GO220">
        <v>7.4619</v>
      </c>
      <c r="GP220">
        <v>68.75</v>
      </c>
      <c r="GQ220">
        <v>45.9375</v>
      </c>
      <c r="GT220">
        <v>20.125</v>
      </c>
      <c r="GU220">
        <v>11.166700000000001</v>
      </c>
      <c r="GV220">
        <v>43.8125</v>
      </c>
      <c r="GW220">
        <v>14.5</v>
      </c>
      <c r="GX220">
        <v>24.125</v>
      </c>
      <c r="GY220">
        <v>13</v>
      </c>
      <c r="GZ220">
        <v>15.6562</v>
      </c>
      <c r="HA220">
        <v>41.6875</v>
      </c>
      <c r="HB220">
        <v>25.3125</v>
      </c>
      <c r="HD220">
        <v>8.8066999999999993</v>
      </c>
      <c r="HE220">
        <v>38.5</v>
      </c>
      <c r="HF220">
        <v>26.320499999999999</v>
      </c>
      <c r="HG220">
        <v>38.5625</v>
      </c>
      <c r="HI220">
        <v>39.1875</v>
      </c>
      <c r="HJ220">
        <v>1.1718999999999999</v>
      </c>
      <c r="HK220">
        <v>20.1797</v>
      </c>
      <c r="HL220">
        <v>7.5</v>
      </c>
      <c r="HM220">
        <v>46.1875</v>
      </c>
      <c r="HN220">
        <v>36.3125</v>
      </c>
      <c r="HO220">
        <v>22.5</v>
      </c>
      <c r="HP220">
        <v>19.222200000000001</v>
      </c>
      <c r="HQ220">
        <v>47</v>
      </c>
      <c r="HR220">
        <v>23</v>
      </c>
      <c r="HS220">
        <v>3.0219999999999998</v>
      </c>
      <c r="HU220">
        <v>21.8125</v>
      </c>
      <c r="HV220">
        <v>30.0031</v>
      </c>
      <c r="HW220">
        <v>6.0269000000000004</v>
      </c>
      <c r="HX220">
        <v>18.5</v>
      </c>
      <c r="HY220">
        <v>35.3125</v>
      </c>
      <c r="HZ220">
        <v>20.625</v>
      </c>
      <c r="IA220">
        <v>43.375</v>
      </c>
      <c r="IB220">
        <v>7.0391000000000004</v>
      </c>
      <c r="IC220">
        <v>6.3593999999999999</v>
      </c>
      <c r="ID220">
        <v>12.0312</v>
      </c>
      <c r="IE220">
        <v>24.6875</v>
      </c>
      <c r="IF220">
        <v>8.1784999999999997</v>
      </c>
      <c r="IG220">
        <v>48.5625</v>
      </c>
      <c r="IH220">
        <v>24.862400000000001</v>
      </c>
      <c r="II220">
        <v>23.4375</v>
      </c>
      <c r="IJ220">
        <v>12.625</v>
      </c>
      <c r="IK220">
        <v>50.1875</v>
      </c>
      <c r="IL220">
        <v>10.911300000000001</v>
      </c>
      <c r="IM220">
        <v>1.1029</v>
      </c>
      <c r="IN220">
        <v>12.796900000000001</v>
      </c>
      <c r="IO220">
        <v>9.2469000000000001</v>
      </c>
      <c r="IP220">
        <v>19.218699999999998</v>
      </c>
      <c r="IQ220">
        <v>29.5</v>
      </c>
      <c r="IR220">
        <v>26.416599999999999</v>
      </c>
      <c r="IT220">
        <v>12.5562</v>
      </c>
      <c r="IU220">
        <v>33.5625</v>
      </c>
      <c r="IV220">
        <v>38.5</v>
      </c>
      <c r="IW220">
        <v>17.771599999999999</v>
      </c>
      <c r="IX220">
        <v>10.0625</v>
      </c>
      <c r="IY220">
        <v>5.4827000000000004</v>
      </c>
      <c r="IZ220">
        <v>59.875</v>
      </c>
      <c r="JA220">
        <v>29.875</v>
      </c>
      <c r="JC220">
        <v>39.281199999999998</v>
      </c>
      <c r="JD220">
        <v>18.625</v>
      </c>
      <c r="JE220">
        <v>7.3593999999999999</v>
      </c>
      <c r="JF220">
        <v>53.5871</v>
      </c>
      <c r="JG220">
        <v>7.6875</v>
      </c>
      <c r="JH220">
        <v>19.625</v>
      </c>
      <c r="JI220">
        <v>5.1406000000000001</v>
      </c>
      <c r="JK220">
        <v>28.148599999999998</v>
      </c>
      <c r="JL220">
        <v>8.9167000000000005</v>
      </c>
      <c r="JM220">
        <v>11.3437</v>
      </c>
      <c r="JN220">
        <v>19.5</v>
      </c>
      <c r="JO220">
        <v>11.0625</v>
      </c>
      <c r="JP220">
        <v>7.6875</v>
      </c>
      <c r="JQ220">
        <v>4.3593999999999999</v>
      </c>
      <c r="JR220">
        <v>28.410299999999999</v>
      </c>
      <c r="JS220">
        <v>2.5781000000000001</v>
      </c>
      <c r="JT220">
        <v>1.3827</v>
      </c>
      <c r="JU220">
        <v>15.5</v>
      </c>
      <c r="JV220">
        <v>18.228899999999999</v>
      </c>
      <c r="JW220">
        <v>52.9375</v>
      </c>
      <c r="JY220">
        <v>31.625</v>
      </c>
      <c r="KA220">
        <v>75.302499999999995</v>
      </c>
      <c r="KB220">
        <v>27.848400000000002</v>
      </c>
      <c r="KC220">
        <v>25.916599999999999</v>
      </c>
      <c r="KE220">
        <v>3.3208000000000002</v>
      </c>
      <c r="KG220">
        <v>22</v>
      </c>
      <c r="KI220">
        <v>16.75</v>
      </c>
      <c r="KJ220">
        <v>21.3308</v>
      </c>
      <c r="KK220">
        <v>4.1875</v>
      </c>
      <c r="KL220">
        <v>29.6875</v>
      </c>
      <c r="KO220">
        <v>28.9375</v>
      </c>
      <c r="KP220">
        <v>16.0548</v>
      </c>
      <c r="KQ220">
        <v>10.916700000000001</v>
      </c>
      <c r="KR220">
        <v>53</v>
      </c>
      <c r="KS220">
        <v>45.718699999999998</v>
      </c>
      <c r="KT220">
        <v>37.656199999999998</v>
      </c>
      <c r="KU220">
        <v>3.3828</v>
      </c>
      <c r="KV220">
        <v>24.375</v>
      </c>
      <c r="KW220">
        <v>15.609400000000001</v>
      </c>
      <c r="KY220">
        <v>30.406199999999998</v>
      </c>
      <c r="KZ220">
        <v>19.375</v>
      </c>
      <c r="LB220">
        <v>34.125</v>
      </c>
      <c r="LC220">
        <v>43.5</v>
      </c>
      <c r="LD220">
        <v>36.75</v>
      </c>
      <c r="LE220">
        <v>11.7219</v>
      </c>
      <c r="LF220">
        <v>29.9375</v>
      </c>
      <c r="LG220">
        <v>2.6042000000000001</v>
      </c>
      <c r="LH220">
        <v>1.25</v>
      </c>
      <c r="LI220">
        <v>15.75</v>
      </c>
      <c r="LJ220">
        <v>8.8971999999999998</v>
      </c>
      <c r="LK220">
        <v>13.5312</v>
      </c>
      <c r="LL220">
        <v>6.5233999999999996</v>
      </c>
      <c r="LM220">
        <v>7.5156000000000001</v>
      </c>
      <c r="LN220">
        <v>4.7874999999999996</v>
      </c>
      <c r="LO220">
        <v>4.5430000000000001</v>
      </c>
      <c r="LP220">
        <v>7.1917</v>
      </c>
      <c r="LQ220">
        <v>13.2187</v>
      </c>
      <c r="LR220">
        <v>41.5625</v>
      </c>
      <c r="LS220">
        <v>23.422499999999999</v>
      </c>
      <c r="LT220">
        <v>56.25</v>
      </c>
      <c r="LU220">
        <v>18.75</v>
      </c>
      <c r="LV220">
        <v>25.281199999999998</v>
      </c>
      <c r="LW220">
        <v>21.4924</v>
      </c>
      <c r="LX220">
        <v>3.125</v>
      </c>
      <c r="LY220">
        <v>9.3125</v>
      </c>
      <c r="LZ220">
        <v>25.527799999999999</v>
      </c>
      <c r="MA220">
        <v>71.0625</v>
      </c>
      <c r="MB220">
        <v>26.875</v>
      </c>
      <c r="MF220">
        <v>28.3796</v>
      </c>
      <c r="MH220">
        <v>13.9062</v>
      </c>
      <c r="MI220">
        <v>1.4375</v>
      </c>
      <c r="MJ220">
        <v>39.375</v>
      </c>
      <c r="MK220">
        <v>3.3437000000000001</v>
      </c>
      <c r="ML220">
        <v>26.222200000000001</v>
      </c>
      <c r="MM220">
        <v>59.0625</v>
      </c>
      <c r="MN220">
        <v>24.4512</v>
      </c>
      <c r="MT220">
        <v>27.156199999999998</v>
      </c>
      <c r="NE220">
        <v>5.1852</v>
      </c>
      <c r="NI220">
        <v>42.9298</v>
      </c>
      <c r="NP220">
        <v>18.625</v>
      </c>
      <c r="NU220">
        <v>13.1875</v>
      </c>
      <c r="NX220">
        <v>27.5</v>
      </c>
      <c r="NZ220">
        <v>8.125</v>
      </c>
      <c r="OC220">
        <v>20</v>
      </c>
      <c r="OI220">
        <v>18.375</v>
      </c>
      <c r="OO220">
        <v>124.9362</v>
      </c>
      <c r="OP220">
        <v>0.89059999999999995</v>
      </c>
      <c r="OR220">
        <v>10.7813</v>
      </c>
      <c r="OX220">
        <v>18.9375</v>
      </c>
      <c r="OZ220">
        <v>49.014400000000002</v>
      </c>
      <c r="PD220">
        <v>16.003</v>
      </c>
      <c r="PI220">
        <v>19.906300000000002</v>
      </c>
      <c r="PR220">
        <v>18.6341</v>
      </c>
      <c r="PU220">
        <v>351</v>
      </c>
      <c r="QA220">
        <v>23</v>
      </c>
      <c r="QD220">
        <v>13.4375</v>
      </c>
      <c r="QE220">
        <v>7.6562999999999999</v>
      </c>
      <c r="QF220">
        <v>24.458300000000001</v>
      </c>
      <c r="QJ220">
        <v>12.0908</v>
      </c>
      <c r="QK220">
        <v>72.451300000000003</v>
      </c>
      <c r="QN220">
        <v>25.827300000000001</v>
      </c>
      <c r="QO220">
        <v>3.4575</v>
      </c>
      <c r="QS220">
        <v>14.027799999999999</v>
      </c>
      <c r="QU220">
        <v>8.3712999999999997</v>
      </c>
      <c r="QV220">
        <v>15.790100000000001</v>
      </c>
      <c r="QW220">
        <v>68.663499999999999</v>
      </c>
      <c r="QX220">
        <v>36.25</v>
      </c>
      <c r="QY220">
        <v>35.9084</v>
      </c>
      <c r="RB220">
        <v>34.625</v>
      </c>
      <c r="RC220">
        <v>12.2553</v>
      </c>
      <c r="RD220">
        <v>17.5838</v>
      </c>
      <c r="RI220">
        <v>105.25</v>
      </c>
      <c r="RK220">
        <v>17.215699999999998</v>
      </c>
      <c r="RL220">
        <v>35.625</v>
      </c>
      <c r="RM220">
        <v>24.9375</v>
      </c>
      <c r="RN220">
        <v>8.0277999999999992</v>
      </c>
      <c r="RO220">
        <v>6.6473000000000004</v>
      </c>
      <c r="RQ220">
        <v>21</v>
      </c>
      <c r="RS220">
        <v>25.590199999999999</v>
      </c>
      <c r="RT220">
        <v>33.875</v>
      </c>
      <c r="RU220">
        <v>7.6041999999999996</v>
      </c>
      <c r="RY220">
        <v>30.343699999999998</v>
      </c>
      <c r="SB220">
        <v>18.0625</v>
      </c>
      <c r="SE220">
        <v>13.257999999999999</v>
      </c>
      <c r="SF220">
        <v>24.688600000000001</v>
      </c>
      <c r="SH220">
        <v>11.2813</v>
      </c>
      <c r="SI220">
        <v>8.4599999999999995E-2</v>
      </c>
      <c r="SJ220">
        <v>23.156199999999998</v>
      </c>
      <c r="SK220">
        <v>9.625</v>
      </c>
    </row>
    <row r="221" spans="1:505" x14ac:dyDescent="0.2">
      <c r="A221" s="1">
        <v>36466</v>
      </c>
      <c r="B221">
        <v>66.4375</v>
      </c>
      <c r="C221">
        <v>16.837</v>
      </c>
      <c r="D221">
        <v>28.6875</v>
      </c>
      <c r="E221">
        <v>10.3125</v>
      </c>
      <c r="F221">
        <v>94.8125</v>
      </c>
      <c r="G221">
        <v>10.2813</v>
      </c>
      <c r="H221">
        <v>17.015599999999999</v>
      </c>
      <c r="I221">
        <v>29.5</v>
      </c>
      <c r="J221">
        <v>26.0016</v>
      </c>
      <c r="K221">
        <v>9.7969000000000008</v>
      </c>
      <c r="L221">
        <v>30.4375</v>
      </c>
      <c r="M221">
        <v>28.3125</v>
      </c>
      <c r="N221">
        <v>53.372399999999999</v>
      </c>
      <c r="O221">
        <v>40.531199999999998</v>
      </c>
      <c r="P221">
        <v>18.416699999999999</v>
      </c>
      <c r="Q221">
        <v>43.037999999999997</v>
      </c>
      <c r="R221">
        <v>35.125</v>
      </c>
      <c r="S221">
        <v>12.625</v>
      </c>
      <c r="T221">
        <v>1108.674</v>
      </c>
      <c r="U221">
        <v>28</v>
      </c>
      <c r="V221">
        <v>3.1875</v>
      </c>
      <c r="W221">
        <v>4.0819999999999999</v>
      </c>
      <c r="X221">
        <v>17.0184</v>
      </c>
      <c r="Y221">
        <v>12.041700000000001</v>
      </c>
      <c r="Z221">
        <v>2.2343999999999999</v>
      </c>
      <c r="AA221">
        <v>2.8660999999999999</v>
      </c>
      <c r="AB221">
        <v>22.781199999999998</v>
      </c>
      <c r="AC221">
        <v>9.4375</v>
      </c>
      <c r="AD221">
        <v>11.1111</v>
      </c>
      <c r="AE221">
        <v>36.9375</v>
      </c>
      <c r="AF221">
        <v>38.0625</v>
      </c>
      <c r="AG221">
        <v>4.625</v>
      </c>
      <c r="AH221">
        <v>37.479199999999999</v>
      </c>
      <c r="AI221">
        <v>27.1875</v>
      </c>
      <c r="AJ221">
        <v>60.9375</v>
      </c>
      <c r="AK221">
        <v>2.4843999999999999</v>
      </c>
      <c r="AL221">
        <v>42.82</v>
      </c>
      <c r="AM221">
        <v>16.3645</v>
      </c>
      <c r="AN221">
        <v>25.875</v>
      </c>
      <c r="AO221">
        <v>2.9722</v>
      </c>
      <c r="AP221">
        <v>56.4572</v>
      </c>
      <c r="AQ221">
        <v>3.07</v>
      </c>
      <c r="AR221">
        <v>22.6111</v>
      </c>
      <c r="AS221">
        <v>19.5</v>
      </c>
      <c r="AT221">
        <v>7.1792999999999996</v>
      </c>
      <c r="AU221">
        <v>26.25</v>
      </c>
      <c r="AV221">
        <v>10.3438</v>
      </c>
      <c r="AW221">
        <v>43.375</v>
      </c>
      <c r="AX221">
        <v>13.4063</v>
      </c>
      <c r="AY221">
        <v>5.0391000000000004</v>
      </c>
      <c r="AZ221">
        <v>10.5625</v>
      </c>
      <c r="BA221">
        <v>8.3437000000000001</v>
      </c>
      <c r="BB221">
        <v>7.0416999999999996</v>
      </c>
      <c r="BC221">
        <v>28.6875</v>
      </c>
      <c r="BD221">
        <v>71.079400000000007</v>
      </c>
      <c r="BE221">
        <v>6.2923</v>
      </c>
      <c r="BF221">
        <v>33.1875</v>
      </c>
      <c r="BG221">
        <v>18.5625</v>
      </c>
      <c r="BH221">
        <v>20.5</v>
      </c>
      <c r="BI221">
        <v>41.9375</v>
      </c>
      <c r="BJ221">
        <v>77.5</v>
      </c>
      <c r="BK221">
        <v>3.7656000000000001</v>
      </c>
      <c r="BL221">
        <v>7.2</v>
      </c>
      <c r="BM221">
        <v>18.251200000000001</v>
      </c>
      <c r="BN221">
        <v>6.5833000000000004</v>
      </c>
      <c r="BO221">
        <v>1.4167000000000001</v>
      </c>
      <c r="BP221">
        <v>45.5625</v>
      </c>
      <c r="BQ221">
        <v>7.3437999999999999</v>
      </c>
      <c r="BR221">
        <v>21.5413</v>
      </c>
      <c r="BS221">
        <v>28.031199999999998</v>
      </c>
      <c r="BT221">
        <v>27.5733</v>
      </c>
      <c r="BU221">
        <v>39.6875</v>
      </c>
      <c r="BV221">
        <v>1.8984000000000001</v>
      </c>
      <c r="BW221">
        <v>55.791600000000003</v>
      </c>
      <c r="BX221">
        <v>4.6771000000000003</v>
      </c>
      <c r="BY221">
        <v>31.179200000000002</v>
      </c>
      <c r="BZ221">
        <v>39.541699999999999</v>
      </c>
      <c r="CA221">
        <v>36.75</v>
      </c>
      <c r="CB221">
        <v>41.8125</v>
      </c>
      <c r="CC221">
        <v>28.6875</v>
      </c>
      <c r="CD221">
        <v>1.9063000000000001</v>
      </c>
      <c r="CE221">
        <v>29.968699999999998</v>
      </c>
      <c r="CF221">
        <v>15.384600000000001</v>
      </c>
      <c r="CG221">
        <v>59.5</v>
      </c>
      <c r="CI221">
        <v>20.134699999999999</v>
      </c>
      <c r="CJ221">
        <v>37.75</v>
      </c>
      <c r="CK221">
        <v>36.6875</v>
      </c>
      <c r="CL221">
        <v>12.875</v>
      </c>
      <c r="CM221">
        <v>26.25</v>
      </c>
      <c r="CN221">
        <v>26.968699999999998</v>
      </c>
      <c r="CO221">
        <v>12.703099999999999</v>
      </c>
      <c r="CP221">
        <v>3.8571</v>
      </c>
      <c r="CQ221">
        <v>9.0358000000000001</v>
      </c>
      <c r="CR221">
        <v>10.7555</v>
      </c>
      <c r="CS221">
        <v>1.1197999999999999</v>
      </c>
      <c r="CT221">
        <v>31.843699999999998</v>
      </c>
      <c r="CU221">
        <v>18.343800000000002</v>
      </c>
      <c r="CV221">
        <v>45.708199999999998</v>
      </c>
      <c r="CW221">
        <v>8.7082999999999995</v>
      </c>
      <c r="CX221">
        <v>26.085999999999999</v>
      </c>
      <c r="CY221">
        <v>9.4443999999999999</v>
      </c>
      <c r="CZ221">
        <v>28.832699999999999</v>
      </c>
      <c r="DA221">
        <v>41</v>
      </c>
      <c r="DB221">
        <v>34.8125</v>
      </c>
      <c r="DC221">
        <v>19.625</v>
      </c>
      <c r="DD221">
        <v>5.6875</v>
      </c>
      <c r="DE221">
        <v>11.4168</v>
      </c>
      <c r="DF221">
        <v>6.9050000000000002</v>
      </c>
      <c r="DG221">
        <v>32.125</v>
      </c>
      <c r="DH221">
        <v>375.6782</v>
      </c>
      <c r="DI221">
        <v>19.125</v>
      </c>
      <c r="DJ221">
        <v>253.75</v>
      </c>
      <c r="DK221">
        <v>15.8125</v>
      </c>
      <c r="DL221">
        <v>28.467700000000001</v>
      </c>
      <c r="DM221">
        <v>17.093699999999998</v>
      </c>
      <c r="DN221">
        <v>19.875</v>
      </c>
      <c r="DO221">
        <v>19.8125</v>
      </c>
      <c r="DQ221">
        <v>28.656300000000002</v>
      </c>
      <c r="DR221">
        <v>23.0625</v>
      </c>
      <c r="DS221">
        <v>33.1875</v>
      </c>
      <c r="DT221">
        <v>29.9375</v>
      </c>
      <c r="DU221">
        <v>4.8125</v>
      </c>
      <c r="DV221">
        <v>16.389500000000002</v>
      </c>
      <c r="DW221">
        <v>21.281199999999998</v>
      </c>
      <c r="DX221">
        <v>23</v>
      </c>
      <c r="DY221">
        <v>9.5312999999999999</v>
      </c>
      <c r="DZ221">
        <v>37.0625</v>
      </c>
      <c r="EA221">
        <v>4.9745999999999997</v>
      </c>
      <c r="EB221">
        <v>25.125</v>
      </c>
      <c r="ED221">
        <v>2.1913999999999998</v>
      </c>
      <c r="EE221">
        <v>19.125</v>
      </c>
      <c r="EF221">
        <v>47.333399999999997</v>
      </c>
      <c r="EG221">
        <v>50</v>
      </c>
      <c r="EH221">
        <v>5.1666999999999996</v>
      </c>
      <c r="EI221">
        <v>1.8906000000000001</v>
      </c>
      <c r="EJ221">
        <v>11.125</v>
      </c>
      <c r="EK221">
        <v>8.5</v>
      </c>
      <c r="EL221">
        <v>12.875</v>
      </c>
      <c r="EM221">
        <v>36.125</v>
      </c>
      <c r="EN221">
        <v>27.125</v>
      </c>
      <c r="EO221">
        <v>21.0625</v>
      </c>
      <c r="EP221">
        <v>26.6875</v>
      </c>
      <c r="EQ221">
        <v>1.5313000000000001</v>
      </c>
      <c r="ER221">
        <v>9.875</v>
      </c>
      <c r="ES221">
        <v>20</v>
      </c>
      <c r="ET221">
        <v>2.0832999999999999</v>
      </c>
      <c r="EU221">
        <v>41.1494</v>
      </c>
      <c r="EV221">
        <v>41.875</v>
      </c>
      <c r="EW221">
        <v>18.593699999999998</v>
      </c>
      <c r="EX221">
        <v>69.75</v>
      </c>
      <c r="EY221">
        <v>29.0625</v>
      </c>
      <c r="EZ221">
        <v>20.5625</v>
      </c>
      <c r="FA221">
        <v>2.3885000000000001</v>
      </c>
      <c r="FB221">
        <v>8.6029999999999998</v>
      </c>
      <c r="FC221">
        <v>26.3125</v>
      </c>
      <c r="FD221">
        <v>74.875</v>
      </c>
      <c r="FE221">
        <v>44.208300000000001</v>
      </c>
      <c r="FF221">
        <v>0.875</v>
      </c>
      <c r="FG221">
        <v>34</v>
      </c>
      <c r="FH221">
        <v>51.333399999999997</v>
      </c>
      <c r="FI221">
        <v>5.3516000000000004</v>
      </c>
      <c r="FJ221">
        <v>22.596</v>
      </c>
      <c r="FK221">
        <v>8.125</v>
      </c>
      <c r="FL221">
        <v>3.2343999999999999</v>
      </c>
      <c r="FM221">
        <v>26.875</v>
      </c>
      <c r="FN221">
        <v>17.8157</v>
      </c>
      <c r="FO221">
        <v>10.8889</v>
      </c>
      <c r="FP221">
        <v>35.625</v>
      </c>
      <c r="FQ221">
        <v>14.5625</v>
      </c>
      <c r="FR221">
        <v>3.9218999999999999</v>
      </c>
      <c r="FS221">
        <v>38.75</v>
      </c>
      <c r="FT221">
        <v>37.375</v>
      </c>
      <c r="FU221">
        <v>52.374499999999998</v>
      </c>
      <c r="FV221">
        <v>39</v>
      </c>
      <c r="FW221">
        <v>8.5780999999999992</v>
      </c>
      <c r="FX221">
        <v>8.9844000000000008</v>
      </c>
      <c r="FY221">
        <v>10.1562</v>
      </c>
      <c r="FZ221">
        <v>51.25</v>
      </c>
      <c r="GA221">
        <v>51.875</v>
      </c>
      <c r="GB221">
        <v>33.415900000000001</v>
      </c>
      <c r="GC221">
        <v>19.4375</v>
      </c>
      <c r="GD221">
        <v>37.5625</v>
      </c>
      <c r="GE221">
        <v>28.3125</v>
      </c>
      <c r="GF221">
        <v>11.666700000000001</v>
      </c>
      <c r="GG221">
        <v>58.5428</v>
      </c>
      <c r="GH221">
        <v>14.75</v>
      </c>
      <c r="GI221">
        <v>36.6875</v>
      </c>
      <c r="GJ221">
        <v>10.625</v>
      </c>
      <c r="GK221">
        <v>27.229199999999999</v>
      </c>
      <c r="GM221">
        <v>192.75</v>
      </c>
      <c r="GN221">
        <v>22.0625</v>
      </c>
      <c r="GO221">
        <v>7.6295999999999999</v>
      </c>
      <c r="GP221">
        <v>68.875</v>
      </c>
      <c r="GQ221">
        <v>45.9375</v>
      </c>
      <c r="GT221">
        <v>20.25</v>
      </c>
      <c r="GU221">
        <v>11.020799999999999</v>
      </c>
      <c r="GV221">
        <v>44.3125</v>
      </c>
      <c r="GW221">
        <v>14.296900000000001</v>
      </c>
      <c r="GX221">
        <v>24.218699999999998</v>
      </c>
      <c r="GY221">
        <v>13.3125</v>
      </c>
      <c r="GZ221">
        <v>16.25</v>
      </c>
      <c r="HA221">
        <v>41.625</v>
      </c>
      <c r="HB221">
        <v>25</v>
      </c>
      <c r="HD221">
        <v>8.8066999999999993</v>
      </c>
      <c r="HE221">
        <v>38.5625</v>
      </c>
      <c r="HF221">
        <v>26.650200000000002</v>
      </c>
      <c r="HG221">
        <v>38.5625</v>
      </c>
      <c r="HI221">
        <v>40.75</v>
      </c>
      <c r="HJ221">
        <v>1.1875</v>
      </c>
      <c r="HK221">
        <v>19.6875</v>
      </c>
      <c r="HL221">
        <v>7.3437999999999999</v>
      </c>
      <c r="HM221">
        <v>46.281300000000002</v>
      </c>
      <c r="HN221">
        <v>37.625</v>
      </c>
      <c r="HO221">
        <v>22.75</v>
      </c>
      <c r="HP221">
        <v>18.8889</v>
      </c>
      <c r="HQ221">
        <v>47.4375</v>
      </c>
      <c r="HR221">
        <v>23.3125</v>
      </c>
      <c r="HS221">
        <v>2.9984000000000002</v>
      </c>
      <c r="HU221">
        <v>21.875</v>
      </c>
      <c r="HV221">
        <v>29.8658</v>
      </c>
      <c r="HW221">
        <v>5.9987000000000004</v>
      </c>
      <c r="HX221">
        <v>19.9375</v>
      </c>
      <c r="HY221">
        <v>35.0625</v>
      </c>
      <c r="HZ221">
        <v>21.5625</v>
      </c>
      <c r="IA221">
        <v>45.625</v>
      </c>
      <c r="IB221">
        <v>6.5625</v>
      </c>
      <c r="IC221">
        <v>6.25</v>
      </c>
      <c r="ID221">
        <v>12.4375</v>
      </c>
      <c r="IE221">
        <v>24.3125</v>
      </c>
      <c r="IF221">
        <v>8.2029999999999994</v>
      </c>
      <c r="IG221">
        <v>49.125</v>
      </c>
      <c r="IH221">
        <v>24.834</v>
      </c>
      <c r="II221">
        <v>23.6875</v>
      </c>
      <c r="IJ221">
        <v>13.015599999999999</v>
      </c>
      <c r="IK221">
        <v>51</v>
      </c>
      <c r="IL221">
        <v>10.7315</v>
      </c>
      <c r="IM221">
        <v>1.1029</v>
      </c>
      <c r="IN221">
        <v>13.25</v>
      </c>
      <c r="IO221">
        <v>9.3332999999999995</v>
      </c>
      <c r="IP221">
        <v>19.156199999999998</v>
      </c>
      <c r="IQ221">
        <v>29.833300000000001</v>
      </c>
      <c r="IR221">
        <v>26.958300000000001</v>
      </c>
      <c r="IT221">
        <v>12.527200000000001</v>
      </c>
      <c r="IU221">
        <v>33.6875</v>
      </c>
      <c r="IV221">
        <v>38.125</v>
      </c>
      <c r="IW221">
        <v>17.747800000000002</v>
      </c>
      <c r="IX221">
        <v>9.875</v>
      </c>
      <c r="IY221">
        <v>5.5694999999999997</v>
      </c>
      <c r="IZ221">
        <v>59.8125</v>
      </c>
      <c r="JA221">
        <v>29.531300000000002</v>
      </c>
      <c r="JC221">
        <v>40.281199999999998</v>
      </c>
      <c r="JD221">
        <v>17.781199999999998</v>
      </c>
      <c r="JE221">
        <v>7.2968999999999999</v>
      </c>
      <c r="JF221">
        <v>52.594700000000003</v>
      </c>
      <c r="JG221">
        <v>7.7447999999999997</v>
      </c>
      <c r="JH221">
        <v>19.75</v>
      </c>
      <c r="JI221">
        <v>5.2968999999999999</v>
      </c>
      <c r="JK221">
        <v>28.101700000000001</v>
      </c>
      <c r="JL221">
        <v>9.0832999999999995</v>
      </c>
      <c r="JM221">
        <v>11.4375</v>
      </c>
      <c r="JN221">
        <v>20.125</v>
      </c>
      <c r="JO221">
        <v>11.0625</v>
      </c>
      <c r="JP221">
        <v>7.75</v>
      </c>
      <c r="JQ221">
        <v>4.3827999999999996</v>
      </c>
      <c r="JR221">
        <v>28.348700000000001</v>
      </c>
      <c r="JS221">
        <v>2.6015999999999999</v>
      </c>
      <c r="JT221">
        <v>1.3772</v>
      </c>
      <c r="JU221">
        <v>15.3125</v>
      </c>
      <c r="JV221">
        <v>17.678000000000001</v>
      </c>
      <c r="JW221">
        <v>54</v>
      </c>
      <c r="JY221">
        <v>32.6875</v>
      </c>
      <c r="KA221">
        <v>73.882800000000003</v>
      </c>
      <c r="KB221">
        <v>26.678799999999999</v>
      </c>
      <c r="KC221">
        <v>26.083300000000001</v>
      </c>
      <c r="KE221">
        <v>3.2905000000000002</v>
      </c>
      <c r="KG221">
        <v>22.625</v>
      </c>
      <c r="KI221">
        <v>17.125</v>
      </c>
      <c r="KJ221">
        <v>21.565899999999999</v>
      </c>
      <c r="KK221">
        <v>4.1562999999999999</v>
      </c>
      <c r="KL221">
        <v>29.9375</v>
      </c>
      <c r="KO221">
        <v>28.9375</v>
      </c>
      <c r="KP221">
        <v>16.093</v>
      </c>
      <c r="KQ221">
        <v>11.291700000000001</v>
      </c>
      <c r="KR221">
        <v>50.75</v>
      </c>
      <c r="KS221">
        <v>44.375</v>
      </c>
      <c r="KT221">
        <v>38.031199999999998</v>
      </c>
      <c r="KU221">
        <v>3.3828</v>
      </c>
      <c r="KV221">
        <v>25</v>
      </c>
      <c r="KW221">
        <v>16</v>
      </c>
      <c r="KY221">
        <v>31.968699999999998</v>
      </c>
      <c r="KZ221">
        <v>18.968699999999998</v>
      </c>
      <c r="LB221">
        <v>33.5625</v>
      </c>
      <c r="LC221">
        <v>44.4375</v>
      </c>
      <c r="LD221">
        <v>37.156300000000002</v>
      </c>
      <c r="LE221">
        <v>12.0983</v>
      </c>
      <c r="LF221">
        <v>29.1875</v>
      </c>
      <c r="LG221">
        <v>2.6667000000000001</v>
      </c>
      <c r="LH221">
        <v>1.2343999999999999</v>
      </c>
      <c r="LI221">
        <v>15.875</v>
      </c>
      <c r="LJ221">
        <v>8.6885999999999992</v>
      </c>
      <c r="LK221">
        <v>13.5</v>
      </c>
      <c r="LL221">
        <v>6.9141000000000004</v>
      </c>
      <c r="LM221">
        <v>7.5937999999999999</v>
      </c>
      <c r="LN221">
        <v>4.9812000000000003</v>
      </c>
      <c r="LO221">
        <v>4.4882999999999997</v>
      </c>
      <c r="LP221">
        <v>7.2946999999999997</v>
      </c>
      <c r="LQ221">
        <v>13.0625</v>
      </c>
      <c r="LR221">
        <v>41.5</v>
      </c>
      <c r="LS221">
        <v>24.062999999999999</v>
      </c>
      <c r="LT221">
        <v>56.125</v>
      </c>
      <c r="LU221">
        <v>18.5625</v>
      </c>
      <c r="LV221">
        <v>23.406199999999998</v>
      </c>
      <c r="LW221">
        <v>21.426300000000001</v>
      </c>
      <c r="LX221">
        <v>3.125</v>
      </c>
      <c r="LY221">
        <v>9.1875</v>
      </c>
      <c r="LZ221">
        <v>25.271999999999998</v>
      </c>
      <c r="MA221">
        <v>71.5625</v>
      </c>
      <c r="MB221">
        <v>27.093800000000002</v>
      </c>
      <c r="MF221">
        <v>28.238900000000001</v>
      </c>
      <c r="MH221">
        <v>14.0312</v>
      </c>
      <c r="MI221">
        <v>1.4375</v>
      </c>
      <c r="MJ221">
        <v>40.093699999999998</v>
      </c>
      <c r="MK221">
        <v>3.25</v>
      </c>
      <c r="ML221">
        <v>25.3889</v>
      </c>
      <c r="MM221">
        <v>60.8125</v>
      </c>
      <c r="MN221">
        <v>24.754999999999999</v>
      </c>
      <c r="MT221">
        <v>27.625</v>
      </c>
      <c r="NE221">
        <v>5.2248999999999999</v>
      </c>
      <c r="NI221">
        <v>42.134799999999998</v>
      </c>
      <c r="NP221">
        <v>19.125</v>
      </c>
      <c r="NU221">
        <v>14.25</v>
      </c>
      <c r="NX221">
        <v>27</v>
      </c>
      <c r="NZ221">
        <v>7.75</v>
      </c>
      <c r="OC221">
        <v>20.4375</v>
      </c>
      <c r="OI221">
        <v>18.125</v>
      </c>
      <c r="OO221">
        <v>125.24169999999999</v>
      </c>
      <c r="OP221">
        <v>0.89839999999999998</v>
      </c>
      <c r="OR221">
        <v>10.7813</v>
      </c>
      <c r="OX221">
        <v>19.375</v>
      </c>
      <c r="OZ221">
        <v>49.560200000000002</v>
      </c>
      <c r="PD221">
        <v>16.111899999999999</v>
      </c>
      <c r="PI221">
        <v>19.5625</v>
      </c>
      <c r="PR221">
        <v>18.111599999999999</v>
      </c>
      <c r="PU221">
        <v>332.625</v>
      </c>
      <c r="QA221">
        <v>23</v>
      </c>
      <c r="QD221">
        <v>13.1875</v>
      </c>
      <c r="QE221">
        <v>7.4375</v>
      </c>
      <c r="QF221">
        <v>26.208300000000001</v>
      </c>
      <c r="QJ221">
        <v>12.3468</v>
      </c>
      <c r="QK221">
        <v>69.487399999999994</v>
      </c>
      <c r="QN221">
        <v>26.039000000000001</v>
      </c>
      <c r="QO221">
        <v>3.3944000000000001</v>
      </c>
      <c r="QS221">
        <v>14.25</v>
      </c>
      <c r="QU221">
        <v>9.4708000000000006</v>
      </c>
      <c r="QV221">
        <v>15.5579</v>
      </c>
      <c r="QW221">
        <v>68.382400000000004</v>
      </c>
      <c r="QX221">
        <v>36.625</v>
      </c>
      <c r="QY221">
        <v>35.209200000000003</v>
      </c>
      <c r="RB221">
        <v>34.1875</v>
      </c>
      <c r="RC221">
        <v>12.5701</v>
      </c>
      <c r="RD221">
        <v>17.694400000000002</v>
      </c>
      <c r="RI221">
        <v>96.5</v>
      </c>
      <c r="RK221">
        <v>15.849299999999999</v>
      </c>
      <c r="RL221">
        <v>36.25</v>
      </c>
      <c r="RM221">
        <v>25.1875</v>
      </c>
      <c r="RN221">
        <v>7.9722</v>
      </c>
      <c r="RO221">
        <v>6.8202999999999996</v>
      </c>
      <c r="RQ221">
        <v>21.0625</v>
      </c>
      <c r="RS221">
        <v>28.298100000000002</v>
      </c>
      <c r="RT221">
        <v>33.25</v>
      </c>
      <c r="RU221">
        <v>7.875</v>
      </c>
      <c r="RY221">
        <v>29.156199999999998</v>
      </c>
      <c r="SB221">
        <v>18.375</v>
      </c>
      <c r="SE221">
        <v>12.8361</v>
      </c>
      <c r="SF221">
        <v>24.301400000000001</v>
      </c>
      <c r="SH221">
        <v>11.4063</v>
      </c>
      <c r="SI221">
        <v>8.5900000000000004E-2</v>
      </c>
      <c r="SJ221">
        <v>23.0625</v>
      </c>
      <c r="SK221">
        <v>9.625</v>
      </c>
    </row>
    <row r="222" spans="1:505" x14ac:dyDescent="0.2">
      <c r="A222" s="1">
        <v>36467</v>
      </c>
      <c r="B222">
        <v>65.8125</v>
      </c>
      <c r="C222">
        <v>16.473400000000002</v>
      </c>
      <c r="D222">
        <v>27.968699999999998</v>
      </c>
      <c r="E222">
        <v>10.25</v>
      </c>
      <c r="F222">
        <v>94.4375</v>
      </c>
      <c r="G222">
        <v>10.6562</v>
      </c>
      <c r="H222">
        <v>17.203099999999999</v>
      </c>
      <c r="I222">
        <v>30.375</v>
      </c>
      <c r="J222">
        <v>25.192599999999999</v>
      </c>
      <c r="K222">
        <v>10.0625</v>
      </c>
      <c r="L222">
        <v>30.625</v>
      </c>
      <c r="M222">
        <v>28.6875</v>
      </c>
      <c r="N222">
        <v>53.372399999999999</v>
      </c>
      <c r="O222">
        <v>39.281199999999998</v>
      </c>
      <c r="P222">
        <v>18.458300000000001</v>
      </c>
      <c r="Q222">
        <v>42.892099999999999</v>
      </c>
      <c r="R222">
        <v>35</v>
      </c>
      <c r="S222">
        <v>12.796900000000001</v>
      </c>
      <c r="T222">
        <v>1134.5070000000001</v>
      </c>
      <c r="U222">
        <v>28.5</v>
      </c>
      <c r="V222">
        <v>3.2812999999999999</v>
      </c>
      <c r="W222">
        <v>4.2675999999999998</v>
      </c>
      <c r="X222">
        <v>16.9102</v>
      </c>
      <c r="Y222">
        <v>11.729200000000001</v>
      </c>
      <c r="Z222">
        <v>2.1875</v>
      </c>
      <c r="AA222">
        <v>2.9106999999999998</v>
      </c>
      <c r="AB222">
        <v>23.609400000000001</v>
      </c>
      <c r="AC222">
        <v>9.5</v>
      </c>
      <c r="AD222">
        <v>10.8277</v>
      </c>
      <c r="AE222">
        <v>36.625</v>
      </c>
      <c r="AF222">
        <v>37.75</v>
      </c>
      <c r="AG222">
        <v>4.7656000000000001</v>
      </c>
      <c r="AH222">
        <v>37.134399999999999</v>
      </c>
      <c r="AI222">
        <v>27.8125</v>
      </c>
      <c r="AJ222">
        <v>61.6875</v>
      </c>
      <c r="AK222">
        <v>2.5078</v>
      </c>
      <c r="AL222">
        <v>43.06</v>
      </c>
      <c r="AM222">
        <v>16.575399999999998</v>
      </c>
      <c r="AN222">
        <v>26.5</v>
      </c>
      <c r="AO222">
        <v>2.9722</v>
      </c>
      <c r="AP222">
        <v>56.905299999999997</v>
      </c>
      <c r="AQ222">
        <v>3.0947</v>
      </c>
      <c r="AR222">
        <v>22.944500000000001</v>
      </c>
      <c r="AS222">
        <v>20.4375</v>
      </c>
      <c r="AT222">
        <v>7.0556999999999999</v>
      </c>
      <c r="AU222">
        <v>25.9375</v>
      </c>
      <c r="AV222">
        <v>10.1563</v>
      </c>
      <c r="AW222">
        <v>43.25</v>
      </c>
      <c r="AX222">
        <v>13.9063</v>
      </c>
      <c r="AY222">
        <v>5.0547000000000004</v>
      </c>
      <c r="AZ222">
        <v>10.3437</v>
      </c>
      <c r="BA222">
        <v>8.25</v>
      </c>
      <c r="BB222">
        <v>7.375</v>
      </c>
      <c r="BC222">
        <v>28.5625</v>
      </c>
      <c r="BD222">
        <v>72.386899999999997</v>
      </c>
      <c r="BE222">
        <v>6.2786999999999997</v>
      </c>
      <c r="BF222">
        <v>33</v>
      </c>
      <c r="BG222">
        <v>18.375</v>
      </c>
      <c r="BH222">
        <v>20.125</v>
      </c>
      <c r="BI222">
        <v>41.4375</v>
      </c>
      <c r="BJ222">
        <v>80.468699999999998</v>
      </c>
      <c r="BK222">
        <v>3.7343999999999999</v>
      </c>
      <c r="BL222">
        <v>7.1733000000000002</v>
      </c>
      <c r="BM222">
        <v>18.751200000000001</v>
      </c>
      <c r="BN222">
        <v>6.5</v>
      </c>
      <c r="BO222">
        <v>1.4686999999999999</v>
      </c>
      <c r="BP222">
        <v>46.3125</v>
      </c>
      <c r="BQ222">
        <v>7.4218999999999999</v>
      </c>
      <c r="BR222">
        <v>21.511399999999998</v>
      </c>
      <c r="BS222">
        <v>28.3125</v>
      </c>
      <c r="BT222">
        <v>28.9421</v>
      </c>
      <c r="BU222">
        <v>39.9375</v>
      </c>
      <c r="BV222">
        <v>1.9063000000000001</v>
      </c>
      <c r="BW222">
        <v>54.958300000000001</v>
      </c>
      <c r="BX222">
        <v>4.6666999999999996</v>
      </c>
      <c r="BY222">
        <v>31.3492</v>
      </c>
      <c r="BZ222">
        <v>38.208300000000001</v>
      </c>
      <c r="CA222">
        <v>35.75</v>
      </c>
      <c r="CB222">
        <v>40.8125</v>
      </c>
      <c r="CC222">
        <v>28.4375</v>
      </c>
      <c r="CD222">
        <v>1.9167000000000001</v>
      </c>
      <c r="CE222">
        <v>28.875</v>
      </c>
      <c r="CF222">
        <v>15.501099999999999</v>
      </c>
      <c r="CG222">
        <v>58.625</v>
      </c>
      <c r="CI222">
        <v>19.599699999999999</v>
      </c>
      <c r="CJ222">
        <v>38</v>
      </c>
      <c r="CK222">
        <v>36.3125</v>
      </c>
      <c r="CL222">
        <v>12.9375</v>
      </c>
      <c r="CM222">
        <v>25.604199999999999</v>
      </c>
      <c r="CN222">
        <v>27.343699999999998</v>
      </c>
      <c r="CO222">
        <v>11.5</v>
      </c>
      <c r="CP222">
        <v>3.8399000000000001</v>
      </c>
      <c r="CQ222">
        <v>8.9291999999999998</v>
      </c>
      <c r="CR222">
        <v>10.991899999999999</v>
      </c>
      <c r="CS222">
        <v>1.0938000000000001</v>
      </c>
      <c r="CT222">
        <v>31.625</v>
      </c>
      <c r="CU222">
        <v>19.281300000000002</v>
      </c>
      <c r="CV222">
        <v>45.189399999999999</v>
      </c>
      <c r="CW222">
        <v>8.5832999999999995</v>
      </c>
      <c r="CX222">
        <v>26.517700000000001</v>
      </c>
      <c r="CY222">
        <v>9.8056000000000001</v>
      </c>
      <c r="CZ222">
        <v>29.125599999999999</v>
      </c>
      <c r="DA222">
        <v>41.093800000000002</v>
      </c>
      <c r="DB222">
        <v>34.8125</v>
      </c>
      <c r="DC222">
        <v>19.9375</v>
      </c>
      <c r="DD222">
        <v>5.6875</v>
      </c>
      <c r="DE222">
        <v>11.4541</v>
      </c>
      <c r="DF222">
        <v>6.6847000000000003</v>
      </c>
      <c r="DG222">
        <v>31.5</v>
      </c>
      <c r="DH222">
        <v>370.86739999999998</v>
      </c>
      <c r="DI222">
        <v>19.125</v>
      </c>
      <c r="DJ222">
        <v>261.875</v>
      </c>
      <c r="DK222">
        <v>16.3125</v>
      </c>
      <c r="DL222">
        <v>31.269600000000001</v>
      </c>
      <c r="DM222">
        <v>17</v>
      </c>
      <c r="DN222">
        <v>19.468699999999998</v>
      </c>
      <c r="DO222">
        <v>19.359400000000001</v>
      </c>
      <c r="DQ222">
        <v>27.875</v>
      </c>
      <c r="DR222">
        <v>23.125</v>
      </c>
      <c r="DS222">
        <v>33</v>
      </c>
      <c r="DT222">
        <v>29.6875</v>
      </c>
      <c r="DU222">
        <v>4.9218999999999999</v>
      </c>
      <c r="DV222">
        <v>16.352599999999999</v>
      </c>
      <c r="DW222">
        <v>21.281199999999998</v>
      </c>
      <c r="DX222">
        <v>22.8125</v>
      </c>
      <c r="DY222">
        <v>9.5155999999999992</v>
      </c>
      <c r="DZ222">
        <v>36.468800000000002</v>
      </c>
      <c r="EA222">
        <v>5.1117999999999997</v>
      </c>
      <c r="EB222">
        <v>24.843699999999998</v>
      </c>
      <c r="ED222">
        <v>2.1953</v>
      </c>
      <c r="EE222">
        <v>19.5625</v>
      </c>
      <c r="EF222">
        <v>46.708399999999997</v>
      </c>
      <c r="EG222">
        <v>49.85</v>
      </c>
      <c r="EH222">
        <v>5.1875</v>
      </c>
      <c r="EI222">
        <v>1.8906000000000001</v>
      </c>
      <c r="EJ222">
        <v>10.708299999999999</v>
      </c>
      <c r="EK222">
        <v>8.625</v>
      </c>
      <c r="EL222">
        <v>13.125</v>
      </c>
      <c r="EM222">
        <v>35.5</v>
      </c>
      <c r="EN222">
        <v>27.781199999999998</v>
      </c>
      <c r="EO222">
        <v>21.156300000000002</v>
      </c>
      <c r="EP222">
        <v>26.125</v>
      </c>
      <c r="EQ222">
        <v>1.5586</v>
      </c>
      <c r="ER222">
        <v>9.75</v>
      </c>
      <c r="ES222">
        <v>20.6875</v>
      </c>
      <c r="ET222">
        <v>2.2865000000000002</v>
      </c>
      <c r="EU222">
        <v>42.090499999999999</v>
      </c>
      <c r="EV222">
        <v>41.375</v>
      </c>
      <c r="EW222">
        <v>18.593699999999998</v>
      </c>
      <c r="EX222">
        <v>68.75</v>
      </c>
      <c r="EY222">
        <v>28.968699999999998</v>
      </c>
      <c r="EZ222">
        <v>21.5</v>
      </c>
      <c r="FA222">
        <v>2.6212</v>
      </c>
      <c r="FB222">
        <v>8.5572999999999997</v>
      </c>
      <c r="FC222">
        <v>25.625</v>
      </c>
      <c r="FD222">
        <v>74.25</v>
      </c>
      <c r="FE222">
        <v>46.625</v>
      </c>
      <c r="FF222">
        <v>0.88280000000000003</v>
      </c>
      <c r="FG222">
        <v>32.5625</v>
      </c>
      <c r="FH222">
        <v>50.166699999999999</v>
      </c>
      <c r="FI222">
        <v>5.375</v>
      </c>
      <c r="FJ222">
        <v>22.802800000000001</v>
      </c>
      <c r="FK222">
        <v>8.1875</v>
      </c>
      <c r="FL222">
        <v>3.3437000000000001</v>
      </c>
      <c r="FM222">
        <v>26.931899999999999</v>
      </c>
      <c r="FN222">
        <v>18.324200000000001</v>
      </c>
      <c r="FO222">
        <v>11.1944</v>
      </c>
      <c r="FP222">
        <v>35.3125</v>
      </c>
      <c r="FQ222">
        <v>14.5</v>
      </c>
      <c r="FR222">
        <v>4.2343999999999999</v>
      </c>
      <c r="FS222">
        <v>39.875</v>
      </c>
      <c r="FT222">
        <v>37</v>
      </c>
      <c r="FU222">
        <v>52.621000000000002</v>
      </c>
      <c r="FV222">
        <v>38.6875</v>
      </c>
      <c r="FW222">
        <v>8.7812000000000001</v>
      </c>
      <c r="FX222">
        <v>9.1562999999999999</v>
      </c>
      <c r="FY222">
        <v>10.4687</v>
      </c>
      <c r="FZ222">
        <v>52.125</v>
      </c>
      <c r="GA222">
        <v>50.25</v>
      </c>
      <c r="GB222">
        <v>34.445999999999998</v>
      </c>
      <c r="GC222">
        <v>19.343699999999998</v>
      </c>
      <c r="GD222">
        <v>36.9375</v>
      </c>
      <c r="GE222">
        <v>28.375</v>
      </c>
      <c r="GF222">
        <v>11.729200000000001</v>
      </c>
      <c r="GG222">
        <v>58.071599999999997</v>
      </c>
      <c r="GH222">
        <v>14.75</v>
      </c>
      <c r="GI222">
        <v>36.281199999999998</v>
      </c>
      <c r="GJ222">
        <v>10.5625</v>
      </c>
      <c r="GK222">
        <v>28.791699999999999</v>
      </c>
      <c r="GM222">
        <v>190.875</v>
      </c>
      <c r="GN222">
        <v>21.875</v>
      </c>
      <c r="GO222">
        <v>7.5178000000000003</v>
      </c>
      <c r="GP222">
        <v>71.875</v>
      </c>
      <c r="GQ222">
        <v>44.125</v>
      </c>
      <c r="GT222">
        <v>18.5625</v>
      </c>
      <c r="GU222">
        <v>11.25</v>
      </c>
      <c r="GV222">
        <v>45.3125</v>
      </c>
      <c r="GW222">
        <v>13.859400000000001</v>
      </c>
      <c r="GX222">
        <v>24.218699999999998</v>
      </c>
      <c r="GY222">
        <v>13.453099999999999</v>
      </c>
      <c r="GZ222">
        <v>16.5</v>
      </c>
      <c r="HA222">
        <v>41.9375</v>
      </c>
      <c r="HB222">
        <v>24.9375</v>
      </c>
      <c r="HD222">
        <v>8.9290000000000003</v>
      </c>
      <c r="HE222">
        <v>38.156300000000002</v>
      </c>
      <c r="HF222">
        <v>27.0898</v>
      </c>
      <c r="HG222">
        <v>39.0625</v>
      </c>
      <c r="HI222">
        <v>41.343699999999998</v>
      </c>
      <c r="HJ222">
        <v>1.2082999999999999</v>
      </c>
      <c r="HK222">
        <v>19.375</v>
      </c>
      <c r="HL222">
        <v>7.3437999999999999</v>
      </c>
      <c r="HM222">
        <v>46</v>
      </c>
      <c r="HN222">
        <v>37.468699999999998</v>
      </c>
      <c r="HO222">
        <v>22.8125</v>
      </c>
      <c r="HP222">
        <v>20.148199999999999</v>
      </c>
      <c r="HQ222">
        <v>47.25</v>
      </c>
      <c r="HR222">
        <v>23.9375</v>
      </c>
      <c r="HS222">
        <v>3.0141</v>
      </c>
      <c r="HU222">
        <v>21.5625</v>
      </c>
      <c r="HV222">
        <v>29.522500000000001</v>
      </c>
      <c r="HW222">
        <v>5.9142000000000001</v>
      </c>
      <c r="HX222">
        <v>21.5625</v>
      </c>
      <c r="HY222">
        <v>36.5</v>
      </c>
      <c r="HZ222">
        <v>21.5</v>
      </c>
      <c r="IA222">
        <v>46.125</v>
      </c>
      <c r="IB222">
        <v>6.2733999999999996</v>
      </c>
      <c r="IC222">
        <v>6.2187000000000001</v>
      </c>
      <c r="ID222">
        <v>11.5</v>
      </c>
      <c r="IE222">
        <v>23.6875</v>
      </c>
      <c r="IF222">
        <v>8.0801999999999996</v>
      </c>
      <c r="IG222">
        <v>48.6875</v>
      </c>
      <c r="IH222">
        <v>24.947399999999998</v>
      </c>
      <c r="II222">
        <v>23.0625</v>
      </c>
      <c r="IJ222">
        <v>12.8125</v>
      </c>
      <c r="IK222">
        <v>50.75</v>
      </c>
      <c r="IL222">
        <v>10.7615</v>
      </c>
      <c r="IM222">
        <v>1.1303000000000001</v>
      </c>
      <c r="IN222">
        <v>14.328099999999999</v>
      </c>
      <c r="IO222">
        <v>8.6790000000000003</v>
      </c>
      <c r="IP222">
        <v>19.25</v>
      </c>
      <c r="IQ222">
        <v>29.166599999999999</v>
      </c>
      <c r="IR222">
        <v>27.416599999999999</v>
      </c>
      <c r="IT222">
        <v>12.469200000000001</v>
      </c>
      <c r="IU222">
        <v>34.25</v>
      </c>
      <c r="IV222">
        <v>38.5625</v>
      </c>
      <c r="IW222">
        <v>17.628599999999999</v>
      </c>
      <c r="IX222">
        <v>9.9375</v>
      </c>
      <c r="IY222">
        <v>6.2348999999999997</v>
      </c>
      <c r="IZ222">
        <v>58.5</v>
      </c>
      <c r="JA222">
        <v>29.843800000000002</v>
      </c>
      <c r="JC222">
        <v>40.656199999999998</v>
      </c>
      <c r="JD222">
        <v>17.5</v>
      </c>
      <c r="JE222">
        <v>7.3906000000000001</v>
      </c>
      <c r="JF222">
        <v>52.966799999999999</v>
      </c>
      <c r="JG222">
        <v>7.6978999999999997</v>
      </c>
      <c r="JH222">
        <v>19.6875</v>
      </c>
      <c r="JI222">
        <v>5.3281000000000001</v>
      </c>
      <c r="JK222">
        <v>32.5627</v>
      </c>
      <c r="JL222">
        <v>9.1111000000000004</v>
      </c>
      <c r="JM222">
        <v>11.5625</v>
      </c>
      <c r="JN222">
        <v>20</v>
      </c>
      <c r="JO222">
        <v>11</v>
      </c>
      <c r="JP222">
        <v>7.6875</v>
      </c>
      <c r="JQ222">
        <v>4.4922000000000004</v>
      </c>
      <c r="JR222">
        <v>28.2254</v>
      </c>
      <c r="JS222">
        <v>2.625</v>
      </c>
      <c r="JT222">
        <v>1.3882000000000001</v>
      </c>
      <c r="JU222">
        <v>15.2188</v>
      </c>
      <c r="JV222">
        <v>17.2468</v>
      </c>
      <c r="JW222">
        <v>51.9375</v>
      </c>
      <c r="JY222">
        <v>32</v>
      </c>
      <c r="KA222">
        <v>74.888400000000004</v>
      </c>
      <c r="KB222">
        <v>27.013000000000002</v>
      </c>
      <c r="KC222">
        <v>25.666599999999999</v>
      </c>
      <c r="KE222">
        <v>3.1844000000000001</v>
      </c>
      <c r="KG222">
        <v>22.5625</v>
      </c>
      <c r="KI222">
        <v>17.625</v>
      </c>
      <c r="KJ222">
        <v>21.2133</v>
      </c>
      <c r="KK222">
        <v>4.2187999999999999</v>
      </c>
      <c r="KL222">
        <v>29.875</v>
      </c>
      <c r="KO222">
        <v>28.5</v>
      </c>
      <c r="KP222">
        <v>15.9786</v>
      </c>
      <c r="KQ222">
        <v>11.25</v>
      </c>
      <c r="KR222">
        <v>50.5625</v>
      </c>
      <c r="KS222">
        <v>44.531199999999998</v>
      </c>
      <c r="KT222">
        <v>37.031199999999998</v>
      </c>
      <c r="KU222">
        <v>3.3281000000000001</v>
      </c>
      <c r="KV222">
        <v>25.6875</v>
      </c>
      <c r="KW222">
        <v>16.390599999999999</v>
      </c>
      <c r="KY222">
        <v>31.281199999999998</v>
      </c>
      <c r="KZ222">
        <v>19.156199999999998</v>
      </c>
      <c r="LB222">
        <v>34.25</v>
      </c>
      <c r="LC222">
        <v>45.8125</v>
      </c>
      <c r="LD222">
        <v>37.343699999999998</v>
      </c>
      <c r="LE222">
        <v>12.152100000000001</v>
      </c>
      <c r="LF222">
        <v>29.968699999999998</v>
      </c>
      <c r="LG222">
        <v>2.5832999999999999</v>
      </c>
      <c r="LH222">
        <v>1.3047</v>
      </c>
      <c r="LI222">
        <v>16.25</v>
      </c>
      <c r="LJ222">
        <v>8.423</v>
      </c>
      <c r="LK222">
        <v>13.1875</v>
      </c>
      <c r="LL222">
        <v>6.6172000000000004</v>
      </c>
      <c r="LM222">
        <v>7.5</v>
      </c>
      <c r="LN222">
        <v>5.0918999999999999</v>
      </c>
      <c r="LO222">
        <v>4.4882999999999997</v>
      </c>
      <c r="LP222">
        <v>7.3094000000000001</v>
      </c>
      <c r="LQ222">
        <v>13.5625</v>
      </c>
      <c r="LR222">
        <v>41.5625</v>
      </c>
      <c r="LS222">
        <v>23.925699999999999</v>
      </c>
      <c r="LT222">
        <v>55.75</v>
      </c>
      <c r="LU222">
        <v>18.375</v>
      </c>
      <c r="LV222">
        <v>23.25</v>
      </c>
      <c r="LW222">
        <v>21.360199999999999</v>
      </c>
      <c r="LX222">
        <v>3.125</v>
      </c>
      <c r="LY222">
        <v>9.0937000000000001</v>
      </c>
      <c r="LZ222">
        <v>25.7836</v>
      </c>
      <c r="MA222">
        <v>68.0625</v>
      </c>
      <c r="MB222">
        <v>28.5</v>
      </c>
      <c r="MF222">
        <v>26.9724</v>
      </c>
      <c r="MH222">
        <v>14</v>
      </c>
      <c r="MI222">
        <v>1.375</v>
      </c>
      <c r="MJ222">
        <v>42.343699999999998</v>
      </c>
      <c r="MK222">
        <v>3.1328</v>
      </c>
      <c r="ML222">
        <v>24.944400000000002</v>
      </c>
      <c r="MM222">
        <v>60.0625</v>
      </c>
      <c r="MN222">
        <v>24.501899999999999</v>
      </c>
      <c r="MT222">
        <v>27.8125</v>
      </c>
      <c r="NE222">
        <v>5.2248999999999999</v>
      </c>
      <c r="NI222">
        <v>42.068600000000004</v>
      </c>
      <c r="NP222">
        <v>18.5</v>
      </c>
      <c r="NU222">
        <v>14.5</v>
      </c>
      <c r="NX222">
        <v>27.1875</v>
      </c>
      <c r="NZ222">
        <v>7.75</v>
      </c>
      <c r="OC222">
        <v>20.5625</v>
      </c>
      <c r="OI222">
        <v>17.625</v>
      </c>
      <c r="OO222">
        <v>126.1581</v>
      </c>
      <c r="OP222">
        <v>0.90620000000000001</v>
      </c>
      <c r="OR222">
        <v>11.0938</v>
      </c>
      <c r="OX222">
        <v>19.75</v>
      </c>
      <c r="OZ222">
        <v>49.287300000000002</v>
      </c>
      <c r="PD222">
        <v>15.935</v>
      </c>
      <c r="PI222">
        <v>19.156300000000002</v>
      </c>
      <c r="PR222">
        <v>17.806899999999999</v>
      </c>
      <c r="PU222">
        <v>332.25</v>
      </c>
      <c r="QA222">
        <v>22.375</v>
      </c>
      <c r="QD222">
        <v>13.4375</v>
      </c>
      <c r="QE222">
        <v>7.6875</v>
      </c>
      <c r="QF222">
        <v>26.229199999999999</v>
      </c>
      <c r="QJ222">
        <v>12.0623</v>
      </c>
      <c r="QK222">
        <v>69.652100000000004</v>
      </c>
      <c r="QN222">
        <v>26.039000000000001</v>
      </c>
      <c r="QO222">
        <v>3.4937</v>
      </c>
      <c r="QS222">
        <v>14</v>
      </c>
      <c r="QU222">
        <v>9.0459999999999994</v>
      </c>
      <c r="QV222">
        <v>15.1516</v>
      </c>
      <c r="QW222">
        <v>67.1173</v>
      </c>
      <c r="QX222">
        <v>36.1875</v>
      </c>
      <c r="QY222">
        <v>34.903799999999997</v>
      </c>
      <c r="RB222">
        <v>34.3125</v>
      </c>
      <c r="RC222">
        <v>12.590999999999999</v>
      </c>
      <c r="RD222">
        <v>17.5838</v>
      </c>
      <c r="RI222">
        <v>103</v>
      </c>
      <c r="RK222">
        <v>15.6854</v>
      </c>
      <c r="RL222">
        <v>37.6875</v>
      </c>
      <c r="RM222">
        <v>25.375</v>
      </c>
      <c r="RN222">
        <v>8.3332999999999995</v>
      </c>
      <c r="RO222">
        <v>6.6040000000000001</v>
      </c>
      <c r="RQ222">
        <v>21.25</v>
      </c>
      <c r="RS222">
        <v>29.606999999999999</v>
      </c>
      <c r="RT222">
        <v>34.625</v>
      </c>
      <c r="RU222">
        <v>7.6875</v>
      </c>
      <c r="RY222">
        <v>28.781199999999998</v>
      </c>
      <c r="SB222">
        <v>18.25</v>
      </c>
      <c r="SE222">
        <v>13.0359</v>
      </c>
      <c r="SF222">
        <v>24.050899999999999</v>
      </c>
      <c r="SH222">
        <v>11.3438</v>
      </c>
      <c r="SI222">
        <v>8.3299999999999999E-2</v>
      </c>
      <c r="SJ222">
        <v>23</v>
      </c>
      <c r="SK222">
        <v>9.5</v>
      </c>
    </row>
    <row r="223" spans="1:505" x14ac:dyDescent="0.2">
      <c r="A223" s="1">
        <v>36468</v>
      </c>
      <c r="B223">
        <v>63.0625</v>
      </c>
      <c r="C223">
        <v>16.948899999999998</v>
      </c>
      <c r="D223">
        <v>27.875</v>
      </c>
      <c r="E223">
        <v>10.4687</v>
      </c>
      <c r="F223">
        <v>91.5625</v>
      </c>
      <c r="G223">
        <v>10.3125</v>
      </c>
      <c r="H223">
        <v>17.218699999999998</v>
      </c>
      <c r="I223">
        <v>30</v>
      </c>
      <c r="J223">
        <v>25.654900000000001</v>
      </c>
      <c r="K223">
        <v>10</v>
      </c>
      <c r="L223">
        <v>30.5625</v>
      </c>
      <c r="M223">
        <v>29.125</v>
      </c>
      <c r="N223">
        <v>52.360799999999998</v>
      </c>
      <c r="O223">
        <v>41.906199999999998</v>
      </c>
      <c r="P223">
        <v>18.291699999999999</v>
      </c>
      <c r="Q223">
        <v>42.691499999999998</v>
      </c>
      <c r="R223">
        <v>34.75</v>
      </c>
      <c r="S223">
        <v>13.0313</v>
      </c>
      <c r="T223">
        <v>1140.79</v>
      </c>
      <c r="U223">
        <v>28.625</v>
      </c>
      <c r="V223">
        <v>3.3125</v>
      </c>
      <c r="W223">
        <v>4.2817999999999996</v>
      </c>
      <c r="X223">
        <v>16.774899999999999</v>
      </c>
      <c r="Y223">
        <v>12.3125</v>
      </c>
      <c r="Z223">
        <v>2.2656000000000001</v>
      </c>
      <c r="AA223">
        <v>2.9866000000000001</v>
      </c>
      <c r="AB223">
        <v>23.1875</v>
      </c>
      <c r="AC223">
        <v>9.4687000000000001</v>
      </c>
      <c r="AD223">
        <v>10.6576</v>
      </c>
      <c r="AE223">
        <v>36.0625</v>
      </c>
      <c r="AF223">
        <v>37.375</v>
      </c>
      <c r="AG223">
        <v>4.5</v>
      </c>
      <c r="AH223">
        <v>36.789700000000003</v>
      </c>
      <c r="AI223">
        <v>27.8125</v>
      </c>
      <c r="AJ223">
        <v>61.125</v>
      </c>
      <c r="AK223">
        <v>2.4647999999999999</v>
      </c>
      <c r="AL223">
        <v>43.26</v>
      </c>
      <c r="AM223">
        <v>16.494299999999999</v>
      </c>
      <c r="AN223">
        <v>28.8125</v>
      </c>
      <c r="AO223">
        <v>2.9906999999999999</v>
      </c>
      <c r="AP223">
        <v>56.121099999999998</v>
      </c>
      <c r="AQ223">
        <v>3.0781999999999998</v>
      </c>
      <c r="AR223">
        <v>23.1111</v>
      </c>
      <c r="AS223">
        <v>20.0625</v>
      </c>
      <c r="AT223">
        <v>7.0556999999999999</v>
      </c>
      <c r="AU223">
        <v>25</v>
      </c>
      <c r="AV223">
        <v>10.046900000000001</v>
      </c>
      <c r="AW223">
        <v>43.375</v>
      </c>
      <c r="AX223">
        <v>14.7188</v>
      </c>
      <c r="AY223">
        <v>5.0547000000000004</v>
      </c>
      <c r="AZ223">
        <v>10.25</v>
      </c>
      <c r="BA223">
        <v>7.8125</v>
      </c>
      <c r="BB223">
        <v>7.375</v>
      </c>
      <c r="BC223">
        <v>28.1875</v>
      </c>
      <c r="BD223">
        <v>72.802899999999994</v>
      </c>
      <c r="BE223">
        <v>6.3471000000000002</v>
      </c>
      <c r="BF223">
        <v>32.9375</v>
      </c>
      <c r="BG223">
        <v>18.125</v>
      </c>
      <c r="BH223">
        <v>20.25</v>
      </c>
      <c r="BI223">
        <v>40.75</v>
      </c>
      <c r="BJ223">
        <v>78.656199999999998</v>
      </c>
      <c r="BK223">
        <v>3.8163999999999998</v>
      </c>
      <c r="BL223">
        <v>7.2267000000000001</v>
      </c>
      <c r="BM223">
        <v>21.2514</v>
      </c>
      <c r="BN223">
        <v>6.5103999999999997</v>
      </c>
      <c r="BO223">
        <v>1.4843999999999999</v>
      </c>
      <c r="BP223">
        <v>44.875</v>
      </c>
      <c r="BQ223">
        <v>7.4062999999999999</v>
      </c>
      <c r="BR223">
        <v>21.3917</v>
      </c>
      <c r="BS223">
        <v>27.281199999999998</v>
      </c>
      <c r="BT223">
        <v>30.808499999999999</v>
      </c>
      <c r="BU223">
        <v>39.6875</v>
      </c>
      <c r="BV223">
        <v>1.9063000000000001</v>
      </c>
      <c r="BW223">
        <v>56.083300000000001</v>
      </c>
      <c r="BX223">
        <v>4.8958000000000004</v>
      </c>
      <c r="BY223">
        <v>31.859500000000001</v>
      </c>
      <c r="BZ223">
        <v>37.958300000000001</v>
      </c>
      <c r="CA223">
        <v>35</v>
      </c>
      <c r="CB223">
        <v>40.5625</v>
      </c>
      <c r="CC223">
        <v>28.343699999999998</v>
      </c>
      <c r="CD223">
        <v>1.9167000000000001</v>
      </c>
      <c r="CE223">
        <v>28.531199999999998</v>
      </c>
      <c r="CF223">
        <v>15.4428</v>
      </c>
      <c r="CG223">
        <v>59.75</v>
      </c>
      <c r="CI223">
        <v>18.918800000000001</v>
      </c>
      <c r="CJ223">
        <v>37.625</v>
      </c>
      <c r="CK223">
        <v>35.4375</v>
      </c>
      <c r="CL223">
        <v>12.9375</v>
      </c>
      <c r="CM223">
        <v>26.4375</v>
      </c>
      <c r="CN223">
        <v>26.718699999999998</v>
      </c>
      <c r="CO223">
        <v>11.140599999999999</v>
      </c>
      <c r="CP223">
        <v>3.7709999999999999</v>
      </c>
      <c r="CQ223">
        <v>8.9410000000000007</v>
      </c>
      <c r="CR223">
        <v>10.944599999999999</v>
      </c>
      <c r="CS223">
        <v>1.0885</v>
      </c>
      <c r="CT223">
        <v>31.968699999999998</v>
      </c>
      <c r="CU223">
        <v>19.281300000000002</v>
      </c>
      <c r="CV223">
        <v>46.979300000000002</v>
      </c>
      <c r="CW223">
        <v>8.375</v>
      </c>
      <c r="CX223">
        <v>27.134399999999999</v>
      </c>
      <c r="CY223">
        <v>9.5277999999999992</v>
      </c>
      <c r="CZ223">
        <v>29.041899999999998</v>
      </c>
      <c r="DA223">
        <v>41.5</v>
      </c>
      <c r="DB223">
        <v>34.125</v>
      </c>
      <c r="DC223">
        <v>19.75</v>
      </c>
      <c r="DD223">
        <v>5.6875</v>
      </c>
      <c r="DE223">
        <v>11.789899999999999</v>
      </c>
      <c r="DF223">
        <v>6.8392999999999997</v>
      </c>
      <c r="DG223">
        <v>31.75</v>
      </c>
      <c r="DH223">
        <v>375.24099999999999</v>
      </c>
      <c r="DI223">
        <v>19.375</v>
      </c>
      <c r="DJ223">
        <v>313.75</v>
      </c>
      <c r="DK223">
        <v>17.6875</v>
      </c>
      <c r="DL223">
        <v>30.933399999999999</v>
      </c>
      <c r="DM223">
        <v>17</v>
      </c>
      <c r="DN223">
        <v>19.281199999999998</v>
      </c>
      <c r="DO223">
        <v>19.8125</v>
      </c>
      <c r="DQ223">
        <v>28.8125</v>
      </c>
      <c r="DR223">
        <v>23.1875</v>
      </c>
      <c r="DS223">
        <v>33.1875</v>
      </c>
      <c r="DT223">
        <v>29</v>
      </c>
      <c r="DU223">
        <v>4.7343999999999999</v>
      </c>
      <c r="DV223">
        <v>16.1676</v>
      </c>
      <c r="DW223">
        <v>21.031199999999998</v>
      </c>
      <c r="DX223">
        <v>22.593699999999998</v>
      </c>
      <c r="DY223">
        <v>9.3905999999999992</v>
      </c>
      <c r="DZ223">
        <v>36.5</v>
      </c>
      <c r="EA223">
        <v>5.1912000000000003</v>
      </c>
      <c r="EB223">
        <v>24.406199999999998</v>
      </c>
      <c r="ED223">
        <v>2.2461000000000002</v>
      </c>
      <c r="EE223">
        <v>19.625</v>
      </c>
      <c r="EF223">
        <v>47.583399999999997</v>
      </c>
      <c r="EG223">
        <v>49.774999999999999</v>
      </c>
      <c r="EH223">
        <v>5.25</v>
      </c>
      <c r="EI223">
        <v>1.9218999999999999</v>
      </c>
      <c r="EJ223">
        <v>10.9375</v>
      </c>
      <c r="EK223">
        <v>8.5625</v>
      </c>
      <c r="EL223">
        <v>13.265599999999999</v>
      </c>
      <c r="EM223">
        <v>33.75</v>
      </c>
      <c r="EN223">
        <v>27</v>
      </c>
      <c r="EO223">
        <v>20.828099999999999</v>
      </c>
      <c r="EP223">
        <v>26</v>
      </c>
      <c r="EQ223">
        <v>1.4648000000000001</v>
      </c>
      <c r="ER223">
        <v>9.875</v>
      </c>
      <c r="ES223">
        <v>20.5</v>
      </c>
      <c r="ET223">
        <v>2.4323000000000001</v>
      </c>
      <c r="EU223">
        <v>42.250700000000002</v>
      </c>
      <c r="EV223">
        <v>41.0625</v>
      </c>
      <c r="EW223">
        <v>18.375</v>
      </c>
      <c r="EX223">
        <v>70.125</v>
      </c>
      <c r="EY223">
        <v>30</v>
      </c>
      <c r="EZ223">
        <v>21.9375</v>
      </c>
      <c r="FA223">
        <v>2.7437</v>
      </c>
      <c r="FB223">
        <v>8.4885999999999999</v>
      </c>
      <c r="FC223">
        <v>25.125</v>
      </c>
      <c r="FD223">
        <v>72.343699999999998</v>
      </c>
      <c r="FE223">
        <v>46.354100000000003</v>
      </c>
      <c r="FF223">
        <v>0.89059999999999995</v>
      </c>
      <c r="FG223">
        <v>33.0625</v>
      </c>
      <c r="FH223">
        <v>50.666699999999999</v>
      </c>
      <c r="FI223">
        <v>5.2343999999999999</v>
      </c>
      <c r="FJ223">
        <v>22.751100000000001</v>
      </c>
      <c r="FK223">
        <v>8</v>
      </c>
      <c r="FL223">
        <v>3.4062000000000001</v>
      </c>
      <c r="FM223">
        <v>27.045500000000001</v>
      </c>
      <c r="FN223">
        <v>19.2836</v>
      </c>
      <c r="FO223">
        <v>11.3056</v>
      </c>
      <c r="FP223">
        <v>34.375</v>
      </c>
      <c r="FQ223">
        <v>15.125</v>
      </c>
      <c r="FR223">
        <v>4</v>
      </c>
      <c r="FS223">
        <v>40.781199999999998</v>
      </c>
      <c r="FT223">
        <v>37.1875</v>
      </c>
      <c r="FU223">
        <v>52.436100000000003</v>
      </c>
      <c r="FV223">
        <v>38.625</v>
      </c>
      <c r="FW223">
        <v>8.4687000000000001</v>
      </c>
      <c r="FX223">
        <v>9.0625</v>
      </c>
      <c r="FY223">
        <v>10.4687</v>
      </c>
      <c r="FZ223">
        <v>52.656199999999998</v>
      </c>
      <c r="GA223">
        <v>51.9375</v>
      </c>
      <c r="GB223">
        <v>33.591799999999999</v>
      </c>
      <c r="GC223">
        <v>19.468699999999998</v>
      </c>
      <c r="GD223">
        <v>35.5625</v>
      </c>
      <c r="GE223">
        <v>28.9375</v>
      </c>
      <c r="GF223">
        <v>11.6875</v>
      </c>
      <c r="GG223">
        <v>60.309600000000003</v>
      </c>
      <c r="GH223">
        <v>14.9375</v>
      </c>
      <c r="GI223">
        <v>36.125</v>
      </c>
      <c r="GJ223">
        <v>10.8125</v>
      </c>
      <c r="GK223">
        <v>28.395800000000001</v>
      </c>
      <c r="GM223">
        <v>173.25</v>
      </c>
      <c r="GN223">
        <v>21.9375</v>
      </c>
      <c r="GO223">
        <v>7.6855000000000002</v>
      </c>
      <c r="GP223">
        <v>76.125</v>
      </c>
      <c r="GQ223">
        <v>45.625</v>
      </c>
      <c r="GT223">
        <v>18</v>
      </c>
      <c r="GU223">
        <v>11.166700000000001</v>
      </c>
      <c r="GV223">
        <v>46.8125</v>
      </c>
      <c r="GW223">
        <v>13.8125</v>
      </c>
      <c r="GX223">
        <v>24.3125</v>
      </c>
      <c r="GY223">
        <v>13.5</v>
      </c>
      <c r="GZ223">
        <v>16.468800000000002</v>
      </c>
      <c r="HA223">
        <v>45.1875</v>
      </c>
      <c r="HB223">
        <v>25.3125</v>
      </c>
      <c r="HD223">
        <v>9.1125000000000007</v>
      </c>
      <c r="HE223">
        <v>39.3125</v>
      </c>
      <c r="HF223">
        <v>25.9908</v>
      </c>
      <c r="HG223">
        <v>38.625</v>
      </c>
      <c r="HI223">
        <v>41.468699999999998</v>
      </c>
      <c r="HJ223">
        <v>1.2188000000000001</v>
      </c>
      <c r="HK223">
        <v>19.156199999999998</v>
      </c>
      <c r="HL223">
        <v>7.3437999999999999</v>
      </c>
      <c r="HM223">
        <v>45.875</v>
      </c>
      <c r="HN223">
        <v>38</v>
      </c>
      <c r="HO223">
        <v>22.6875</v>
      </c>
      <c r="HP223">
        <v>20.3889</v>
      </c>
      <c r="HQ223">
        <v>47.375</v>
      </c>
      <c r="HR223">
        <v>24</v>
      </c>
      <c r="HS223">
        <v>3.0651999999999999</v>
      </c>
      <c r="HU223">
        <v>21.625</v>
      </c>
      <c r="HV223">
        <v>29.1449</v>
      </c>
      <c r="HW223">
        <v>6.1395</v>
      </c>
      <c r="HX223">
        <v>21.5</v>
      </c>
      <c r="HY223">
        <v>35.625</v>
      </c>
      <c r="HZ223">
        <v>21.375</v>
      </c>
      <c r="IA223">
        <v>46.4375</v>
      </c>
      <c r="IB223">
        <v>6.2968999999999999</v>
      </c>
      <c r="IC223">
        <v>6.0156000000000001</v>
      </c>
      <c r="ID223">
        <v>11.6875</v>
      </c>
      <c r="IE223">
        <v>23.8125</v>
      </c>
      <c r="IF223">
        <v>8.2766999999999999</v>
      </c>
      <c r="IG223">
        <v>49.0625</v>
      </c>
      <c r="IH223">
        <v>24.947399999999998</v>
      </c>
      <c r="II223">
        <v>23.5</v>
      </c>
      <c r="IJ223">
        <v>12.703099999999999</v>
      </c>
      <c r="IK223">
        <v>51.6875</v>
      </c>
      <c r="IL223">
        <v>10.7615</v>
      </c>
      <c r="IM223">
        <v>1.1303000000000001</v>
      </c>
      <c r="IN223">
        <v>14.546900000000001</v>
      </c>
      <c r="IO223">
        <v>8.7284000000000006</v>
      </c>
      <c r="IP223">
        <v>19.0625</v>
      </c>
      <c r="IQ223">
        <v>28.583300000000001</v>
      </c>
      <c r="IR223">
        <v>27.458300000000001</v>
      </c>
      <c r="IT223">
        <v>12.353199999999999</v>
      </c>
      <c r="IU223">
        <v>33</v>
      </c>
      <c r="IV223">
        <v>37.25</v>
      </c>
      <c r="IW223">
        <v>17.3904</v>
      </c>
      <c r="IX223">
        <v>10.5</v>
      </c>
      <c r="IY223">
        <v>6.0324</v>
      </c>
      <c r="IZ223">
        <v>59.8125</v>
      </c>
      <c r="JA223">
        <v>30.1875</v>
      </c>
      <c r="JC223">
        <v>40.6875</v>
      </c>
      <c r="JD223">
        <v>18.093699999999998</v>
      </c>
      <c r="JE223">
        <v>7.7343999999999999</v>
      </c>
      <c r="JF223">
        <v>52.253599999999999</v>
      </c>
      <c r="JG223">
        <v>7.7656000000000001</v>
      </c>
      <c r="JH223">
        <v>19.5</v>
      </c>
      <c r="JI223">
        <v>5.3593999999999999</v>
      </c>
      <c r="JK223">
        <v>32.992400000000004</v>
      </c>
      <c r="JL223">
        <v>9.3332999999999995</v>
      </c>
      <c r="JM223">
        <v>11.5</v>
      </c>
      <c r="JN223">
        <v>19.9375</v>
      </c>
      <c r="JO223">
        <v>11</v>
      </c>
      <c r="JP223">
        <v>7.75</v>
      </c>
      <c r="JQ223">
        <v>4.4843999999999999</v>
      </c>
      <c r="JR223">
        <v>28.040500000000002</v>
      </c>
      <c r="JS223">
        <v>2.5</v>
      </c>
      <c r="JT223">
        <v>1.3992</v>
      </c>
      <c r="JU223">
        <v>15.25</v>
      </c>
      <c r="JV223">
        <v>17.869599999999998</v>
      </c>
      <c r="JW223">
        <v>51</v>
      </c>
      <c r="JY223">
        <v>33.0625</v>
      </c>
      <c r="KA223">
        <v>75.4208</v>
      </c>
      <c r="KB223">
        <v>26.790199999999999</v>
      </c>
      <c r="KC223">
        <v>27.25</v>
      </c>
      <c r="KE223">
        <v>3.1539999999999999</v>
      </c>
      <c r="KG223">
        <v>22.375</v>
      </c>
      <c r="KI223">
        <v>17.843800000000002</v>
      </c>
      <c r="KJ223">
        <v>21.154599999999999</v>
      </c>
      <c r="KK223">
        <v>4.1666999999999996</v>
      </c>
      <c r="KL223">
        <v>28.875</v>
      </c>
      <c r="KO223">
        <v>28.75</v>
      </c>
      <c r="KP223">
        <v>15.7879</v>
      </c>
      <c r="KQ223">
        <v>11.25</v>
      </c>
      <c r="KR223">
        <v>49.8125</v>
      </c>
      <c r="KS223">
        <v>44.125</v>
      </c>
      <c r="KT223">
        <v>36.968699999999998</v>
      </c>
      <c r="KU223">
        <v>3.3203</v>
      </c>
      <c r="KV223">
        <v>25.625</v>
      </c>
      <c r="KW223">
        <v>16.781199999999998</v>
      </c>
      <c r="KY223">
        <v>31.968699999999998</v>
      </c>
      <c r="KZ223">
        <v>19.218699999999998</v>
      </c>
      <c r="LB223">
        <v>35.375</v>
      </c>
      <c r="LC223">
        <v>47.968699999999998</v>
      </c>
      <c r="LD223">
        <v>36.468699999999998</v>
      </c>
      <c r="LE223">
        <v>12.152100000000001</v>
      </c>
      <c r="LF223">
        <v>30.906199999999998</v>
      </c>
      <c r="LG223">
        <v>2.5625</v>
      </c>
      <c r="LH223">
        <v>1.2422</v>
      </c>
      <c r="LI223">
        <v>16.375</v>
      </c>
      <c r="LJ223">
        <v>8.4135000000000009</v>
      </c>
      <c r="LK223">
        <v>13.171900000000001</v>
      </c>
      <c r="LL223">
        <v>6.5</v>
      </c>
      <c r="LM223">
        <v>7.5</v>
      </c>
      <c r="LN223">
        <v>5.1886999999999999</v>
      </c>
      <c r="LO223">
        <v>4.4336000000000002</v>
      </c>
      <c r="LP223">
        <v>7.28</v>
      </c>
      <c r="LQ223">
        <v>13.5</v>
      </c>
      <c r="LR223">
        <v>42.0625</v>
      </c>
      <c r="LS223">
        <v>23.834199999999999</v>
      </c>
      <c r="LT223">
        <v>56</v>
      </c>
      <c r="LU223">
        <v>18</v>
      </c>
      <c r="LV223">
        <v>23.343699999999998</v>
      </c>
      <c r="LW223">
        <v>21.4924</v>
      </c>
      <c r="LX223">
        <v>2.8125</v>
      </c>
      <c r="LY223">
        <v>8.5</v>
      </c>
      <c r="LZ223">
        <v>26.397500000000001</v>
      </c>
      <c r="MA223">
        <v>68.5</v>
      </c>
      <c r="MB223">
        <v>29.5</v>
      </c>
      <c r="MF223">
        <v>26.9724</v>
      </c>
      <c r="MH223">
        <v>14</v>
      </c>
      <c r="MI223">
        <v>1.5</v>
      </c>
      <c r="MJ223">
        <v>42.875</v>
      </c>
      <c r="MK223">
        <v>3.1797</v>
      </c>
      <c r="ML223">
        <v>24.444400000000002</v>
      </c>
      <c r="MM223">
        <v>60.625</v>
      </c>
      <c r="MN223">
        <v>25.058700000000002</v>
      </c>
      <c r="MT223">
        <v>28.218699999999998</v>
      </c>
      <c r="NE223">
        <v>5.1852</v>
      </c>
      <c r="NI223">
        <v>43.194800000000001</v>
      </c>
      <c r="NP223">
        <v>20.5</v>
      </c>
      <c r="NU223">
        <v>14.1875</v>
      </c>
      <c r="NX223">
        <v>27.25</v>
      </c>
      <c r="NZ223">
        <v>7.625</v>
      </c>
      <c r="OC223">
        <v>20.5</v>
      </c>
      <c r="OI223">
        <v>17.1875</v>
      </c>
      <c r="OO223">
        <v>130.1292</v>
      </c>
      <c r="OP223">
        <v>0.91410000000000002</v>
      </c>
      <c r="OR223">
        <v>11.1563</v>
      </c>
      <c r="OX223">
        <v>19.9375</v>
      </c>
      <c r="OZ223">
        <v>48.414000000000001</v>
      </c>
      <c r="PD223">
        <v>15.622</v>
      </c>
      <c r="PI223">
        <v>18.781300000000002</v>
      </c>
      <c r="PR223">
        <v>17.1538</v>
      </c>
      <c r="PU223">
        <v>318</v>
      </c>
      <c r="QA223">
        <v>22.0625</v>
      </c>
      <c r="QD223">
        <v>13.875</v>
      </c>
      <c r="QE223">
        <v>7.75</v>
      </c>
      <c r="QF223">
        <v>26.666699999999999</v>
      </c>
      <c r="QJ223">
        <v>11.948499999999999</v>
      </c>
      <c r="QK223">
        <v>70.475399999999993</v>
      </c>
      <c r="QN223">
        <v>26.039000000000001</v>
      </c>
      <c r="QO223">
        <v>3.62</v>
      </c>
      <c r="QS223">
        <v>14.333299999999999</v>
      </c>
      <c r="QU223">
        <v>8.8961000000000006</v>
      </c>
      <c r="QV223">
        <v>14.783899999999999</v>
      </c>
      <c r="QW223">
        <v>67.187600000000003</v>
      </c>
      <c r="QX223">
        <v>36.1875</v>
      </c>
      <c r="QY223">
        <v>35.860199999999999</v>
      </c>
      <c r="RB223">
        <v>35.875</v>
      </c>
      <c r="RC223">
        <v>12.716900000000001</v>
      </c>
      <c r="RD223">
        <v>16.736000000000001</v>
      </c>
      <c r="RI223">
        <v>109.5</v>
      </c>
      <c r="RK223">
        <v>15.74</v>
      </c>
      <c r="RL223">
        <v>37.6875</v>
      </c>
      <c r="RM223">
        <v>25.1875</v>
      </c>
      <c r="RN223">
        <v>8.8332999999999995</v>
      </c>
      <c r="RO223">
        <v>6.7337999999999996</v>
      </c>
      <c r="RQ223">
        <v>21.25</v>
      </c>
      <c r="RS223">
        <v>28.884799999999998</v>
      </c>
      <c r="RT223">
        <v>34.75</v>
      </c>
      <c r="RU223">
        <v>7.7083000000000004</v>
      </c>
      <c r="RY223">
        <v>29.093699999999998</v>
      </c>
      <c r="SB223">
        <v>18</v>
      </c>
      <c r="SE223">
        <v>13.6244</v>
      </c>
      <c r="SF223">
        <v>23.731999999999999</v>
      </c>
      <c r="SH223">
        <v>11.2813</v>
      </c>
      <c r="SI223">
        <v>8.72E-2</v>
      </c>
      <c r="SJ223">
        <v>23.656199999999998</v>
      </c>
      <c r="SK223">
        <v>9.875</v>
      </c>
    </row>
    <row r="224" spans="1:505" x14ac:dyDescent="0.2">
      <c r="A224" s="1">
        <v>36469</v>
      </c>
      <c r="B224">
        <v>64.9375</v>
      </c>
      <c r="C224">
        <v>17.200600000000001</v>
      </c>
      <c r="D224">
        <v>28.468699999999998</v>
      </c>
      <c r="E224">
        <v>11.3125</v>
      </c>
      <c r="F224">
        <v>90.25</v>
      </c>
      <c r="G224">
        <v>10.625</v>
      </c>
      <c r="H224">
        <v>17.671900000000001</v>
      </c>
      <c r="I224">
        <v>29.875</v>
      </c>
      <c r="J224">
        <v>24.7881</v>
      </c>
      <c r="K224">
        <v>10.109400000000001</v>
      </c>
      <c r="L224">
        <v>30.25</v>
      </c>
      <c r="M224">
        <v>29.4375</v>
      </c>
      <c r="N224">
        <v>52.9559</v>
      </c>
      <c r="O224">
        <v>42.5625</v>
      </c>
      <c r="P224">
        <v>17.958300000000001</v>
      </c>
      <c r="Q224">
        <v>43.694499999999998</v>
      </c>
      <c r="R224">
        <v>35.1875</v>
      </c>
      <c r="S224">
        <v>13.078099999999999</v>
      </c>
      <c r="T224">
        <v>1177.7919999999999</v>
      </c>
      <c r="U224">
        <v>29.218699999999998</v>
      </c>
      <c r="V224">
        <v>3.4062999999999999</v>
      </c>
      <c r="W224">
        <v>4.0963000000000003</v>
      </c>
      <c r="X224">
        <v>16.2879</v>
      </c>
      <c r="Y224">
        <v>12.291700000000001</v>
      </c>
      <c r="Z224">
        <v>2.2656000000000001</v>
      </c>
      <c r="AA224">
        <v>3.1539999999999999</v>
      </c>
      <c r="AB224">
        <v>24.5</v>
      </c>
      <c r="AC224">
        <v>9.4375</v>
      </c>
      <c r="AD224">
        <v>10.600899999999999</v>
      </c>
      <c r="AE224">
        <v>36.125</v>
      </c>
      <c r="AF224">
        <v>37.5</v>
      </c>
      <c r="AG224">
        <v>4.5156000000000001</v>
      </c>
      <c r="AH224">
        <v>37.626899999999999</v>
      </c>
      <c r="AI224">
        <v>29.125</v>
      </c>
      <c r="AJ224">
        <v>62.8125</v>
      </c>
      <c r="AK224">
        <v>2.4727000000000001</v>
      </c>
      <c r="AL224">
        <v>42.62</v>
      </c>
      <c r="AM224">
        <v>16.948399999999999</v>
      </c>
      <c r="AN224">
        <v>28</v>
      </c>
      <c r="AO224">
        <v>3</v>
      </c>
      <c r="AP224">
        <v>55.841099999999997</v>
      </c>
      <c r="AQ224">
        <v>3.0041000000000002</v>
      </c>
      <c r="AR224">
        <v>22.5</v>
      </c>
      <c r="AS224">
        <v>20.125</v>
      </c>
      <c r="AT224">
        <v>7.2690999999999999</v>
      </c>
      <c r="AU224">
        <v>25.375</v>
      </c>
      <c r="AV224">
        <v>10.578099999999999</v>
      </c>
      <c r="AW224">
        <v>44.3125</v>
      </c>
      <c r="AX224">
        <v>14.9688</v>
      </c>
      <c r="AY224">
        <v>5.0625</v>
      </c>
      <c r="AZ224">
        <v>10.5937</v>
      </c>
      <c r="BA224">
        <v>7.4218999999999999</v>
      </c>
      <c r="BB224">
        <v>7.5833000000000004</v>
      </c>
      <c r="BC224">
        <v>32.5</v>
      </c>
      <c r="BD224">
        <v>72.386899999999997</v>
      </c>
      <c r="BE224">
        <v>6.2512999999999996</v>
      </c>
      <c r="BF224">
        <v>32.875</v>
      </c>
      <c r="BG224">
        <v>17.5625</v>
      </c>
      <c r="BH224">
        <v>20.125</v>
      </c>
      <c r="BI224">
        <v>41.875</v>
      </c>
      <c r="BJ224">
        <v>80.765600000000006</v>
      </c>
      <c r="BK224">
        <v>3.8477000000000001</v>
      </c>
      <c r="BL224">
        <v>7.3</v>
      </c>
      <c r="BM224">
        <v>21.1264</v>
      </c>
      <c r="BN224">
        <v>6.5</v>
      </c>
      <c r="BO224">
        <v>1.4271</v>
      </c>
      <c r="BP224">
        <v>44.8125</v>
      </c>
      <c r="BQ224">
        <v>7.4843999999999999</v>
      </c>
      <c r="BR224">
        <v>20.584</v>
      </c>
      <c r="BS224">
        <v>27.375</v>
      </c>
      <c r="BT224">
        <v>30.410299999999999</v>
      </c>
      <c r="BU224">
        <v>40.0625</v>
      </c>
      <c r="BV224">
        <v>1.8984000000000001</v>
      </c>
      <c r="BW224">
        <v>57.5</v>
      </c>
      <c r="BX224">
        <v>4.8437000000000001</v>
      </c>
      <c r="BY224">
        <v>32.653100000000002</v>
      </c>
      <c r="BZ224">
        <v>37.708300000000001</v>
      </c>
      <c r="CA224">
        <v>36.718800000000002</v>
      </c>
      <c r="CB224">
        <v>40.25</v>
      </c>
      <c r="CC224">
        <v>29.0625</v>
      </c>
      <c r="CD224">
        <v>1.8438000000000001</v>
      </c>
      <c r="CE224">
        <v>28.8125</v>
      </c>
      <c r="CF224">
        <v>15.4428</v>
      </c>
      <c r="CG224">
        <v>60.625</v>
      </c>
      <c r="CI224">
        <v>18.870200000000001</v>
      </c>
      <c r="CJ224">
        <v>37.875</v>
      </c>
      <c r="CK224">
        <v>36.625</v>
      </c>
      <c r="CL224">
        <v>13.0625</v>
      </c>
      <c r="CM224">
        <v>26.916699999999999</v>
      </c>
      <c r="CN224">
        <v>26.8125</v>
      </c>
      <c r="CO224">
        <v>11</v>
      </c>
      <c r="CP224">
        <v>3.9948000000000001</v>
      </c>
      <c r="CQ224">
        <v>9.0238999999999994</v>
      </c>
      <c r="CR224">
        <v>10.991899999999999</v>
      </c>
      <c r="CS224">
        <v>1.1406000000000001</v>
      </c>
      <c r="CT224">
        <v>32.6875</v>
      </c>
      <c r="CU224">
        <v>19.531300000000002</v>
      </c>
      <c r="CV224">
        <v>48.068800000000003</v>
      </c>
      <c r="CW224">
        <v>8</v>
      </c>
      <c r="CX224">
        <v>23.9893</v>
      </c>
      <c r="CY224">
        <v>9.4861000000000004</v>
      </c>
      <c r="CZ224">
        <v>29.3767</v>
      </c>
      <c r="DA224">
        <v>40.25</v>
      </c>
      <c r="DB224">
        <v>34.8125</v>
      </c>
      <c r="DC224">
        <v>19.5625</v>
      </c>
      <c r="DD224">
        <v>5.6458000000000004</v>
      </c>
      <c r="DE224">
        <v>11.752599999999999</v>
      </c>
      <c r="DF224">
        <v>7.0102000000000002</v>
      </c>
      <c r="DG224">
        <v>32.531300000000002</v>
      </c>
      <c r="DH224">
        <v>380.48899999999998</v>
      </c>
      <c r="DI224">
        <v>18.968699999999998</v>
      </c>
      <c r="DJ224">
        <v>307.5</v>
      </c>
      <c r="DK224">
        <v>17.625</v>
      </c>
      <c r="DL224">
        <v>31.409700000000001</v>
      </c>
      <c r="DM224">
        <v>16.968699999999998</v>
      </c>
      <c r="DN224">
        <v>19.625</v>
      </c>
      <c r="DO224">
        <v>20.468699999999998</v>
      </c>
      <c r="DQ224">
        <v>28.5625</v>
      </c>
      <c r="DR224">
        <v>22.625</v>
      </c>
      <c r="DS224">
        <v>33.6875</v>
      </c>
      <c r="DT224">
        <v>29.3125</v>
      </c>
      <c r="DU224">
        <v>4.5781000000000001</v>
      </c>
      <c r="DV224">
        <v>16.3156</v>
      </c>
      <c r="DW224">
        <v>20.906199999999998</v>
      </c>
      <c r="DX224">
        <v>22.625</v>
      </c>
      <c r="DY224">
        <v>9.2422000000000004</v>
      </c>
      <c r="DZ224">
        <v>35.3125</v>
      </c>
      <c r="EA224">
        <v>5.1478999999999999</v>
      </c>
      <c r="EB224">
        <v>24.5</v>
      </c>
      <c r="ED224">
        <v>2.2968999999999999</v>
      </c>
      <c r="EE224">
        <v>19.5</v>
      </c>
      <c r="EF224">
        <v>48.125</v>
      </c>
      <c r="EG224">
        <v>49</v>
      </c>
      <c r="EH224">
        <v>5.375</v>
      </c>
      <c r="EI224">
        <v>1.875</v>
      </c>
      <c r="EJ224">
        <v>11.041700000000001</v>
      </c>
      <c r="EK224">
        <v>8.4687000000000001</v>
      </c>
      <c r="EL224">
        <v>13.875</v>
      </c>
      <c r="EM224">
        <v>32.75</v>
      </c>
      <c r="EN224">
        <v>27.0625</v>
      </c>
      <c r="EO224">
        <v>20.671900000000001</v>
      </c>
      <c r="EP224">
        <v>26.5625</v>
      </c>
      <c r="EQ224">
        <v>1.4590000000000001</v>
      </c>
      <c r="ER224">
        <v>10.25</v>
      </c>
      <c r="ES224">
        <v>20.125</v>
      </c>
      <c r="ET224">
        <v>2.3542000000000001</v>
      </c>
      <c r="EU224">
        <v>42.851399999999998</v>
      </c>
      <c r="EV224">
        <v>41.6875</v>
      </c>
      <c r="EW224">
        <v>17.781199999999998</v>
      </c>
      <c r="EX224">
        <v>73.6875</v>
      </c>
      <c r="EY224">
        <v>30.0625</v>
      </c>
      <c r="EZ224">
        <v>23.0625</v>
      </c>
      <c r="FA224">
        <v>2.7437</v>
      </c>
      <c r="FB224">
        <v>8.0539000000000005</v>
      </c>
      <c r="FC224">
        <v>25.125</v>
      </c>
      <c r="FD224">
        <v>69.25</v>
      </c>
      <c r="FE224">
        <v>45.520800000000001</v>
      </c>
      <c r="FF224">
        <v>0.875</v>
      </c>
      <c r="FG224">
        <v>34.1875</v>
      </c>
      <c r="FH224">
        <v>52</v>
      </c>
      <c r="FI224">
        <v>5.4452999999999996</v>
      </c>
      <c r="FJ224">
        <v>23.009599999999999</v>
      </c>
      <c r="FK224">
        <v>8.0625</v>
      </c>
      <c r="FL224">
        <v>3.375</v>
      </c>
      <c r="FM224">
        <v>27.7273</v>
      </c>
      <c r="FN224">
        <v>19.437100000000001</v>
      </c>
      <c r="FO224">
        <v>11.0556</v>
      </c>
      <c r="FP224">
        <v>33.156300000000002</v>
      </c>
      <c r="FQ224">
        <v>15.9687</v>
      </c>
      <c r="FR224">
        <v>4.1562999999999999</v>
      </c>
      <c r="FS224">
        <v>41.1875</v>
      </c>
      <c r="FT224">
        <v>37.5</v>
      </c>
      <c r="FU224">
        <v>53.853299999999997</v>
      </c>
      <c r="FV224">
        <v>38.75</v>
      </c>
      <c r="FW224">
        <v>8.3905999999999992</v>
      </c>
      <c r="FX224">
        <v>9.2812999999999999</v>
      </c>
      <c r="FY224">
        <v>10</v>
      </c>
      <c r="FZ224">
        <v>52.75</v>
      </c>
      <c r="GA224">
        <v>53.4375</v>
      </c>
      <c r="GB224">
        <v>35.275100000000002</v>
      </c>
      <c r="GC224">
        <v>19.093699999999998</v>
      </c>
      <c r="GD224">
        <v>35.375</v>
      </c>
      <c r="GE224">
        <v>29.0625</v>
      </c>
      <c r="GF224">
        <v>11.666700000000001</v>
      </c>
      <c r="GG224">
        <v>61.723100000000002</v>
      </c>
      <c r="GH224">
        <v>15.75</v>
      </c>
      <c r="GI224">
        <v>36.25</v>
      </c>
      <c r="GJ224">
        <v>11.3125</v>
      </c>
      <c r="GK224">
        <v>29.604199999999999</v>
      </c>
      <c r="GM224">
        <v>174.25</v>
      </c>
      <c r="GN224">
        <v>22.6875</v>
      </c>
      <c r="GO224">
        <v>7.8811</v>
      </c>
      <c r="GP224">
        <v>77</v>
      </c>
      <c r="GQ224">
        <v>47.375</v>
      </c>
      <c r="GT224">
        <v>17.375</v>
      </c>
      <c r="GU224">
        <v>11.3125</v>
      </c>
      <c r="GV224">
        <v>47</v>
      </c>
      <c r="GW224">
        <v>14.1875</v>
      </c>
      <c r="GX224">
        <v>24.25</v>
      </c>
      <c r="GY224">
        <v>13.453099999999999</v>
      </c>
      <c r="GZ224">
        <v>16.718800000000002</v>
      </c>
      <c r="HA224">
        <v>46.5625</v>
      </c>
      <c r="HB224">
        <v>27.0625</v>
      </c>
      <c r="HD224">
        <v>8.8066999999999993</v>
      </c>
      <c r="HE224">
        <v>40.75</v>
      </c>
      <c r="HF224">
        <v>26.1007</v>
      </c>
      <c r="HG224">
        <v>40</v>
      </c>
      <c r="HI224">
        <v>42.656199999999998</v>
      </c>
      <c r="HJ224">
        <v>1.2813000000000001</v>
      </c>
      <c r="HK224">
        <v>19</v>
      </c>
      <c r="HL224">
        <v>7.5</v>
      </c>
      <c r="HM224">
        <v>45.781300000000002</v>
      </c>
      <c r="HN224">
        <v>38.4375</v>
      </c>
      <c r="HO224">
        <v>22.5625</v>
      </c>
      <c r="HP224">
        <v>20.444500000000001</v>
      </c>
      <c r="HQ224">
        <v>47.843699999999998</v>
      </c>
      <c r="HR224">
        <v>24.6875</v>
      </c>
      <c r="HS224">
        <v>3.1438000000000001</v>
      </c>
      <c r="HU224">
        <v>21.625</v>
      </c>
      <c r="HV224">
        <v>29.488099999999999</v>
      </c>
      <c r="HW224">
        <v>5.8296999999999999</v>
      </c>
      <c r="HX224">
        <v>22.609400000000001</v>
      </c>
      <c r="HY224">
        <v>34.875</v>
      </c>
      <c r="HZ224">
        <v>20.5625</v>
      </c>
      <c r="IA224">
        <v>47.125</v>
      </c>
      <c r="IB224">
        <v>5.9922000000000004</v>
      </c>
      <c r="IC224">
        <v>5.75</v>
      </c>
      <c r="ID224">
        <v>11.6562</v>
      </c>
      <c r="IE224">
        <v>23.4375</v>
      </c>
      <c r="IF224">
        <v>8.2521000000000004</v>
      </c>
      <c r="IG224">
        <v>50.156199999999998</v>
      </c>
      <c r="IH224">
        <v>24.805700000000002</v>
      </c>
      <c r="II224">
        <v>23.406199999999998</v>
      </c>
      <c r="IJ224">
        <v>12.984400000000001</v>
      </c>
      <c r="IK224">
        <v>53.125</v>
      </c>
      <c r="IL224">
        <v>10.4917</v>
      </c>
      <c r="IM224">
        <v>1.1303000000000001</v>
      </c>
      <c r="IN224">
        <v>14.671900000000001</v>
      </c>
      <c r="IO224">
        <v>8.8025000000000002</v>
      </c>
      <c r="IP224">
        <v>18.906199999999998</v>
      </c>
      <c r="IQ224">
        <v>30.166699999999999</v>
      </c>
      <c r="IR224">
        <v>27.458300000000001</v>
      </c>
      <c r="IT224">
        <v>12.353199999999999</v>
      </c>
      <c r="IU224">
        <v>33.8125</v>
      </c>
      <c r="IV224">
        <v>34.75</v>
      </c>
      <c r="IW224">
        <v>17.1998</v>
      </c>
      <c r="IX224">
        <v>10.9375</v>
      </c>
      <c r="IY224">
        <v>5.8878000000000004</v>
      </c>
      <c r="IZ224">
        <v>61</v>
      </c>
      <c r="JA224">
        <v>30.125</v>
      </c>
      <c r="JC224">
        <v>42.75</v>
      </c>
      <c r="JD224">
        <v>18.6875</v>
      </c>
      <c r="JE224">
        <v>7.6875</v>
      </c>
      <c r="JF224">
        <v>52.532699999999998</v>
      </c>
      <c r="JG224">
        <v>7.9218999999999999</v>
      </c>
      <c r="JH224">
        <v>19.5</v>
      </c>
      <c r="JI224">
        <v>5.625</v>
      </c>
      <c r="JK224">
        <v>36.7971</v>
      </c>
      <c r="JL224">
        <v>9.5</v>
      </c>
      <c r="JM224">
        <v>11.3125</v>
      </c>
      <c r="JN224">
        <v>19.9375</v>
      </c>
      <c r="JO224">
        <v>11.125</v>
      </c>
      <c r="JP224">
        <v>7.9375</v>
      </c>
      <c r="JQ224">
        <v>4.2812999999999999</v>
      </c>
      <c r="JR224">
        <v>27.855599999999999</v>
      </c>
      <c r="JS224">
        <v>2.5</v>
      </c>
      <c r="JT224">
        <v>1.4211</v>
      </c>
      <c r="JU224">
        <v>15.3438</v>
      </c>
      <c r="JV224">
        <v>17.678000000000001</v>
      </c>
      <c r="JW224">
        <v>49.5625</v>
      </c>
      <c r="JY224">
        <v>36.0625</v>
      </c>
      <c r="KA224">
        <v>76.0715</v>
      </c>
      <c r="KB224">
        <v>25.5092</v>
      </c>
      <c r="KC224">
        <v>26.75</v>
      </c>
      <c r="KE224">
        <v>3.0630999999999999</v>
      </c>
      <c r="KG224">
        <v>22.0625</v>
      </c>
      <c r="KI224">
        <v>18</v>
      </c>
      <c r="KJ224">
        <v>21.095800000000001</v>
      </c>
      <c r="KK224">
        <v>4.1458000000000004</v>
      </c>
      <c r="KL224">
        <v>29.875</v>
      </c>
      <c r="KO224">
        <v>28.8125</v>
      </c>
      <c r="KP224">
        <v>15.9404</v>
      </c>
      <c r="KQ224">
        <v>11.625</v>
      </c>
      <c r="KR224">
        <v>50.75</v>
      </c>
      <c r="KS224">
        <v>42.75</v>
      </c>
      <c r="KT224">
        <v>36.843699999999998</v>
      </c>
      <c r="KU224">
        <v>3.5937999999999999</v>
      </c>
      <c r="KV224">
        <v>25.1875</v>
      </c>
      <c r="KW224">
        <v>16.531199999999998</v>
      </c>
      <c r="KY224">
        <v>32.843699999999998</v>
      </c>
      <c r="KZ224">
        <v>19.5625</v>
      </c>
      <c r="LB224">
        <v>35.4375</v>
      </c>
      <c r="LC224">
        <v>46.718699999999998</v>
      </c>
      <c r="LD224">
        <v>36.1875</v>
      </c>
      <c r="LE224">
        <v>12.044499999999999</v>
      </c>
      <c r="LF224">
        <v>32.281199999999998</v>
      </c>
      <c r="LG224">
        <v>2.5</v>
      </c>
      <c r="LH224">
        <v>1.1875</v>
      </c>
      <c r="LI224">
        <v>16.6875</v>
      </c>
      <c r="LJ224">
        <v>8.3092000000000006</v>
      </c>
      <c r="LK224">
        <v>13.015599999999999</v>
      </c>
      <c r="LL224">
        <v>6.5702999999999996</v>
      </c>
      <c r="LM224">
        <v>7.5</v>
      </c>
      <c r="LN224">
        <v>5.0365000000000002</v>
      </c>
      <c r="LO224">
        <v>4.4336000000000002</v>
      </c>
      <c r="LP224">
        <v>7.2359</v>
      </c>
      <c r="LQ224">
        <v>13.7187</v>
      </c>
      <c r="LR224">
        <v>42</v>
      </c>
      <c r="LS224">
        <v>24.200199999999999</v>
      </c>
      <c r="LT224">
        <v>58.0625</v>
      </c>
      <c r="LU224">
        <v>18.0625</v>
      </c>
      <c r="LV224">
        <v>22.593699999999998</v>
      </c>
      <c r="LW224">
        <v>22.087599999999998</v>
      </c>
      <c r="LX224">
        <v>2.8125</v>
      </c>
      <c r="LY224">
        <v>8.375</v>
      </c>
      <c r="LZ224">
        <v>26.295200000000001</v>
      </c>
      <c r="MA224">
        <v>70</v>
      </c>
      <c r="MB224">
        <v>28.9375</v>
      </c>
      <c r="MF224">
        <v>26.268699999999999</v>
      </c>
      <c r="MH224">
        <v>14.2187</v>
      </c>
      <c r="MI224">
        <v>1.5</v>
      </c>
      <c r="MJ224">
        <v>44.093699999999998</v>
      </c>
      <c r="MK224">
        <v>3.1562000000000001</v>
      </c>
      <c r="ML224">
        <v>24.416699999999999</v>
      </c>
      <c r="MM224">
        <v>62.1875</v>
      </c>
      <c r="MN224">
        <v>25.16</v>
      </c>
      <c r="MT224">
        <v>28.031199999999998</v>
      </c>
      <c r="NE224">
        <v>5.1852</v>
      </c>
      <c r="NI224">
        <v>43.327300000000001</v>
      </c>
      <c r="NP224">
        <v>21</v>
      </c>
      <c r="NU224">
        <v>13.875</v>
      </c>
      <c r="NX224">
        <v>27.5</v>
      </c>
      <c r="NZ224">
        <v>7.75</v>
      </c>
      <c r="OC224">
        <v>20.5625</v>
      </c>
      <c r="OI224">
        <v>17.4375</v>
      </c>
      <c r="OO224">
        <v>139.67500000000001</v>
      </c>
      <c r="OP224">
        <v>0.90620000000000001</v>
      </c>
      <c r="OR224">
        <v>11.234400000000001</v>
      </c>
      <c r="OX224">
        <v>20.75</v>
      </c>
      <c r="OZ224">
        <v>48.3048</v>
      </c>
      <c r="PD224">
        <v>15.4451</v>
      </c>
      <c r="PI224">
        <v>18.75</v>
      </c>
      <c r="PR224">
        <v>16.196000000000002</v>
      </c>
      <c r="PU224">
        <v>315.75</v>
      </c>
      <c r="QA224">
        <v>21.9375</v>
      </c>
      <c r="QD224">
        <v>14.5</v>
      </c>
      <c r="QE224">
        <v>7.6875</v>
      </c>
      <c r="QF224">
        <v>27.541699999999999</v>
      </c>
      <c r="QJ224">
        <v>11.9201</v>
      </c>
      <c r="QK224">
        <v>68.170100000000005</v>
      </c>
      <c r="QN224">
        <v>26.166</v>
      </c>
      <c r="QO224">
        <v>3.6019999999999999</v>
      </c>
      <c r="QS224">
        <v>15.222200000000001</v>
      </c>
      <c r="QU224">
        <v>8.7960999999999991</v>
      </c>
      <c r="QV224">
        <v>15.0161</v>
      </c>
      <c r="QW224">
        <v>68.804000000000002</v>
      </c>
      <c r="QX224">
        <v>36.8125</v>
      </c>
      <c r="QY224">
        <v>36.567399999999999</v>
      </c>
      <c r="RB224">
        <v>40</v>
      </c>
      <c r="RC224">
        <v>12.758900000000001</v>
      </c>
      <c r="RD224">
        <v>16.478000000000002</v>
      </c>
      <c r="RI224">
        <v>124.25</v>
      </c>
      <c r="RK224">
        <v>17.652899999999999</v>
      </c>
      <c r="RL224">
        <v>37.875</v>
      </c>
      <c r="RM224">
        <v>25.6875</v>
      </c>
      <c r="RN224">
        <v>9.0556000000000001</v>
      </c>
      <c r="RO224">
        <v>6.7625999999999999</v>
      </c>
      <c r="RQ224">
        <v>21.3125</v>
      </c>
      <c r="RS224">
        <v>28.298100000000002</v>
      </c>
      <c r="RT224">
        <v>35.8125</v>
      </c>
      <c r="RU224">
        <v>7.9166999999999996</v>
      </c>
      <c r="RY224">
        <v>29.375</v>
      </c>
      <c r="SB224">
        <v>17.75</v>
      </c>
      <c r="SE224">
        <v>13.791</v>
      </c>
      <c r="SF224">
        <v>24.415299999999998</v>
      </c>
      <c r="SH224">
        <v>11.3438</v>
      </c>
      <c r="SI224">
        <v>8.8499999999999995E-2</v>
      </c>
      <c r="SJ224">
        <v>23.718699999999998</v>
      </c>
      <c r="SK224">
        <v>9.875</v>
      </c>
    </row>
    <row r="225" spans="1:505" x14ac:dyDescent="0.2">
      <c r="A225" s="1">
        <v>36472</v>
      </c>
      <c r="B225">
        <v>78</v>
      </c>
      <c r="C225">
        <v>17.3964</v>
      </c>
      <c r="D225">
        <v>28.343699999999998</v>
      </c>
      <c r="E225">
        <v>11.375</v>
      </c>
      <c r="F225">
        <v>93.9375</v>
      </c>
      <c r="G225">
        <v>10.7187</v>
      </c>
      <c r="H225">
        <v>17.843699999999998</v>
      </c>
      <c r="I225">
        <v>30</v>
      </c>
      <c r="J225">
        <v>24.441500000000001</v>
      </c>
      <c r="K225">
        <v>10.015599999999999</v>
      </c>
      <c r="L225">
        <v>29.5</v>
      </c>
      <c r="M225">
        <v>30.0625</v>
      </c>
      <c r="N225">
        <v>53.372399999999999</v>
      </c>
      <c r="O225">
        <v>42.718699999999998</v>
      </c>
      <c r="P225">
        <v>18.583300000000001</v>
      </c>
      <c r="Q225">
        <v>42.873800000000003</v>
      </c>
      <c r="R225">
        <v>34.4375</v>
      </c>
      <c r="S225">
        <v>13.1563</v>
      </c>
      <c r="T225">
        <v>1202.2280000000001</v>
      </c>
      <c r="U225">
        <v>29.6875</v>
      </c>
      <c r="V225">
        <v>3.4062999999999999</v>
      </c>
      <c r="W225">
        <v>4.1962000000000002</v>
      </c>
      <c r="X225">
        <v>16.9102</v>
      </c>
      <c r="Y225">
        <v>13.416700000000001</v>
      </c>
      <c r="Z225">
        <v>2.1875</v>
      </c>
      <c r="AA225">
        <v>3.4420000000000002</v>
      </c>
      <c r="AB225">
        <v>24.296900000000001</v>
      </c>
      <c r="AC225">
        <v>9.4062000000000001</v>
      </c>
      <c r="AD225">
        <v>10.771000000000001</v>
      </c>
      <c r="AE225">
        <v>35.9375</v>
      </c>
      <c r="AF225">
        <v>37.3125</v>
      </c>
      <c r="AG225">
        <v>4.9062999999999999</v>
      </c>
      <c r="AH225">
        <v>38.316499999999998</v>
      </c>
      <c r="AI225">
        <v>27.9375</v>
      </c>
      <c r="AJ225">
        <v>62.75</v>
      </c>
      <c r="AK225">
        <v>2.4883000000000002</v>
      </c>
      <c r="AL225">
        <v>41.76</v>
      </c>
      <c r="AM225">
        <v>16.7376</v>
      </c>
      <c r="AN225">
        <v>29</v>
      </c>
      <c r="AO225">
        <v>2.9722</v>
      </c>
      <c r="AP225">
        <v>57.745399999999997</v>
      </c>
      <c r="AQ225">
        <v>3.0041000000000002</v>
      </c>
      <c r="AR225">
        <v>21.194500000000001</v>
      </c>
      <c r="AS225">
        <v>20.3125</v>
      </c>
      <c r="AT225">
        <v>7.2915999999999999</v>
      </c>
      <c r="AU225">
        <v>25.1875</v>
      </c>
      <c r="AV225">
        <v>10.265599999999999</v>
      </c>
      <c r="AW225">
        <v>44.1875</v>
      </c>
      <c r="AX225">
        <v>14.7188</v>
      </c>
      <c r="AY225">
        <v>5.0625</v>
      </c>
      <c r="AZ225">
        <v>10.1562</v>
      </c>
      <c r="BA225">
        <v>7.2031000000000001</v>
      </c>
      <c r="BB225">
        <v>7.5833000000000004</v>
      </c>
      <c r="BC225">
        <v>31.875</v>
      </c>
      <c r="BD225">
        <v>73.159499999999994</v>
      </c>
      <c r="BE225">
        <v>6.4565000000000001</v>
      </c>
      <c r="BF225">
        <v>32.25</v>
      </c>
      <c r="BG225">
        <v>16.9375</v>
      </c>
      <c r="BH225">
        <v>20.1875</v>
      </c>
      <c r="BI225">
        <v>44.3125</v>
      </c>
      <c r="BJ225">
        <v>86.5</v>
      </c>
      <c r="BK225">
        <v>3.9102000000000001</v>
      </c>
      <c r="BL225">
        <v>7.36</v>
      </c>
      <c r="BM225">
        <v>21.3764</v>
      </c>
      <c r="BN225">
        <v>6.5416999999999996</v>
      </c>
      <c r="BO225">
        <v>1.375</v>
      </c>
      <c r="BP225">
        <v>46</v>
      </c>
      <c r="BQ225">
        <v>7.4531000000000001</v>
      </c>
      <c r="BR225">
        <v>21.421700000000001</v>
      </c>
      <c r="BS225">
        <v>27.031199999999998</v>
      </c>
      <c r="BT225">
        <v>32.699800000000003</v>
      </c>
      <c r="BU225">
        <v>40.3125</v>
      </c>
      <c r="BV225">
        <v>1.9218999999999999</v>
      </c>
      <c r="BW225">
        <v>56.25</v>
      </c>
      <c r="BX225">
        <v>4.75</v>
      </c>
      <c r="BY225">
        <v>33.1633</v>
      </c>
      <c r="BZ225">
        <v>37.708300000000001</v>
      </c>
      <c r="CA225">
        <v>37.656300000000002</v>
      </c>
      <c r="CB225">
        <v>40.3125</v>
      </c>
      <c r="CC225">
        <v>29.406199999999998</v>
      </c>
      <c r="CD225">
        <v>1.8385</v>
      </c>
      <c r="CE225">
        <v>29.218699999999998</v>
      </c>
      <c r="CF225">
        <v>15.122299999999999</v>
      </c>
      <c r="CG225">
        <v>60.125</v>
      </c>
      <c r="CI225">
        <v>19.161999999999999</v>
      </c>
      <c r="CJ225">
        <v>37.3125</v>
      </c>
      <c r="CK225">
        <v>36.375</v>
      </c>
      <c r="CL225">
        <v>13.0312</v>
      </c>
      <c r="CM225">
        <v>27.354199999999999</v>
      </c>
      <c r="CN225">
        <v>26.843699999999998</v>
      </c>
      <c r="CO225">
        <v>10.7813</v>
      </c>
      <c r="CP225">
        <v>4.0119999999999996</v>
      </c>
      <c r="CQ225">
        <v>8.9174000000000007</v>
      </c>
      <c r="CR225">
        <v>11.346399999999999</v>
      </c>
      <c r="CS225">
        <v>1.1042000000000001</v>
      </c>
      <c r="CT225">
        <v>31.4375</v>
      </c>
      <c r="CU225">
        <v>19.5625</v>
      </c>
      <c r="CV225">
        <v>47.316499999999998</v>
      </c>
      <c r="CW225">
        <v>7.6666999999999996</v>
      </c>
      <c r="CX225">
        <v>23.1876</v>
      </c>
      <c r="CY225">
        <v>9.4306000000000001</v>
      </c>
      <c r="CZ225">
        <v>29.125599999999999</v>
      </c>
      <c r="DA225">
        <v>41</v>
      </c>
      <c r="DB225">
        <v>34.8125</v>
      </c>
      <c r="DC225">
        <v>19.8125</v>
      </c>
      <c r="DD225">
        <v>5.625</v>
      </c>
      <c r="DE225">
        <v>12.0884</v>
      </c>
      <c r="DF225">
        <v>7.2074999999999996</v>
      </c>
      <c r="DG225">
        <v>33</v>
      </c>
      <c r="DH225">
        <v>377.42770000000002</v>
      </c>
      <c r="DI225">
        <v>19.0625</v>
      </c>
      <c r="DJ225">
        <v>320</v>
      </c>
      <c r="DK225">
        <v>17.5625</v>
      </c>
      <c r="DL225">
        <v>34.968200000000003</v>
      </c>
      <c r="DM225">
        <v>17.281199999999998</v>
      </c>
      <c r="DN225">
        <v>19.9375</v>
      </c>
      <c r="DO225">
        <v>20.75</v>
      </c>
      <c r="DQ225">
        <v>28.5</v>
      </c>
      <c r="DR225">
        <v>22.625</v>
      </c>
      <c r="DS225">
        <v>33.5</v>
      </c>
      <c r="DT225">
        <v>28.9375</v>
      </c>
      <c r="DU225">
        <v>4.6875</v>
      </c>
      <c r="DV225">
        <v>16.389500000000002</v>
      </c>
      <c r="DW225">
        <v>20.8125</v>
      </c>
      <c r="DX225">
        <v>22.218699999999998</v>
      </c>
      <c r="DY225">
        <v>9.2655999999999992</v>
      </c>
      <c r="DZ225">
        <v>37.156300000000002</v>
      </c>
      <c r="EA225">
        <v>5.2561999999999998</v>
      </c>
      <c r="EB225">
        <v>24.031199999999998</v>
      </c>
      <c r="ED225">
        <v>2.3125</v>
      </c>
      <c r="EE225">
        <v>19.5</v>
      </c>
      <c r="EF225">
        <v>48.0625</v>
      </c>
      <c r="EG225">
        <v>49</v>
      </c>
      <c r="EH225">
        <v>5.7916999999999996</v>
      </c>
      <c r="EI225">
        <v>1.8125</v>
      </c>
      <c r="EJ225">
        <v>10.541700000000001</v>
      </c>
      <c r="EK225">
        <v>8.4375</v>
      </c>
      <c r="EL225">
        <v>14</v>
      </c>
      <c r="EM225">
        <v>32.0625</v>
      </c>
      <c r="EN225">
        <v>27.281199999999998</v>
      </c>
      <c r="EO225">
        <v>20.843800000000002</v>
      </c>
      <c r="EP225">
        <v>26.375</v>
      </c>
      <c r="EQ225">
        <v>1.5039</v>
      </c>
      <c r="ER225">
        <v>10.25</v>
      </c>
      <c r="ES225">
        <v>20.3125</v>
      </c>
      <c r="ET225">
        <v>2.4218999999999999</v>
      </c>
      <c r="EU225">
        <v>42.9315</v>
      </c>
      <c r="EV225">
        <v>41.8125</v>
      </c>
      <c r="EW225">
        <v>18.875</v>
      </c>
      <c r="EX225">
        <v>73</v>
      </c>
      <c r="EY225">
        <v>29.968699999999998</v>
      </c>
      <c r="EZ225">
        <v>22.4375</v>
      </c>
      <c r="FA225">
        <v>2.5476999999999999</v>
      </c>
      <c r="FB225">
        <v>8.4657</v>
      </c>
      <c r="FC225">
        <v>25.281300000000002</v>
      </c>
      <c r="FD225">
        <v>65</v>
      </c>
      <c r="FE225">
        <v>48.145800000000001</v>
      </c>
      <c r="FF225">
        <v>0.875</v>
      </c>
      <c r="FG225">
        <v>34.1875</v>
      </c>
      <c r="FH225">
        <v>52.75</v>
      </c>
      <c r="FI225">
        <v>5.4062999999999999</v>
      </c>
      <c r="FJ225">
        <v>23.009599999999999</v>
      </c>
      <c r="FK225">
        <v>8</v>
      </c>
      <c r="FL225">
        <v>3.5312000000000001</v>
      </c>
      <c r="FM225">
        <v>26.704599999999999</v>
      </c>
      <c r="FN225">
        <v>19.955200000000001</v>
      </c>
      <c r="FO225">
        <v>10.8611</v>
      </c>
      <c r="FP225">
        <v>33.343800000000002</v>
      </c>
      <c r="FQ225">
        <v>15.5</v>
      </c>
      <c r="FR225">
        <v>4.0625</v>
      </c>
      <c r="FS225">
        <v>41.0625</v>
      </c>
      <c r="FT225">
        <v>37.4375</v>
      </c>
      <c r="FU225">
        <v>52.004800000000003</v>
      </c>
      <c r="FV225">
        <v>39.125</v>
      </c>
      <c r="FW225">
        <v>8.2655999999999992</v>
      </c>
      <c r="FX225">
        <v>8.9375</v>
      </c>
      <c r="FY225">
        <v>10</v>
      </c>
      <c r="FZ225">
        <v>52.218699999999998</v>
      </c>
      <c r="GA225">
        <v>52.25</v>
      </c>
      <c r="GB225">
        <v>34.973599999999998</v>
      </c>
      <c r="GC225">
        <v>19.218699999999998</v>
      </c>
      <c r="GD225">
        <v>36.3125</v>
      </c>
      <c r="GE225">
        <v>28.875</v>
      </c>
      <c r="GF225">
        <v>11.645799999999999</v>
      </c>
      <c r="GG225">
        <v>61.310899999999997</v>
      </c>
      <c r="GH225">
        <v>16.625</v>
      </c>
      <c r="GI225">
        <v>34.906199999999998</v>
      </c>
      <c r="GJ225">
        <v>11.3437</v>
      </c>
      <c r="GK225">
        <v>29.583300000000001</v>
      </c>
      <c r="GM225">
        <v>187.5625</v>
      </c>
      <c r="GN225">
        <v>23.375</v>
      </c>
      <c r="GO225">
        <v>7.8811</v>
      </c>
      <c r="GP225">
        <v>75.25</v>
      </c>
      <c r="GQ225">
        <v>46.5</v>
      </c>
      <c r="GT225">
        <v>17.6875</v>
      </c>
      <c r="GU225">
        <v>11.375</v>
      </c>
      <c r="GV225">
        <v>47.5625</v>
      </c>
      <c r="GW225">
        <v>14</v>
      </c>
      <c r="GX225">
        <v>23.968699999999998</v>
      </c>
      <c r="GY225">
        <v>13.5312</v>
      </c>
      <c r="GZ225">
        <v>17.093800000000002</v>
      </c>
      <c r="HA225">
        <v>47</v>
      </c>
      <c r="HB225">
        <v>26.0625</v>
      </c>
      <c r="HD225">
        <v>8.9290000000000003</v>
      </c>
      <c r="HE225">
        <v>40.125</v>
      </c>
      <c r="HF225">
        <v>26.265599999999999</v>
      </c>
      <c r="HG225">
        <v>41.4375</v>
      </c>
      <c r="HI225">
        <v>42.343699999999998</v>
      </c>
      <c r="HJ225">
        <v>1.3332999999999999</v>
      </c>
      <c r="HK225">
        <v>18.625</v>
      </c>
      <c r="HL225">
        <v>7.6562999999999999</v>
      </c>
      <c r="HM225">
        <v>44.968800000000002</v>
      </c>
      <c r="HN225">
        <v>39.218699999999998</v>
      </c>
      <c r="HO225">
        <v>22.75</v>
      </c>
      <c r="HP225">
        <v>20.296299999999999</v>
      </c>
      <c r="HQ225">
        <v>47.5</v>
      </c>
      <c r="HR225">
        <v>24.5625</v>
      </c>
      <c r="HS225">
        <v>3.1358999999999999</v>
      </c>
      <c r="HU225">
        <v>21.4375</v>
      </c>
      <c r="HV225">
        <v>29.453800000000001</v>
      </c>
      <c r="HW225">
        <v>5.9987000000000004</v>
      </c>
      <c r="HX225">
        <v>23.859400000000001</v>
      </c>
      <c r="HY225">
        <v>35</v>
      </c>
      <c r="HZ225">
        <v>21.3125</v>
      </c>
      <c r="IA225">
        <v>47.125</v>
      </c>
      <c r="IB225">
        <v>5.8593999999999999</v>
      </c>
      <c r="IC225">
        <v>5.9687000000000001</v>
      </c>
      <c r="ID225">
        <v>11.5625</v>
      </c>
      <c r="IE225">
        <v>23.6875</v>
      </c>
      <c r="IF225">
        <v>8.2766999999999999</v>
      </c>
      <c r="IG225">
        <v>50.656199999999998</v>
      </c>
      <c r="IH225">
        <v>24.295400000000001</v>
      </c>
      <c r="II225">
        <v>23.5625</v>
      </c>
      <c r="IJ225">
        <v>12.5937</v>
      </c>
      <c r="IK225">
        <v>49.9375</v>
      </c>
      <c r="IL225">
        <v>10.911300000000001</v>
      </c>
      <c r="IM225">
        <v>1.1303000000000001</v>
      </c>
      <c r="IN225">
        <v>14.859400000000001</v>
      </c>
      <c r="IO225">
        <v>8.7284000000000006</v>
      </c>
      <c r="IP225">
        <v>18.718699999999998</v>
      </c>
      <c r="IQ225">
        <v>30.166699999999999</v>
      </c>
      <c r="IR225">
        <v>28.166599999999999</v>
      </c>
      <c r="IT225">
        <v>12.2662</v>
      </c>
      <c r="IU225">
        <v>33.6875</v>
      </c>
      <c r="IV225">
        <v>35.375</v>
      </c>
      <c r="IW225">
        <v>17.962199999999999</v>
      </c>
      <c r="IX225">
        <v>10.625</v>
      </c>
      <c r="IY225">
        <v>5.9455999999999998</v>
      </c>
      <c r="IZ225">
        <v>62</v>
      </c>
      <c r="JA225">
        <v>29.343800000000002</v>
      </c>
      <c r="JC225">
        <v>43.25</v>
      </c>
      <c r="JD225">
        <v>18.875</v>
      </c>
      <c r="JE225">
        <v>7.7031000000000001</v>
      </c>
      <c r="JF225">
        <v>53.866100000000003</v>
      </c>
      <c r="JG225">
        <v>8.0729000000000006</v>
      </c>
      <c r="JH225">
        <v>19.343699999999998</v>
      </c>
      <c r="JI225">
        <v>5.5937000000000001</v>
      </c>
      <c r="JK225">
        <v>36.1721</v>
      </c>
      <c r="JL225">
        <v>8.9722000000000008</v>
      </c>
      <c r="JM225">
        <v>11.3125</v>
      </c>
      <c r="JN225">
        <v>20.5625</v>
      </c>
      <c r="JO225">
        <v>11.0625</v>
      </c>
      <c r="JP225">
        <v>7.8125</v>
      </c>
      <c r="JQ225">
        <v>4.0702999999999996</v>
      </c>
      <c r="JR225">
        <v>27.978899999999999</v>
      </c>
      <c r="JS225">
        <v>2.4297</v>
      </c>
      <c r="JT225">
        <v>1.4266000000000001</v>
      </c>
      <c r="JU225">
        <v>15.7188</v>
      </c>
      <c r="JV225">
        <v>18.061299999999999</v>
      </c>
      <c r="JW225">
        <v>49.3125</v>
      </c>
      <c r="JY225">
        <v>35.8125</v>
      </c>
      <c r="KA225">
        <v>74.710999999999999</v>
      </c>
      <c r="KB225">
        <v>26.818000000000001</v>
      </c>
      <c r="KC225">
        <v>26.833300000000001</v>
      </c>
      <c r="KE225">
        <v>3.0781999999999998</v>
      </c>
      <c r="KG225">
        <v>22.5</v>
      </c>
      <c r="KI225">
        <v>17.8125</v>
      </c>
      <c r="KJ225">
        <v>21.448399999999999</v>
      </c>
      <c r="KK225">
        <v>4.125</v>
      </c>
      <c r="KL225">
        <v>29.8125</v>
      </c>
      <c r="KO225">
        <v>28.5</v>
      </c>
      <c r="KP225">
        <v>15.826000000000001</v>
      </c>
      <c r="KQ225">
        <v>11.625</v>
      </c>
      <c r="KR225">
        <v>51</v>
      </c>
      <c r="KS225">
        <v>44.6875</v>
      </c>
      <c r="KT225">
        <v>37.25</v>
      </c>
      <c r="KU225">
        <v>3.6172</v>
      </c>
      <c r="KV225">
        <v>24.6875</v>
      </c>
      <c r="KW225">
        <v>16.406199999999998</v>
      </c>
      <c r="KY225">
        <v>32.906199999999998</v>
      </c>
      <c r="KZ225">
        <v>20.156199999999998</v>
      </c>
      <c r="LB225">
        <v>35.1875</v>
      </c>
      <c r="LC225">
        <v>46.125</v>
      </c>
      <c r="LD225">
        <v>36.281199999999998</v>
      </c>
      <c r="LE225">
        <v>12.044499999999999</v>
      </c>
      <c r="LF225">
        <v>32.125</v>
      </c>
      <c r="LG225">
        <v>2.5207999999999999</v>
      </c>
      <c r="LH225">
        <v>1.1914</v>
      </c>
      <c r="LI225">
        <v>16.5</v>
      </c>
      <c r="LJ225">
        <v>8.4420000000000002</v>
      </c>
      <c r="LK225">
        <v>13.328099999999999</v>
      </c>
      <c r="LL225">
        <v>6.8672000000000004</v>
      </c>
      <c r="LM225">
        <v>7.4687999999999999</v>
      </c>
      <c r="LN225">
        <v>4.9812000000000003</v>
      </c>
      <c r="LO225">
        <v>4.4882999999999997</v>
      </c>
      <c r="LP225">
        <v>7.4123000000000001</v>
      </c>
      <c r="LQ225">
        <v>14.125</v>
      </c>
      <c r="LR225">
        <v>42.1875</v>
      </c>
      <c r="LS225">
        <v>23.971499999999999</v>
      </c>
      <c r="LT225">
        <v>58.4375</v>
      </c>
      <c r="LU225">
        <v>18.375</v>
      </c>
      <c r="LV225">
        <v>22.718699999999998</v>
      </c>
      <c r="LW225">
        <v>22.0215</v>
      </c>
      <c r="LX225">
        <v>2.9375</v>
      </c>
      <c r="LY225">
        <v>8.5937000000000001</v>
      </c>
      <c r="LZ225">
        <v>25.5534</v>
      </c>
      <c r="MA225">
        <v>68.9375</v>
      </c>
      <c r="MB225">
        <v>30.093699999999998</v>
      </c>
      <c r="MF225">
        <v>26.878499999999999</v>
      </c>
      <c r="MH225">
        <v>14</v>
      </c>
      <c r="MI225">
        <v>1.4375</v>
      </c>
      <c r="MJ225">
        <v>42.906199999999998</v>
      </c>
      <c r="MK225">
        <v>2.9218999999999999</v>
      </c>
      <c r="ML225">
        <v>25.583300000000001</v>
      </c>
      <c r="MM225">
        <v>62.9375</v>
      </c>
      <c r="MN225">
        <v>25.311800000000002</v>
      </c>
      <c r="MT225">
        <v>26.6875</v>
      </c>
      <c r="NE225">
        <v>5.0926</v>
      </c>
      <c r="NI225">
        <v>44.652299999999997</v>
      </c>
      <c r="NP225">
        <v>21.5625</v>
      </c>
      <c r="NU225">
        <v>13.625</v>
      </c>
      <c r="NX225">
        <v>27.6875</v>
      </c>
      <c r="NZ225">
        <v>7.6875</v>
      </c>
      <c r="OC225">
        <v>20.875</v>
      </c>
      <c r="OI225">
        <v>17.25</v>
      </c>
      <c r="OO225">
        <v>136.23859999999999</v>
      </c>
      <c r="OP225">
        <v>0.91410000000000002</v>
      </c>
      <c r="OR225">
        <v>11.2578</v>
      </c>
      <c r="OX225">
        <v>21.0625</v>
      </c>
      <c r="OZ225">
        <v>48.359400000000001</v>
      </c>
      <c r="PD225">
        <v>15.581200000000001</v>
      </c>
      <c r="PI225">
        <v>18.468800000000002</v>
      </c>
      <c r="PR225">
        <v>17.3279</v>
      </c>
      <c r="PU225">
        <v>370.5</v>
      </c>
      <c r="QA225">
        <v>21.9375</v>
      </c>
      <c r="QD225">
        <v>14.0625</v>
      </c>
      <c r="QE225">
        <v>7.375</v>
      </c>
      <c r="QF225">
        <v>27.729199999999999</v>
      </c>
      <c r="QJ225">
        <v>12.0054</v>
      </c>
      <c r="QK225">
        <v>67.676100000000005</v>
      </c>
      <c r="QN225">
        <v>26.081399999999999</v>
      </c>
      <c r="QO225">
        <v>3.5884</v>
      </c>
      <c r="QS225">
        <v>15.277799999999999</v>
      </c>
      <c r="QU225">
        <v>9.6249000000000002</v>
      </c>
      <c r="QV225">
        <v>14.977399999999999</v>
      </c>
      <c r="QW225">
        <v>67.328199999999995</v>
      </c>
      <c r="QX225">
        <v>36.9375</v>
      </c>
      <c r="QY225">
        <v>36.511200000000002</v>
      </c>
      <c r="RB225">
        <v>39.5625</v>
      </c>
      <c r="RC225">
        <v>12.675000000000001</v>
      </c>
      <c r="RD225">
        <v>16.5885</v>
      </c>
      <c r="RI225">
        <v>134.7499</v>
      </c>
      <c r="RK225">
        <v>20.440200000000001</v>
      </c>
      <c r="RL225">
        <v>36.9375</v>
      </c>
      <c r="RM225">
        <v>26.3125</v>
      </c>
      <c r="RN225">
        <v>8.8056000000000001</v>
      </c>
      <c r="RO225">
        <v>6.7915000000000001</v>
      </c>
      <c r="RQ225">
        <v>21.375</v>
      </c>
      <c r="RS225">
        <v>28.884799999999998</v>
      </c>
      <c r="RT225">
        <v>35.3125</v>
      </c>
      <c r="RU225">
        <v>7.8333000000000004</v>
      </c>
      <c r="RY225">
        <v>29.4375</v>
      </c>
      <c r="SB225">
        <v>17.5</v>
      </c>
      <c r="SE225">
        <v>14.101900000000001</v>
      </c>
      <c r="SF225">
        <v>24.460899999999999</v>
      </c>
      <c r="SH225">
        <v>11.0938</v>
      </c>
      <c r="SI225">
        <v>8.72E-2</v>
      </c>
      <c r="SJ225">
        <v>23.1875</v>
      </c>
      <c r="SK225">
        <v>10.625</v>
      </c>
    </row>
    <row r="226" spans="1:505" x14ac:dyDescent="0.2">
      <c r="A226" s="1">
        <v>36473</v>
      </c>
      <c r="B226">
        <v>70.8125</v>
      </c>
      <c r="C226">
        <v>16.557300000000001</v>
      </c>
      <c r="D226">
        <v>28.281199999999998</v>
      </c>
      <c r="E226">
        <v>11.3437</v>
      </c>
      <c r="F226">
        <v>93.625</v>
      </c>
      <c r="G226">
        <v>10.5313</v>
      </c>
      <c r="H226">
        <v>18</v>
      </c>
      <c r="I226">
        <v>29.9375</v>
      </c>
      <c r="J226">
        <v>24.614799999999999</v>
      </c>
      <c r="K226">
        <v>9.9062000000000001</v>
      </c>
      <c r="L226">
        <v>29.3125</v>
      </c>
      <c r="M226">
        <v>29.875</v>
      </c>
      <c r="N226">
        <v>53.431899999999999</v>
      </c>
      <c r="O226">
        <v>42.9375</v>
      </c>
      <c r="P226">
        <v>19.041699999999999</v>
      </c>
      <c r="Q226">
        <v>42.618499999999997</v>
      </c>
      <c r="R226">
        <v>34</v>
      </c>
      <c r="S226">
        <v>13</v>
      </c>
      <c r="T226">
        <v>1198.039</v>
      </c>
      <c r="U226">
        <v>28.343699999999998</v>
      </c>
      <c r="V226">
        <v>3.3593999999999999</v>
      </c>
      <c r="W226">
        <v>4.2247000000000003</v>
      </c>
      <c r="X226">
        <v>17.1266</v>
      </c>
      <c r="Y226">
        <v>13.479200000000001</v>
      </c>
      <c r="Z226">
        <v>2.25</v>
      </c>
      <c r="AA226">
        <v>3.2008999999999999</v>
      </c>
      <c r="AB226">
        <v>24.859400000000001</v>
      </c>
      <c r="AC226">
        <v>9.4375</v>
      </c>
      <c r="AD226">
        <v>10.6576</v>
      </c>
      <c r="AE226">
        <v>35.5</v>
      </c>
      <c r="AF226">
        <v>37.0625</v>
      </c>
      <c r="AG226">
        <v>5.0781000000000001</v>
      </c>
      <c r="AH226">
        <v>37.922400000000003</v>
      </c>
      <c r="AI226">
        <v>27.3125</v>
      </c>
      <c r="AJ226">
        <v>61.5625</v>
      </c>
      <c r="AK226">
        <v>2.3984000000000001</v>
      </c>
      <c r="AL226">
        <v>40.28</v>
      </c>
      <c r="AM226">
        <v>16.526700000000002</v>
      </c>
      <c r="AN226">
        <v>28.75</v>
      </c>
      <c r="AO226">
        <v>2.9815</v>
      </c>
      <c r="AP226">
        <v>56.345100000000002</v>
      </c>
      <c r="AQ226">
        <v>2.8971</v>
      </c>
      <c r="AR226">
        <v>21.555599999999998</v>
      </c>
      <c r="AS226">
        <v>20.1875</v>
      </c>
      <c r="AT226">
        <v>7.4825999999999997</v>
      </c>
      <c r="AU226">
        <v>24.6875</v>
      </c>
      <c r="AV226">
        <v>10.125</v>
      </c>
      <c r="AW226">
        <v>41.4375</v>
      </c>
      <c r="AX226">
        <v>14.3438</v>
      </c>
      <c r="AY226">
        <v>4.9375</v>
      </c>
      <c r="AZ226">
        <v>10.25</v>
      </c>
      <c r="BA226">
        <v>7.0312000000000001</v>
      </c>
      <c r="BB226">
        <v>7.5</v>
      </c>
      <c r="BC226">
        <v>32</v>
      </c>
      <c r="BD226">
        <v>71.911500000000004</v>
      </c>
      <c r="BE226">
        <v>6.3743999999999996</v>
      </c>
      <c r="BF226">
        <v>33</v>
      </c>
      <c r="BG226">
        <v>16.5</v>
      </c>
      <c r="BH226">
        <v>19.8125</v>
      </c>
      <c r="BI226">
        <v>44</v>
      </c>
      <c r="BJ226">
        <v>78.749899999999997</v>
      </c>
      <c r="BK226">
        <v>3.9805000000000001</v>
      </c>
      <c r="BL226">
        <v>7.3132999999999999</v>
      </c>
      <c r="BM226">
        <v>21.334700000000002</v>
      </c>
      <c r="BN226">
        <v>6.7603999999999997</v>
      </c>
      <c r="BO226">
        <v>1.3854</v>
      </c>
      <c r="BP226">
        <v>45</v>
      </c>
      <c r="BQ226">
        <v>7.4452999999999996</v>
      </c>
      <c r="BR226">
        <v>21.421700000000001</v>
      </c>
      <c r="BS226">
        <v>26.9375</v>
      </c>
      <c r="BT226">
        <v>31.779</v>
      </c>
      <c r="BU226">
        <v>40.5</v>
      </c>
      <c r="BV226">
        <v>1.9531000000000001</v>
      </c>
      <c r="BW226">
        <v>55.375</v>
      </c>
      <c r="BX226">
        <v>4.7291999999999996</v>
      </c>
      <c r="BY226">
        <v>32.766500000000001</v>
      </c>
      <c r="BZ226">
        <v>36.458300000000001</v>
      </c>
      <c r="CA226">
        <v>37.125</v>
      </c>
      <c r="CB226">
        <v>43.125</v>
      </c>
      <c r="CC226">
        <v>28.9375</v>
      </c>
      <c r="CD226">
        <v>1.8646</v>
      </c>
      <c r="CE226">
        <v>28.531199999999998</v>
      </c>
      <c r="CF226">
        <v>15.0641</v>
      </c>
      <c r="CG226">
        <v>59.125</v>
      </c>
      <c r="CI226">
        <v>18.626999999999999</v>
      </c>
      <c r="CJ226">
        <v>36.75</v>
      </c>
      <c r="CK226">
        <v>35.8125</v>
      </c>
      <c r="CL226">
        <v>13.3437</v>
      </c>
      <c r="CM226">
        <v>28.541699999999999</v>
      </c>
      <c r="CN226">
        <v>26.8125</v>
      </c>
      <c r="CO226">
        <v>10.390599999999999</v>
      </c>
      <c r="CP226">
        <v>3.7709999999999999</v>
      </c>
      <c r="CQ226">
        <v>8.7279</v>
      </c>
      <c r="CR226">
        <v>10.9682</v>
      </c>
      <c r="CS226">
        <v>1.0143</v>
      </c>
      <c r="CT226">
        <v>30.968699999999998</v>
      </c>
      <c r="CU226">
        <v>19.5625</v>
      </c>
      <c r="CV226">
        <v>45.889800000000001</v>
      </c>
      <c r="CW226">
        <v>8</v>
      </c>
      <c r="CX226">
        <v>23.3109</v>
      </c>
      <c r="CY226">
        <v>8.9306000000000001</v>
      </c>
      <c r="CZ226">
        <v>29.3767</v>
      </c>
      <c r="DA226">
        <v>40.5625</v>
      </c>
      <c r="DB226">
        <v>34</v>
      </c>
      <c r="DC226">
        <v>19.5625</v>
      </c>
      <c r="DD226">
        <v>5.6458000000000004</v>
      </c>
      <c r="DE226">
        <v>11.528700000000001</v>
      </c>
      <c r="DF226">
        <v>7.0956999999999999</v>
      </c>
      <c r="DG226">
        <v>31.968800000000002</v>
      </c>
      <c r="DH226">
        <v>369.5557</v>
      </c>
      <c r="DI226">
        <v>19.468699999999998</v>
      </c>
      <c r="DJ226">
        <v>323.125</v>
      </c>
      <c r="DK226">
        <v>17.4375</v>
      </c>
      <c r="DL226">
        <v>32.950800000000001</v>
      </c>
      <c r="DM226">
        <v>16.9375</v>
      </c>
      <c r="DN226">
        <v>19.75</v>
      </c>
      <c r="DO226">
        <v>21.171900000000001</v>
      </c>
      <c r="DQ226">
        <v>28.9375</v>
      </c>
      <c r="DR226">
        <v>22.625</v>
      </c>
      <c r="DS226">
        <v>33.625</v>
      </c>
      <c r="DT226">
        <v>28.9375</v>
      </c>
      <c r="DU226">
        <v>4.8437999999999999</v>
      </c>
      <c r="DV226">
        <v>15.797599999999999</v>
      </c>
      <c r="DW226">
        <v>20.875</v>
      </c>
      <c r="DX226">
        <v>21.875</v>
      </c>
      <c r="DY226">
        <v>9.4062000000000001</v>
      </c>
      <c r="DZ226">
        <v>37.656300000000002</v>
      </c>
      <c r="EA226">
        <v>5.3140000000000001</v>
      </c>
      <c r="EB226">
        <v>23.593699999999998</v>
      </c>
      <c r="ED226">
        <v>2.2305000000000001</v>
      </c>
      <c r="EE226">
        <v>19.375</v>
      </c>
      <c r="EF226">
        <v>46.75</v>
      </c>
      <c r="EG226">
        <v>49</v>
      </c>
      <c r="EH226">
        <v>5.9062000000000001</v>
      </c>
      <c r="EI226">
        <v>1.7890999999999999</v>
      </c>
      <c r="EJ226">
        <v>10.666700000000001</v>
      </c>
      <c r="EK226">
        <v>8.5312000000000001</v>
      </c>
      <c r="EL226">
        <v>13.7188</v>
      </c>
      <c r="EM226">
        <v>33</v>
      </c>
      <c r="EN226">
        <v>26.8125</v>
      </c>
      <c r="EO226">
        <v>20.593699999999998</v>
      </c>
      <c r="EP226">
        <v>26.3125</v>
      </c>
      <c r="EQ226">
        <v>1.4570000000000001</v>
      </c>
      <c r="ER226">
        <v>10.3125</v>
      </c>
      <c r="ES226">
        <v>20.125</v>
      </c>
      <c r="ET226">
        <v>2.3854000000000002</v>
      </c>
      <c r="EU226">
        <v>42.731299999999997</v>
      </c>
      <c r="EV226">
        <v>41.9375</v>
      </c>
      <c r="EW226">
        <v>19.6875</v>
      </c>
      <c r="EX226">
        <v>71.875</v>
      </c>
      <c r="EY226">
        <v>30</v>
      </c>
      <c r="EZ226">
        <v>22</v>
      </c>
      <c r="FA226">
        <v>2.6701999999999999</v>
      </c>
      <c r="FB226">
        <v>8.9690999999999992</v>
      </c>
      <c r="FC226">
        <v>24.781300000000002</v>
      </c>
      <c r="FD226">
        <v>69.625</v>
      </c>
      <c r="FE226">
        <v>44.333300000000001</v>
      </c>
      <c r="FF226">
        <v>0.875</v>
      </c>
      <c r="FG226">
        <v>33.4375</v>
      </c>
      <c r="FH226">
        <v>52.083399999999997</v>
      </c>
      <c r="FI226">
        <v>5.1875</v>
      </c>
      <c r="FJ226">
        <v>22.492599999999999</v>
      </c>
      <c r="FK226">
        <v>7.75</v>
      </c>
      <c r="FL226">
        <v>3.625</v>
      </c>
      <c r="FM226">
        <v>26.761399999999998</v>
      </c>
      <c r="FN226">
        <v>19.916799999999999</v>
      </c>
      <c r="FO226">
        <v>10.8889</v>
      </c>
      <c r="FP226">
        <v>32.781300000000002</v>
      </c>
      <c r="FQ226">
        <v>15.5312</v>
      </c>
      <c r="FR226">
        <v>4.0312999999999999</v>
      </c>
      <c r="FS226">
        <v>40.031199999999998</v>
      </c>
      <c r="FT226">
        <v>36.625</v>
      </c>
      <c r="FU226">
        <v>53.2988</v>
      </c>
      <c r="FV226">
        <v>40.0625</v>
      </c>
      <c r="FW226">
        <v>8.2969000000000008</v>
      </c>
      <c r="FX226">
        <v>9.1094000000000008</v>
      </c>
      <c r="FY226">
        <v>9.875</v>
      </c>
      <c r="FZ226">
        <v>51.8125</v>
      </c>
      <c r="GA226">
        <v>52.125</v>
      </c>
      <c r="GB226">
        <v>35.149500000000003</v>
      </c>
      <c r="GC226">
        <v>19.531199999999998</v>
      </c>
      <c r="GD226">
        <v>35.5625</v>
      </c>
      <c r="GE226">
        <v>28.125</v>
      </c>
      <c r="GF226">
        <v>11.729200000000001</v>
      </c>
      <c r="GG226">
        <v>60.545200000000001</v>
      </c>
      <c r="GH226">
        <v>16.125</v>
      </c>
      <c r="GI226">
        <v>35.125</v>
      </c>
      <c r="GJ226">
        <v>11.3125</v>
      </c>
      <c r="GK226">
        <v>29.083300000000001</v>
      </c>
      <c r="GM226">
        <v>189.75</v>
      </c>
      <c r="GN226">
        <v>23.5625</v>
      </c>
      <c r="GO226">
        <v>7.7972999999999999</v>
      </c>
      <c r="GP226">
        <v>74</v>
      </c>
      <c r="GQ226">
        <v>46.1875</v>
      </c>
      <c r="GT226">
        <v>18.3125</v>
      </c>
      <c r="GU226">
        <v>11.260400000000001</v>
      </c>
      <c r="GV226">
        <v>46.3125</v>
      </c>
      <c r="GW226">
        <v>13.546900000000001</v>
      </c>
      <c r="GX226">
        <v>23.9375</v>
      </c>
      <c r="GY226">
        <v>13.5937</v>
      </c>
      <c r="GZ226">
        <v>16.843800000000002</v>
      </c>
      <c r="HA226">
        <v>46.375</v>
      </c>
      <c r="HB226">
        <v>25.5625</v>
      </c>
      <c r="HD226">
        <v>8.9290000000000003</v>
      </c>
      <c r="HE226">
        <v>40</v>
      </c>
      <c r="HF226">
        <v>25.9359</v>
      </c>
      <c r="HG226">
        <v>40</v>
      </c>
      <c r="HI226">
        <v>41.906199999999998</v>
      </c>
      <c r="HJ226">
        <v>1.2968999999999999</v>
      </c>
      <c r="HK226">
        <v>18.593699999999998</v>
      </c>
      <c r="HL226">
        <v>7.9687999999999999</v>
      </c>
      <c r="HM226">
        <v>44.4375</v>
      </c>
      <c r="HN226">
        <v>38.3125</v>
      </c>
      <c r="HO226">
        <v>22.875</v>
      </c>
      <c r="HP226">
        <v>19.6297</v>
      </c>
      <c r="HQ226">
        <v>47.031199999999998</v>
      </c>
      <c r="HR226">
        <v>24.75</v>
      </c>
      <c r="HS226">
        <v>3.0966</v>
      </c>
      <c r="HU226">
        <v>21.0625</v>
      </c>
      <c r="HV226">
        <v>29.694099999999999</v>
      </c>
      <c r="HW226">
        <v>6.3647999999999998</v>
      </c>
      <c r="HX226">
        <v>24.875</v>
      </c>
      <c r="HY226">
        <v>32</v>
      </c>
      <c r="HZ226">
        <v>21.625</v>
      </c>
      <c r="IA226">
        <v>47.1875</v>
      </c>
      <c r="IB226">
        <v>5.9297000000000004</v>
      </c>
      <c r="IC226">
        <v>6.0625</v>
      </c>
      <c r="ID226">
        <v>11.0312</v>
      </c>
      <c r="IE226">
        <v>23.75</v>
      </c>
      <c r="IF226">
        <v>8.1293000000000006</v>
      </c>
      <c r="IG226">
        <v>48.468699999999998</v>
      </c>
      <c r="IH226">
        <v>24.380400000000002</v>
      </c>
      <c r="II226">
        <v>22.718699999999998</v>
      </c>
      <c r="IJ226">
        <v>12.5937</v>
      </c>
      <c r="IK226">
        <v>49.4375</v>
      </c>
      <c r="IL226">
        <v>11.0313</v>
      </c>
      <c r="IM226">
        <v>1.1303000000000001</v>
      </c>
      <c r="IN226">
        <v>14.609400000000001</v>
      </c>
      <c r="IO226">
        <v>8.7407000000000004</v>
      </c>
      <c r="IP226">
        <v>18.375</v>
      </c>
      <c r="IQ226">
        <v>29.625</v>
      </c>
      <c r="IR226">
        <v>27.25</v>
      </c>
      <c r="IT226">
        <v>11.9472</v>
      </c>
      <c r="IU226">
        <v>32.75</v>
      </c>
      <c r="IV226">
        <v>35</v>
      </c>
      <c r="IW226">
        <v>18.271899999999999</v>
      </c>
      <c r="IX226">
        <v>10.75</v>
      </c>
      <c r="IY226">
        <v>5.8733000000000004</v>
      </c>
      <c r="IZ226">
        <v>59.875</v>
      </c>
      <c r="JA226">
        <v>29.343800000000002</v>
      </c>
      <c r="JC226">
        <v>42.625</v>
      </c>
      <c r="JD226">
        <v>18.375</v>
      </c>
      <c r="JE226">
        <v>7.7343999999999999</v>
      </c>
      <c r="JF226">
        <v>53.338999999999999</v>
      </c>
      <c r="JG226">
        <v>7.9583000000000004</v>
      </c>
      <c r="JH226">
        <v>19.218699999999998</v>
      </c>
      <c r="JI226">
        <v>5.2812000000000001</v>
      </c>
      <c r="JK226">
        <v>37.476799999999997</v>
      </c>
      <c r="JL226">
        <v>8.8611000000000004</v>
      </c>
      <c r="JM226">
        <v>11.3125</v>
      </c>
      <c r="JN226">
        <v>20.375</v>
      </c>
      <c r="JO226">
        <v>11.125</v>
      </c>
      <c r="JP226">
        <v>7.8125</v>
      </c>
      <c r="JQ226">
        <v>4.0312999999999999</v>
      </c>
      <c r="JR226">
        <v>27.424199999999999</v>
      </c>
      <c r="JS226">
        <v>2.3984000000000001</v>
      </c>
      <c r="JT226">
        <v>1.4266000000000001</v>
      </c>
      <c r="JU226">
        <v>16.375</v>
      </c>
      <c r="JV226">
        <v>17.8217</v>
      </c>
      <c r="JW226">
        <v>50.6875</v>
      </c>
      <c r="JY226">
        <v>35.0625</v>
      </c>
      <c r="KA226">
        <v>73.823700000000002</v>
      </c>
      <c r="KB226">
        <v>27.764900000000001</v>
      </c>
      <c r="KC226">
        <v>26.333300000000001</v>
      </c>
      <c r="KE226">
        <v>3.1539999999999999</v>
      </c>
      <c r="KG226">
        <v>22.8125</v>
      </c>
      <c r="KI226">
        <v>17.609400000000001</v>
      </c>
      <c r="KJ226">
        <v>21.507100000000001</v>
      </c>
      <c r="KK226">
        <v>4.0937999999999999</v>
      </c>
      <c r="KL226">
        <v>29.625</v>
      </c>
      <c r="KO226">
        <v>28.5</v>
      </c>
      <c r="KP226">
        <v>15.597200000000001</v>
      </c>
      <c r="KQ226">
        <v>11.166700000000001</v>
      </c>
      <c r="KR226">
        <v>50.8125</v>
      </c>
      <c r="KS226">
        <v>44.625</v>
      </c>
      <c r="KT226">
        <v>37.5</v>
      </c>
      <c r="KU226">
        <v>3.6328</v>
      </c>
      <c r="KV226">
        <v>24.375</v>
      </c>
      <c r="KW226">
        <v>16.1875</v>
      </c>
      <c r="KY226">
        <v>32.8125</v>
      </c>
      <c r="KZ226">
        <v>19.5625</v>
      </c>
      <c r="LB226">
        <v>35.625</v>
      </c>
      <c r="LC226">
        <v>46.718699999999998</v>
      </c>
      <c r="LD226">
        <v>34.906199999999998</v>
      </c>
      <c r="LE226">
        <v>11.936999999999999</v>
      </c>
      <c r="LF226">
        <v>31.281199999999998</v>
      </c>
      <c r="LG226">
        <v>2.4375</v>
      </c>
      <c r="LH226">
        <v>1.1172</v>
      </c>
      <c r="LI226">
        <v>16.4375</v>
      </c>
      <c r="LJ226">
        <v>8.5747</v>
      </c>
      <c r="LK226">
        <v>13.2812</v>
      </c>
      <c r="LL226">
        <v>6.6641000000000004</v>
      </c>
      <c r="LM226">
        <v>7.7031000000000001</v>
      </c>
      <c r="LN226">
        <v>4.9812000000000003</v>
      </c>
      <c r="LO226">
        <v>4.4336000000000002</v>
      </c>
      <c r="LP226">
        <v>7.633</v>
      </c>
      <c r="LQ226">
        <v>13.5</v>
      </c>
      <c r="LR226">
        <v>41.6875</v>
      </c>
      <c r="LS226">
        <v>23.925699999999999</v>
      </c>
      <c r="LT226">
        <v>57.625</v>
      </c>
      <c r="LU226">
        <v>17.9375</v>
      </c>
      <c r="LV226">
        <v>24</v>
      </c>
      <c r="LW226">
        <v>22.153700000000001</v>
      </c>
      <c r="LX226">
        <v>3.25</v>
      </c>
      <c r="LY226">
        <v>8.5937000000000001</v>
      </c>
      <c r="LZ226">
        <v>25.6813</v>
      </c>
      <c r="MA226">
        <v>70.375</v>
      </c>
      <c r="MB226">
        <v>30.875</v>
      </c>
      <c r="MF226">
        <v>26.3156</v>
      </c>
      <c r="MH226">
        <v>13.9062</v>
      </c>
      <c r="MI226">
        <v>1.375</v>
      </c>
      <c r="MJ226">
        <v>42.75</v>
      </c>
      <c r="MK226">
        <v>2.9375</v>
      </c>
      <c r="ML226">
        <v>25.583300000000001</v>
      </c>
      <c r="MM226">
        <v>62</v>
      </c>
      <c r="MN226">
        <v>25.109300000000001</v>
      </c>
      <c r="MT226">
        <v>25.75</v>
      </c>
      <c r="NE226">
        <v>5.0793999999999997</v>
      </c>
      <c r="NI226">
        <v>43.393599999999999</v>
      </c>
      <c r="NP226">
        <v>20.625</v>
      </c>
      <c r="NU226">
        <v>13.6875</v>
      </c>
      <c r="NX226">
        <v>29.4375</v>
      </c>
      <c r="NZ226">
        <v>7.8125</v>
      </c>
      <c r="OC226">
        <v>20.75</v>
      </c>
      <c r="OI226">
        <v>17.1875</v>
      </c>
      <c r="OO226">
        <v>135.01669999999999</v>
      </c>
      <c r="OP226">
        <v>0.89839999999999998</v>
      </c>
      <c r="OR226">
        <v>11.328099999999999</v>
      </c>
      <c r="OX226">
        <v>22.875</v>
      </c>
      <c r="OZ226">
        <v>47.267699999999998</v>
      </c>
      <c r="PD226">
        <v>15.5403</v>
      </c>
      <c r="PI226">
        <v>18.25</v>
      </c>
      <c r="PR226">
        <v>17.9375</v>
      </c>
      <c r="PU226">
        <v>357.75</v>
      </c>
      <c r="QA226">
        <v>21.6875</v>
      </c>
      <c r="QD226">
        <v>14.625</v>
      </c>
      <c r="QE226">
        <v>7.75</v>
      </c>
      <c r="QF226">
        <v>27.583300000000001</v>
      </c>
      <c r="QJ226">
        <v>11.8063</v>
      </c>
      <c r="QK226">
        <v>67.182199999999995</v>
      </c>
      <c r="QN226">
        <v>26.3354</v>
      </c>
      <c r="QO226">
        <v>3.5749</v>
      </c>
      <c r="QS226">
        <v>15.027799999999999</v>
      </c>
      <c r="QU226">
        <v>9.9201999999999995</v>
      </c>
      <c r="QV226">
        <v>14.8226</v>
      </c>
      <c r="QW226">
        <v>67.539000000000001</v>
      </c>
      <c r="QX226">
        <v>35.9375</v>
      </c>
      <c r="QY226">
        <v>35.562800000000003</v>
      </c>
      <c r="RB226">
        <v>38.3125</v>
      </c>
      <c r="RC226">
        <v>12.863799999999999</v>
      </c>
      <c r="RD226">
        <v>16.183</v>
      </c>
      <c r="RI226">
        <v>130.25</v>
      </c>
      <c r="RK226">
        <v>19.511099999999999</v>
      </c>
      <c r="RL226">
        <v>35.125</v>
      </c>
      <c r="RM226">
        <v>26.25</v>
      </c>
      <c r="RN226">
        <v>8.9167000000000005</v>
      </c>
      <c r="RO226">
        <v>6.7915000000000001</v>
      </c>
      <c r="RQ226">
        <v>21.3125</v>
      </c>
      <c r="RS226">
        <v>30.4193</v>
      </c>
      <c r="RT226">
        <v>35.625</v>
      </c>
      <c r="RU226">
        <v>7.625</v>
      </c>
      <c r="RY226">
        <v>29.125</v>
      </c>
      <c r="SB226">
        <v>17.8125</v>
      </c>
      <c r="SE226">
        <v>13.802099999999999</v>
      </c>
      <c r="SF226">
        <v>23.914200000000001</v>
      </c>
      <c r="SH226">
        <v>10.8438</v>
      </c>
      <c r="SI226">
        <v>8.4599999999999995E-2</v>
      </c>
      <c r="SJ226">
        <v>23.406199999999998</v>
      </c>
      <c r="SK226">
        <v>12</v>
      </c>
    </row>
    <row r="227" spans="1:505" x14ac:dyDescent="0.2">
      <c r="A227" s="1">
        <v>36474</v>
      </c>
      <c r="B227">
        <v>72</v>
      </c>
      <c r="C227">
        <v>16.557300000000001</v>
      </c>
      <c r="D227">
        <v>28.718699999999998</v>
      </c>
      <c r="E227">
        <v>11.5</v>
      </c>
      <c r="F227">
        <v>97</v>
      </c>
      <c r="G227">
        <v>11.4688</v>
      </c>
      <c r="H227">
        <v>18.25</v>
      </c>
      <c r="I227">
        <v>29.5625</v>
      </c>
      <c r="J227">
        <v>25.308199999999999</v>
      </c>
      <c r="K227">
        <v>9.75</v>
      </c>
      <c r="L227">
        <v>28.75</v>
      </c>
      <c r="M227">
        <v>30.5</v>
      </c>
      <c r="N227">
        <v>55.752400000000002</v>
      </c>
      <c r="O227">
        <v>43.875</v>
      </c>
      <c r="P227">
        <v>19.583300000000001</v>
      </c>
      <c r="Q227">
        <v>42.308500000000002</v>
      </c>
      <c r="R227">
        <v>33.875</v>
      </c>
      <c r="S227">
        <v>12.8438</v>
      </c>
      <c r="T227">
        <v>1190.3589999999999</v>
      </c>
      <c r="U227">
        <v>29.5</v>
      </c>
      <c r="V227">
        <v>3.2656000000000001</v>
      </c>
      <c r="W227">
        <v>4.4387999999999996</v>
      </c>
      <c r="X227">
        <v>17.505400000000002</v>
      </c>
      <c r="Y227">
        <v>13.4375</v>
      </c>
      <c r="Z227">
        <v>2.25</v>
      </c>
      <c r="AA227">
        <v>3.2656000000000001</v>
      </c>
      <c r="AB227">
        <v>25.4375</v>
      </c>
      <c r="AC227">
        <v>9.4687000000000001</v>
      </c>
      <c r="AD227">
        <v>10.8843</v>
      </c>
      <c r="AE227">
        <v>34.6875</v>
      </c>
      <c r="AF227">
        <v>36.8125</v>
      </c>
      <c r="AG227">
        <v>5.2656000000000001</v>
      </c>
      <c r="AH227">
        <v>38.267200000000003</v>
      </c>
      <c r="AI227">
        <v>28.125</v>
      </c>
      <c r="AJ227">
        <v>61.125</v>
      </c>
      <c r="AK227">
        <v>2.4843999999999999</v>
      </c>
      <c r="AL227">
        <v>39.700000000000003</v>
      </c>
      <c r="AM227">
        <v>16.396999999999998</v>
      </c>
      <c r="AN227">
        <v>29.0625</v>
      </c>
      <c r="AO227">
        <v>2.9815</v>
      </c>
      <c r="AP227">
        <v>57.017299999999999</v>
      </c>
      <c r="AQ227">
        <v>2.9794</v>
      </c>
      <c r="AR227">
        <v>21.555599999999998</v>
      </c>
      <c r="AS227">
        <v>20.375</v>
      </c>
      <c r="AT227">
        <v>7.8308999999999997</v>
      </c>
      <c r="AU227">
        <v>24.1875</v>
      </c>
      <c r="AV227">
        <v>10.140599999999999</v>
      </c>
      <c r="AW227">
        <v>41.75</v>
      </c>
      <c r="AX227">
        <v>14.5313</v>
      </c>
      <c r="AY227">
        <v>4.9531000000000001</v>
      </c>
      <c r="AZ227">
        <v>10.25</v>
      </c>
      <c r="BA227">
        <v>7.8125</v>
      </c>
      <c r="BB227">
        <v>7.375</v>
      </c>
      <c r="BC227">
        <v>31.3125</v>
      </c>
      <c r="BD227">
        <v>73.159499999999994</v>
      </c>
      <c r="BE227">
        <v>6.3471000000000002</v>
      </c>
      <c r="BF227">
        <v>33</v>
      </c>
      <c r="BG227">
        <v>16.6875</v>
      </c>
      <c r="BH227">
        <v>19.5</v>
      </c>
      <c r="BI227">
        <v>43.25</v>
      </c>
      <c r="BJ227">
        <v>76.125</v>
      </c>
      <c r="BK227">
        <v>4.0156000000000001</v>
      </c>
      <c r="BL227">
        <v>7.32</v>
      </c>
      <c r="BM227">
        <v>20.834700000000002</v>
      </c>
      <c r="BN227">
        <v>6.6978999999999997</v>
      </c>
      <c r="BO227">
        <v>1.4271</v>
      </c>
      <c r="BP227">
        <v>45</v>
      </c>
      <c r="BQ227">
        <v>7.4297000000000004</v>
      </c>
      <c r="BR227">
        <v>21.451599999999999</v>
      </c>
      <c r="BS227">
        <v>26.875</v>
      </c>
      <c r="BT227">
        <v>32.276800000000001</v>
      </c>
      <c r="BU227">
        <v>41.8125</v>
      </c>
      <c r="BV227">
        <v>1.9609000000000001</v>
      </c>
      <c r="BW227">
        <v>53.708300000000001</v>
      </c>
      <c r="BX227">
        <v>4.7187000000000001</v>
      </c>
      <c r="BY227">
        <v>32.142899999999997</v>
      </c>
      <c r="BZ227">
        <v>35.875</v>
      </c>
      <c r="CA227">
        <v>39.75</v>
      </c>
      <c r="CB227">
        <v>45.9375</v>
      </c>
      <c r="CC227">
        <v>28.9375</v>
      </c>
      <c r="CD227">
        <v>1.8125</v>
      </c>
      <c r="CE227">
        <v>29.125</v>
      </c>
      <c r="CF227">
        <v>14.8018</v>
      </c>
      <c r="CG227">
        <v>58</v>
      </c>
      <c r="CI227">
        <v>18.481100000000001</v>
      </c>
      <c r="CJ227">
        <v>36.75</v>
      </c>
      <c r="CK227">
        <v>35.0625</v>
      </c>
      <c r="CL227">
        <v>13.25</v>
      </c>
      <c r="CM227">
        <v>28.8125</v>
      </c>
      <c r="CN227">
        <v>26.6875</v>
      </c>
      <c r="CO227">
        <v>10.5938</v>
      </c>
      <c r="CP227">
        <v>3.7538</v>
      </c>
      <c r="CQ227">
        <v>8.9765999999999995</v>
      </c>
      <c r="CR227">
        <v>10.8264</v>
      </c>
      <c r="CS227">
        <v>1.0521</v>
      </c>
      <c r="CT227">
        <v>30.5</v>
      </c>
      <c r="CU227">
        <v>19.625</v>
      </c>
      <c r="CV227">
        <v>45.734099999999998</v>
      </c>
      <c r="CW227">
        <v>7.9166999999999996</v>
      </c>
      <c r="CX227">
        <v>23.557600000000001</v>
      </c>
      <c r="CY227">
        <v>8.8332999999999995</v>
      </c>
      <c r="CZ227">
        <v>30.0044</v>
      </c>
      <c r="DA227">
        <v>42.343800000000002</v>
      </c>
      <c r="DB227">
        <v>33.5625</v>
      </c>
      <c r="DC227">
        <v>19.5</v>
      </c>
      <c r="DD227">
        <v>5.625</v>
      </c>
      <c r="DE227">
        <v>11.5661</v>
      </c>
      <c r="DF227">
        <v>7.0134999999999996</v>
      </c>
      <c r="DG227">
        <v>32</v>
      </c>
      <c r="DH227">
        <v>368.24340000000001</v>
      </c>
      <c r="DI227">
        <v>19.281199999999998</v>
      </c>
      <c r="DJ227">
        <v>313.125</v>
      </c>
      <c r="DK227">
        <v>17</v>
      </c>
      <c r="DL227">
        <v>34.688000000000002</v>
      </c>
      <c r="DM227">
        <v>17.5</v>
      </c>
      <c r="DN227">
        <v>19.906199999999998</v>
      </c>
      <c r="DO227">
        <v>21.953099999999999</v>
      </c>
      <c r="DQ227">
        <v>28.343800000000002</v>
      </c>
      <c r="DR227">
        <v>22.9375</v>
      </c>
      <c r="DS227">
        <v>33.6875</v>
      </c>
      <c r="DT227">
        <v>28.3125</v>
      </c>
      <c r="DU227">
        <v>4.9375</v>
      </c>
      <c r="DV227">
        <v>15.9826</v>
      </c>
      <c r="DW227">
        <v>20.843699999999998</v>
      </c>
      <c r="DX227">
        <v>21.468699999999998</v>
      </c>
      <c r="DY227">
        <v>9.5937999999999999</v>
      </c>
      <c r="DZ227">
        <v>38</v>
      </c>
      <c r="EA227">
        <v>5.3573000000000004</v>
      </c>
      <c r="EB227">
        <v>23.375</v>
      </c>
      <c r="ED227">
        <v>2.2069999999999999</v>
      </c>
      <c r="EE227">
        <v>19.1875</v>
      </c>
      <c r="EF227">
        <v>47.208399999999997</v>
      </c>
      <c r="EG227">
        <v>49</v>
      </c>
      <c r="EH227">
        <v>5.6771000000000003</v>
      </c>
      <c r="EI227">
        <v>1.7890999999999999</v>
      </c>
      <c r="EJ227">
        <v>10.3125</v>
      </c>
      <c r="EK227">
        <v>9</v>
      </c>
      <c r="EL227">
        <v>13.6563</v>
      </c>
      <c r="EM227">
        <v>34.1875</v>
      </c>
      <c r="EN227">
        <v>26.8125</v>
      </c>
      <c r="EO227">
        <v>20.625</v>
      </c>
      <c r="EP227">
        <v>26.1875</v>
      </c>
      <c r="EQ227">
        <v>1.4570000000000001</v>
      </c>
      <c r="ER227">
        <v>10.75</v>
      </c>
      <c r="ES227">
        <v>19.9375</v>
      </c>
      <c r="ET227">
        <v>2.3645999999999998</v>
      </c>
      <c r="EU227">
        <v>42.9315</v>
      </c>
      <c r="EV227">
        <v>41.6875</v>
      </c>
      <c r="EW227">
        <v>19.9375</v>
      </c>
      <c r="EX227">
        <v>71.9375</v>
      </c>
      <c r="EY227">
        <v>29.8125</v>
      </c>
      <c r="EZ227">
        <v>22.1875</v>
      </c>
      <c r="FA227">
        <v>2.56</v>
      </c>
      <c r="FB227">
        <v>9.3581000000000003</v>
      </c>
      <c r="FC227">
        <v>24.625</v>
      </c>
      <c r="FD227">
        <v>71.375</v>
      </c>
      <c r="FE227">
        <v>44.5</v>
      </c>
      <c r="FF227">
        <v>0.90629999999999999</v>
      </c>
      <c r="FG227">
        <v>33.0625</v>
      </c>
      <c r="FH227">
        <v>51.458300000000001</v>
      </c>
      <c r="FI227">
        <v>5.2343999999999999</v>
      </c>
      <c r="FJ227">
        <v>22.130600000000001</v>
      </c>
      <c r="FK227">
        <v>7.75</v>
      </c>
      <c r="FL227">
        <v>3.6718999999999999</v>
      </c>
      <c r="FM227">
        <v>26.534099999999999</v>
      </c>
      <c r="FN227">
        <v>19.034099999999999</v>
      </c>
      <c r="FO227">
        <v>11</v>
      </c>
      <c r="FP227">
        <v>32.875</v>
      </c>
      <c r="FQ227">
        <v>15.9375</v>
      </c>
      <c r="FR227">
        <v>4.0625</v>
      </c>
      <c r="FS227">
        <v>39.5</v>
      </c>
      <c r="FT227">
        <v>37.625</v>
      </c>
      <c r="FU227">
        <v>53.1755</v>
      </c>
      <c r="FV227">
        <v>40.25</v>
      </c>
      <c r="FW227">
        <v>8.2187000000000001</v>
      </c>
      <c r="FX227">
        <v>8.8437999999999999</v>
      </c>
      <c r="FY227">
        <v>10.0312</v>
      </c>
      <c r="FZ227">
        <v>51.5</v>
      </c>
      <c r="GA227">
        <v>50.4375</v>
      </c>
      <c r="GB227">
        <v>35.576599999999999</v>
      </c>
      <c r="GC227">
        <v>19.906199999999998</v>
      </c>
      <c r="GD227">
        <v>35</v>
      </c>
      <c r="GE227">
        <v>27.6875</v>
      </c>
      <c r="GF227">
        <v>11.5625</v>
      </c>
      <c r="GG227">
        <v>60.427399999999999</v>
      </c>
      <c r="GH227">
        <v>16.0625</v>
      </c>
      <c r="GI227">
        <v>34.8125</v>
      </c>
      <c r="GJ227">
        <v>11.25</v>
      </c>
      <c r="GK227">
        <v>29.875</v>
      </c>
      <c r="GM227">
        <v>190</v>
      </c>
      <c r="GN227">
        <v>23.0625</v>
      </c>
      <c r="GO227">
        <v>7.8811</v>
      </c>
      <c r="GP227">
        <v>75.9375</v>
      </c>
      <c r="GQ227">
        <v>45.625</v>
      </c>
      <c r="GR227">
        <v>68.13</v>
      </c>
      <c r="GT227">
        <v>19.1875</v>
      </c>
      <c r="GU227">
        <v>11.114599999999999</v>
      </c>
      <c r="GV227">
        <v>45.9375</v>
      </c>
      <c r="GW227">
        <v>13.625</v>
      </c>
      <c r="GX227">
        <v>23.781199999999998</v>
      </c>
      <c r="GY227">
        <v>13.25</v>
      </c>
      <c r="GZ227">
        <v>16.5625</v>
      </c>
      <c r="HA227">
        <v>46.0625</v>
      </c>
      <c r="HB227">
        <v>25.375</v>
      </c>
      <c r="HD227">
        <v>8.8066999999999993</v>
      </c>
      <c r="HE227">
        <v>40.093800000000002</v>
      </c>
      <c r="HF227">
        <v>25.9908</v>
      </c>
      <c r="HG227">
        <v>40.125</v>
      </c>
      <c r="HI227">
        <v>42.9375</v>
      </c>
      <c r="HJ227">
        <v>1.2656000000000001</v>
      </c>
      <c r="HK227">
        <v>17.8125</v>
      </c>
      <c r="HL227">
        <v>7.8125</v>
      </c>
      <c r="HM227">
        <v>43.5625</v>
      </c>
      <c r="HN227">
        <v>38.906199999999998</v>
      </c>
      <c r="HO227">
        <v>22.5</v>
      </c>
      <c r="HP227">
        <v>19.296299999999999</v>
      </c>
      <c r="HQ227">
        <v>47.375</v>
      </c>
      <c r="HR227">
        <v>24.3125</v>
      </c>
      <c r="HS227">
        <v>3.1006</v>
      </c>
      <c r="HU227">
        <v>20.875</v>
      </c>
      <c r="HV227">
        <v>29.522500000000001</v>
      </c>
      <c r="HW227">
        <v>6.5056000000000003</v>
      </c>
      <c r="HX227">
        <v>24.281199999999998</v>
      </c>
      <c r="HY227">
        <v>34.5625</v>
      </c>
      <c r="HZ227">
        <v>23</v>
      </c>
      <c r="IA227">
        <v>47.875</v>
      </c>
      <c r="IB227">
        <v>5.875</v>
      </c>
      <c r="IC227">
        <v>6.2187000000000001</v>
      </c>
      <c r="ID227">
        <v>11</v>
      </c>
      <c r="IE227">
        <v>23.875</v>
      </c>
      <c r="IF227">
        <v>8.0065000000000008</v>
      </c>
      <c r="IG227">
        <v>48.6875</v>
      </c>
      <c r="IH227">
        <v>24.890699999999999</v>
      </c>
      <c r="II227">
        <v>22.468699999999998</v>
      </c>
      <c r="IJ227">
        <v>12.625</v>
      </c>
      <c r="IK227">
        <v>45.625</v>
      </c>
      <c r="IL227">
        <v>11.450900000000001</v>
      </c>
      <c r="IM227">
        <v>1.1303000000000001</v>
      </c>
      <c r="IN227">
        <v>14.7187</v>
      </c>
      <c r="IO227">
        <v>8.6419999999999995</v>
      </c>
      <c r="IP227">
        <v>18.031199999999998</v>
      </c>
      <c r="IQ227">
        <v>30.208300000000001</v>
      </c>
      <c r="IR227">
        <v>28.083300000000001</v>
      </c>
      <c r="IT227">
        <v>11.860200000000001</v>
      </c>
      <c r="IU227">
        <v>32.6875</v>
      </c>
      <c r="IV227">
        <v>35</v>
      </c>
      <c r="IW227">
        <v>18.557700000000001</v>
      </c>
      <c r="IX227">
        <v>10</v>
      </c>
      <c r="IY227">
        <v>5.6997</v>
      </c>
      <c r="IZ227">
        <v>58.375</v>
      </c>
      <c r="JA227">
        <v>29.468800000000002</v>
      </c>
      <c r="JC227">
        <v>42.593699999999998</v>
      </c>
      <c r="JD227">
        <v>18.031199999999998</v>
      </c>
      <c r="JE227">
        <v>7.5</v>
      </c>
      <c r="JF227">
        <v>53.276899999999998</v>
      </c>
      <c r="JG227">
        <v>7.5833000000000004</v>
      </c>
      <c r="JH227">
        <v>18.6875</v>
      </c>
      <c r="JI227">
        <v>5.3906000000000001</v>
      </c>
      <c r="JK227">
        <v>39.945599999999999</v>
      </c>
      <c r="JL227">
        <v>8.6667000000000005</v>
      </c>
      <c r="JM227">
        <v>11.2187</v>
      </c>
      <c r="JN227">
        <v>20.125</v>
      </c>
      <c r="JO227">
        <v>11</v>
      </c>
      <c r="JP227">
        <v>7.5625</v>
      </c>
      <c r="JQ227">
        <v>4.0625</v>
      </c>
      <c r="JR227">
        <v>27.054500000000001</v>
      </c>
      <c r="JS227">
        <v>2.3906000000000001</v>
      </c>
      <c r="JT227">
        <v>1.4211</v>
      </c>
      <c r="JU227">
        <v>16.5625</v>
      </c>
      <c r="JV227">
        <v>17.725899999999999</v>
      </c>
      <c r="JW227">
        <v>52</v>
      </c>
      <c r="JY227">
        <v>34.3125</v>
      </c>
      <c r="KA227">
        <v>73.409599999999998</v>
      </c>
      <c r="KB227">
        <v>28.071200000000001</v>
      </c>
      <c r="KC227">
        <v>25.333300000000001</v>
      </c>
      <c r="KE227">
        <v>3.2753000000000001</v>
      </c>
      <c r="KG227">
        <v>22.875</v>
      </c>
      <c r="KI227">
        <v>17.843800000000002</v>
      </c>
      <c r="KJ227">
        <v>21.683399999999999</v>
      </c>
      <c r="KK227">
        <v>3.8332999999999999</v>
      </c>
      <c r="KL227">
        <v>30.1875</v>
      </c>
      <c r="KO227">
        <v>27.8125</v>
      </c>
      <c r="KP227">
        <v>15.2921</v>
      </c>
      <c r="KQ227">
        <v>11.416700000000001</v>
      </c>
      <c r="KR227">
        <v>50.875</v>
      </c>
      <c r="KS227">
        <v>45.781199999999998</v>
      </c>
      <c r="KT227">
        <v>36.906199999999998</v>
      </c>
      <c r="KU227">
        <v>3.5390999999999999</v>
      </c>
      <c r="KV227">
        <v>23.875</v>
      </c>
      <c r="KW227">
        <v>15.5</v>
      </c>
      <c r="KY227">
        <v>33.9375</v>
      </c>
      <c r="KZ227">
        <v>19.625</v>
      </c>
      <c r="LB227">
        <v>36.5625</v>
      </c>
      <c r="LC227">
        <v>48.6875</v>
      </c>
      <c r="LD227">
        <v>34.218800000000002</v>
      </c>
      <c r="LE227">
        <v>11.9907</v>
      </c>
      <c r="LF227">
        <v>31.468699999999998</v>
      </c>
      <c r="LG227">
        <v>2.3125</v>
      </c>
      <c r="LH227">
        <v>1.125</v>
      </c>
      <c r="LI227">
        <v>16.875</v>
      </c>
      <c r="LJ227">
        <v>8.8592999999999993</v>
      </c>
      <c r="LK227">
        <v>13.046900000000001</v>
      </c>
      <c r="LL227">
        <v>6.6483999999999996</v>
      </c>
      <c r="LM227">
        <v>7.9531000000000001</v>
      </c>
      <c r="LN227">
        <v>5.0227000000000004</v>
      </c>
      <c r="LO227">
        <v>4.4336000000000002</v>
      </c>
      <c r="LP227">
        <v>7.1917</v>
      </c>
      <c r="LQ227">
        <v>13.5</v>
      </c>
      <c r="LR227">
        <v>41.25</v>
      </c>
      <c r="LS227">
        <v>23.925699999999999</v>
      </c>
      <c r="LT227">
        <v>57.125</v>
      </c>
      <c r="LU227">
        <v>15.5625</v>
      </c>
      <c r="LV227">
        <v>24.406199999999998</v>
      </c>
      <c r="LW227">
        <v>22.087599999999998</v>
      </c>
      <c r="LX227">
        <v>4.25</v>
      </c>
      <c r="LY227">
        <v>8.7187000000000001</v>
      </c>
      <c r="LZ227">
        <v>24.939499999999999</v>
      </c>
      <c r="MA227">
        <v>68.6875</v>
      </c>
      <c r="MB227">
        <v>31.593800000000002</v>
      </c>
      <c r="MF227">
        <v>26.081099999999999</v>
      </c>
      <c r="MH227">
        <v>13.9062</v>
      </c>
      <c r="MI227">
        <v>1.4063000000000001</v>
      </c>
      <c r="MJ227">
        <v>45.531199999999998</v>
      </c>
      <c r="MK227">
        <v>2.8593999999999999</v>
      </c>
      <c r="ML227">
        <v>26.1111</v>
      </c>
      <c r="MM227">
        <v>62</v>
      </c>
      <c r="MN227">
        <v>24.856200000000001</v>
      </c>
      <c r="MT227">
        <v>26.218699999999998</v>
      </c>
      <c r="NE227">
        <v>4.9736000000000002</v>
      </c>
      <c r="NI227">
        <v>44.851100000000002</v>
      </c>
      <c r="NP227">
        <v>19.9375</v>
      </c>
      <c r="NU227">
        <v>13.5</v>
      </c>
      <c r="NX227">
        <v>30.375</v>
      </c>
      <c r="NZ227">
        <v>7.875</v>
      </c>
      <c r="OC227">
        <v>20.6875</v>
      </c>
      <c r="OI227">
        <v>16.375</v>
      </c>
      <c r="OO227">
        <v>142.6534</v>
      </c>
      <c r="OP227">
        <v>0.91410000000000002</v>
      </c>
      <c r="OR227">
        <v>11.292999999999999</v>
      </c>
      <c r="OX227">
        <v>23.3125</v>
      </c>
      <c r="OZ227">
        <v>46.394399999999997</v>
      </c>
      <c r="PD227">
        <v>15.8941</v>
      </c>
      <c r="PI227">
        <v>18.406300000000002</v>
      </c>
      <c r="PR227">
        <v>18.372800000000002</v>
      </c>
      <c r="PU227">
        <v>345</v>
      </c>
      <c r="QA227">
        <v>21.4375</v>
      </c>
      <c r="QD227">
        <v>14</v>
      </c>
      <c r="QE227">
        <v>8.0625</v>
      </c>
      <c r="QF227">
        <v>27.145800000000001</v>
      </c>
      <c r="QJ227">
        <v>11.664099999999999</v>
      </c>
      <c r="QK227">
        <v>67.840800000000002</v>
      </c>
      <c r="QN227">
        <v>26.166</v>
      </c>
      <c r="QO227">
        <v>3.4756</v>
      </c>
      <c r="QS227">
        <v>14.8889</v>
      </c>
      <c r="QU227">
        <v>9.7430000000000003</v>
      </c>
      <c r="QV227">
        <v>14.493600000000001</v>
      </c>
      <c r="QW227">
        <v>66.976799999999997</v>
      </c>
      <c r="QX227">
        <v>35.625</v>
      </c>
      <c r="QY227">
        <v>36.969299999999997</v>
      </c>
      <c r="RB227">
        <v>38.5</v>
      </c>
      <c r="RC227">
        <v>12.716900000000001</v>
      </c>
      <c r="RD227">
        <v>15.8697</v>
      </c>
      <c r="RI227">
        <v>134.5</v>
      </c>
      <c r="RK227">
        <v>18.4727</v>
      </c>
      <c r="RL227">
        <v>35.375</v>
      </c>
      <c r="RM227">
        <v>26.6875</v>
      </c>
      <c r="RN227">
        <v>9.25</v>
      </c>
      <c r="RO227">
        <v>6.7625999999999999</v>
      </c>
      <c r="RQ227">
        <v>21.375</v>
      </c>
      <c r="RS227">
        <v>30.4193</v>
      </c>
      <c r="RT227">
        <v>36.25</v>
      </c>
      <c r="RU227">
        <v>7.625</v>
      </c>
      <c r="RY227">
        <v>29.343699999999998</v>
      </c>
      <c r="SB227">
        <v>17</v>
      </c>
      <c r="SE227">
        <v>13.147</v>
      </c>
      <c r="SF227">
        <v>23.686499999999999</v>
      </c>
      <c r="SH227">
        <v>10.6875</v>
      </c>
      <c r="SI227">
        <v>8.5900000000000004E-2</v>
      </c>
      <c r="SJ227">
        <v>23.718699999999998</v>
      </c>
      <c r="SK227">
        <v>13.25</v>
      </c>
    </row>
    <row r="228" spans="1:505" x14ac:dyDescent="0.2">
      <c r="A228" s="1">
        <v>36475</v>
      </c>
      <c r="B228">
        <v>73</v>
      </c>
      <c r="C228">
        <v>16.557300000000001</v>
      </c>
      <c r="D228">
        <v>28.906199999999998</v>
      </c>
      <c r="E228">
        <v>12.875</v>
      </c>
      <c r="F228">
        <v>95</v>
      </c>
      <c r="G228">
        <v>14.125</v>
      </c>
      <c r="H228">
        <v>18.109400000000001</v>
      </c>
      <c r="I228">
        <v>29.625</v>
      </c>
      <c r="J228">
        <v>25.712599999999998</v>
      </c>
      <c r="K228">
        <v>9.75</v>
      </c>
      <c r="L228">
        <v>28.75</v>
      </c>
      <c r="M228">
        <v>27.5</v>
      </c>
      <c r="N228">
        <v>55.038400000000003</v>
      </c>
      <c r="O228">
        <v>45.25</v>
      </c>
      <c r="P228">
        <v>19.895800000000001</v>
      </c>
      <c r="Q228">
        <v>42.527299999999997</v>
      </c>
      <c r="R228">
        <v>33.8125</v>
      </c>
      <c r="S228">
        <v>12.875</v>
      </c>
      <c r="T228">
        <v>1182.6790000000001</v>
      </c>
      <c r="U228">
        <v>32.25</v>
      </c>
      <c r="V228">
        <v>3.3125</v>
      </c>
      <c r="W228">
        <v>4.5673000000000004</v>
      </c>
      <c r="X228">
        <v>16.991399999999999</v>
      </c>
      <c r="Y228">
        <v>13.645799999999999</v>
      </c>
      <c r="Z228">
        <v>2.25</v>
      </c>
      <c r="AA228">
        <v>3.2946</v>
      </c>
      <c r="AB228">
        <v>27.125</v>
      </c>
      <c r="AC228">
        <v>9.4062000000000001</v>
      </c>
      <c r="AD228">
        <v>10.9977</v>
      </c>
      <c r="AE228">
        <v>34.9375</v>
      </c>
      <c r="AF228">
        <v>36.75</v>
      </c>
      <c r="AG228">
        <v>5.2031000000000001</v>
      </c>
      <c r="AH228">
        <v>38.858199999999997</v>
      </c>
      <c r="AI228">
        <v>28.375</v>
      </c>
      <c r="AJ228">
        <v>62.3125</v>
      </c>
      <c r="AK228">
        <v>2.5272999999999999</v>
      </c>
      <c r="AL228">
        <v>39.159999999999997</v>
      </c>
      <c r="AM228">
        <v>16.753799999999998</v>
      </c>
      <c r="AN228">
        <v>29</v>
      </c>
      <c r="AO228">
        <v>2.9258999999999999</v>
      </c>
      <c r="AP228">
        <v>56.905299999999997</v>
      </c>
      <c r="AQ228">
        <v>2.9712000000000001</v>
      </c>
      <c r="AR228">
        <v>24.1111</v>
      </c>
      <c r="AS228">
        <v>20</v>
      </c>
      <c r="AT228">
        <v>7.9432999999999998</v>
      </c>
      <c r="AU228">
        <v>24.3125</v>
      </c>
      <c r="AV228">
        <v>9.9844000000000008</v>
      </c>
      <c r="AW228">
        <v>41.125</v>
      </c>
      <c r="AX228">
        <v>14.5938</v>
      </c>
      <c r="AY228">
        <v>4.9297000000000004</v>
      </c>
      <c r="AZ228">
        <v>10.5</v>
      </c>
      <c r="BA228">
        <v>7.9062000000000001</v>
      </c>
      <c r="BB228">
        <v>7.4583000000000004</v>
      </c>
      <c r="BC228">
        <v>30.5</v>
      </c>
      <c r="BD228">
        <v>73.218900000000005</v>
      </c>
      <c r="BE228">
        <v>6.3743999999999996</v>
      </c>
      <c r="BF228">
        <v>32.75</v>
      </c>
      <c r="BG228">
        <v>16.5</v>
      </c>
      <c r="BH228">
        <v>19.6875</v>
      </c>
      <c r="BI228">
        <v>44.75</v>
      </c>
      <c r="BJ228">
        <v>77.5</v>
      </c>
      <c r="BK228">
        <v>4.0194999999999999</v>
      </c>
      <c r="BL228">
        <v>7.2466999999999997</v>
      </c>
      <c r="BM228">
        <v>20.6264</v>
      </c>
      <c r="BN228">
        <v>6.75</v>
      </c>
      <c r="BO228">
        <v>1.4167000000000001</v>
      </c>
      <c r="BP228">
        <v>44.6875</v>
      </c>
      <c r="BQ228">
        <v>7.3827999999999996</v>
      </c>
      <c r="BR228">
        <v>21.2422</v>
      </c>
      <c r="BS228">
        <v>27.5</v>
      </c>
      <c r="BT228">
        <v>30.509899999999998</v>
      </c>
      <c r="BU228">
        <v>41.8125</v>
      </c>
      <c r="BV228">
        <v>1.9843999999999999</v>
      </c>
      <c r="BW228">
        <v>54.083300000000001</v>
      </c>
      <c r="BX228">
        <v>4.7708000000000004</v>
      </c>
      <c r="BY228">
        <v>31.689399999999999</v>
      </c>
      <c r="BZ228">
        <v>34.416699999999999</v>
      </c>
      <c r="CA228">
        <v>41.875</v>
      </c>
      <c r="CB228">
        <v>45.125</v>
      </c>
      <c r="CC228">
        <v>28.375</v>
      </c>
      <c r="CD228">
        <v>1.7813000000000001</v>
      </c>
      <c r="CE228">
        <v>29</v>
      </c>
      <c r="CF228">
        <v>15.472</v>
      </c>
      <c r="CG228">
        <v>57.9375</v>
      </c>
      <c r="CI228">
        <v>18.043399999999998</v>
      </c>
      <c r="CJ228">
        <v>36.8125</v>
      </c>
      <c r="CK228">
        <v>34.8125</v>
      </c>
      <c r="CL228">
        <v>13</v>
      </c>
      <c r="CM228">
        <v>28.145800000000001</v>
      </c>
      <c r="CN228">
        <v>26.5625</v>
      </c>
      <c r="CO228">
        <v>10.5625</v>
      </c>
      <c r="CP228">
        <v>3.8054000000000001</v>
      </c>
      <c r="CQ228">
        <v>8.8462999999999994</v>
      </c>
      <c r="CR228">
        <v>10.6373</v>
      </c>
      <c r="CS228">
        <v>1.1093999999999999</v>
      </c>
      <c r="CT228">
        <v>30.656199999999998</v>
      </c>
      <c r="CU228">
        <v>19.656300000000002</v>
      </c>
      <c r="CV228">
        <v>46.616100000000003</v>
      </c>
      <c r="CW228">
        <v>7.7916999999999996</v>
      </c>
      <c r="CX228">
        <v>23.9893</v>
      </c>
      <c r="CY228">
        <v>8.8332999999999995</v>
      </c>
      <c r="CZ228">
        <v>29.962599999999998</v>
      </c>
      <c r="DA228">
        <v>44.343800000000002</v>
      </c>
      <c r="DB228">
        <v>33.6875</v>
      </c>
      <c r="DC228">
        <v>19.1875</v>
      </c>
      <c r="DD228">
        <v>5.5833000000000004</v>
      </c>
      <c r="DE228">
        <v>11.640700000000001</v>
      </c>
      <c r="DF228">
        <v>7.0037000000000003</v>
      </c>
      <c r="DG228">
        <v>31.5</v>
      </c>
      <c r="DH228">
        <v>364.74489999999997</v>
      </c>
      <c r="DI228">
        <v>19.3125</v>
      </c>
      <c r="DJ228">
        <v>309.375</v>
      </c>
      <c r="DK228">
        <v>17.4375</v>
      </c>
      <c r="DL228">
        <v>33.5672</v>
      </c>
      <c r="DM228">
        <v>17.625</v>
      </c>
      <c r="DN228">
        <v>20.343699999999998</v>
      </c>
      <c r="DO228">
        <v>22.375</v>
      </c>
      <c r="DQ228">
        <v>29.125</v>
      </c>
      <c r="DR228">
        <v>22.8125</v>
      </c>
      <c r="DS228">
        <v>33.8125</v>
      </c>
      <c r="DT228">
        <v>27.875</v>
      </c>
      <c r="DU228">
        <v>4.8437999999999999</v>
      </c>
      <c r="DV228">
        <v>15.723599999999999</v>
      </c>
      <c r="DW228">
        <v>20.656199999999998</v>
      </c>
      <c r="DX228">
        <v>22.218699999999998</v>
      </c>
      <c r="DY228">
        <v>9.7655999999999992</v>
      </c>
      <c r="DZ228">
        <v>38.406300000000002</v>
      </c>
      <c r="EA228">
        <v>5.3067000000000002</v>
      </c>
      <c r="EB228">
        <v>23.5</v>
      </c>
      <c r="ED228">
        <v>2.3593999999999999</v>
      </c>
      <c r="EE228">
        <v>19.125</v>
      </c>
      <c r="EF228">
        <v>46.458399999999997</v>
      </c>
      <c r="EG228">
        <v>48.9</v>
      </c>
      <c r="EH228">
        <v>5.6771000000000003</v>
      </c>
      <c r="EI228">
        <v>1.8593999999999999</v>
      </c>
      <c r="EJ228">
        <v>10.270799999999999</v>
      </c>
      <c r="EK228">
        <v>9.0312000000000001</v>
      </c>
      <c r="EL228">
        <v>13.7188</v>
      </c>
      <c r="EM228">
        <v>34.25</v>
      </c>
      <c r="EN228">
        <v>25.781199999999998</v>
      </c>
      <c r="EO228">
        <v>20.531199999999998</v>
      </c>
      <c r="EP228">
        <v>26.5625</v>
      </c>
      <c r="EQ228">
        <v>1.4922</v>
      </c>
      <c r="ER228">
        <v>11.75</v>
      </c>
      <c r="ES228">
        <v>20.125</v>
      </c>
      <c r="ET228">
        <v>2.5312000000000001</v>
      </c>
      <c r="EU228">
        <v>42.9315</v>
      </c>
      <c r="EV228">
        <v>46.375</v>
      </c>
      <c r="EW228">
        <v>19.4375</v>
      </c>
      <c r="EX228">
        <v>73.3125</v>
      </c>
      <c r="EY228">
        <v>29.5625</v>
      </c>
      <c r="EZ228">
        <v>22.0625</v>
      </c>
      <c r="FA228">
        <v>2.4864999999999999</v>
      </c>
      <c r="FB228">
        <v>9.0376999999999992</v>
      </c>
      <c r="FC228">
        <v>24.375</v>
      </c>
      <c r="FD228">
        <v>68.5</v>
      </c>
      <c r="FE228">
        <v>43.614600000000003</v>
      </c>
      <c r="FF228">
        <v>0.96879999999999999</v>
      </c>
      <c r="FG228">
        <v>33.375</v>
      </c>
      <c r="FH228">
        <v>52.541699999999999</v>
      </c>
      <c r="FI228">
        <v>5.2187999999999999</v>
      </c>
      <c r="FJ228">
        <v>21.9238</v>
      </c>
      <c r="FK228">
        <v>7.5</v>
      </c>
      <c r="FL228">
        <v>3.6172</v>
      </c>
      <c r="FM228">
        <v>26.534099999999999</v>
      </c>
      <c r="FN228">
        <v>18.640799999999999</v>
      </c>
      <c r="FO228">
        <v>11.0556</v>
      </c>
      <c r="FP228">
        <v>32.968800000000002</v>
      </c>
      <c r="FQ228">
        <v>16.406199999999998</v>
      </c>
      <c r="FR228">
        <v>4.4687999999999999</v>
      </c>
      <c r="FS228">
        <v>39.718699999999998</v>
      </c>
      <c r="FT228">
        <v>38.125</v>
      </c>
      <c r="FU228">
        <v>53.668399999999998</v>
      </c>
      <c r="FV228">
        <v>40.0625</v>
      </c>
      <c r="FW228">
        <v>8.1875</v>
      </c>
      <c r="FX228">
        <v>8.9687999999999999</v>
      </c>
      <c r="FY228">
        <v>11.25</v>
      </c>
      <c r="FZ228">
        <v>51.906199999999998</v>
      </c>
      <c r="GA228">
        <v>49.25</v>
      </c>
      <c r="GB228">
        <v>37.4358</v>
      </c>
      <c r="GC228">
        <v>19.968699999999998</v>
      </c>
      <c r="GD228">
        <v>35.125</v>
      </c>
      <c r="GE228">
        <v>27.5</v>
      </c>
      <c r="GF228">
        <v>11.583299999999999</v>
      </c>
      <c r="GG228">
        <v>61.310899999999997</v>
      </c>
      <c r="GH228">
        <v>16.125</v>
      </c>
      <c r="GI228">
        <v>34.343699999999998</v>
      </c>
      <c r="GJ228">
        <v>11.4687</v>
      </c>
      <c r="GK228">
        <v>30.833300000000001</v>
      </c>
      <c r="GM228">
        <v>182.1875</v>
      </c>
      <c r="GN228">
        <v>23.0625</v>
      </c>
      <c r="GO228">
        <v>7.7134</v>
      </c>
      <c r="GP228">
        <v>76.875</v>
      </c>
      <c r="GQ228">
        <v>45.1875</v>
      </c>
      <c r="GR228">
        <v>74.875</v>
      </c>
      <c r="GT228">
        <v>19.8125</v>
      </c>
      <c r="GU228">
        <v>11</v>
      </c>
      <c r="GV228">
        <v>46.6875</v>
      </c>
      <c r="GW228">
        <v>13.859400000000001</v>
      </c>
      <c r="GX228">
        <v>23.875</v>
      </c>
      <c r="GY228">
        <v>13.4062</v>
      </c>
      <c r="GZ228">
        <v>16.468800000000002</v>
      </c>
      <c r="HA228">
        <v>47</v>
      </c>
      <c r="HB228">
        <v>24.625</v>
      </c>
      <c r="HD228">
        <v>8.8678000000000008</v>
      </c>
      <c r="HE228">
        <v>40.031300000000002</v>
      </c>
      <c r="HF228">
        <v>26.265599999999999</v>
      </c>
      <c r="HG228">
        <v>38.8125</v>
      </c>
      <c r="HI228">
        <v>43.531199999999998</v>
      </c>
      <c r="HJ228">
        <v>1.2343999999999999</v>
      </c>
      <c r="HK228">
        <v>17.75</v>
      </c>
      <c r="HL228">
        <v>7.8125</v>
      </c>
      <c r="HM228">
        <v>44.8125</v>
      </c>
      <c r="HN228">
        <v>37.843699999999998</v>
      </c>
      <c r="HO228">
        <v>22.4375</v>
      </c>
      <c r="HP228">
        <v>19.296299999999999</v>
      </c>
      <c r="HQ228">
        <v>47</v>
      </c>
      <c r="HR228">
        <v>24.25</v>
      </c>
      <c r="HS228">
        <v>3.0926999999999998</v>
      </c>
      <c r="HU228">
        <v>20.8125</v>
      </c>
      <c r="HV228">
        <v>29.247800000000002</v>
      </c>
      <c r="HW228">
        <v>6.2803000000000004</v>
      </c>
      <c r="HX228">
        <v>23.75</v>
      </c>
      <c r="HY228">
        <v>34.875</v>
      </c>
      <c r="HZ228">
        <v>22.25</v>
      </c>
      <c r="IA228">
        <v>48.25</v>
      </c>
      <c r="IB228">
        <v>5.7656000000000001</v>
      </c>
      <c r="IC228">
        <v>6.1093999999999999</v>
      </c>
      <c r="ID228">
        <v>11</v>
      </c>
      <c r="IE228">
        <v>23.75</v>
      </c>
      <c r="IF228">
        <v>7.8837000000000002</v>
      </c>
      <c r="IG228">
        <v>48.093699999999998</v>
      </c>
      <c r="IH228">
        <v>23.841799999999999</v>
      </c>
      <c r="II228">
        <v>22.718699999999998</v>
      </c>
      <c r="IJ228">
        <v>12.9062</v>
      </c>
      <c r="IK228">
        <v>45.75</v>
      </c>
      <c r="IL228">
        <v>11.391</v>
      </c>
      <c r="IM228">
        <v>1.1303000000000001</v>
      </c>
      <c r="IN228">
        <v>15.515599999999999</v>
      </c>
      <c r="IO228">
        <v>8.3332999999999995</v>
      </c>
      <c r="IP228">
        <v>17.9375</v>
      </c>
      <c r="IQ228">
        <v>30.666699999999999</v>
      </c>
      <c r="IR228">
        <v>28.416599999999999</v>
      </c>
      <c r="IT228">
        <v>11.831200000000001</v>
      </c>
      <c r="IU228">
        <v>32.75</v>
      </c>
      <c r="IV228">
        <v>35.375</v>
      </c>
      <c r="IW228">
        <v>18.700700000000001</v>
      </c>
      <c r="IX228">
        <v>9.75</v>
      </c>
      <c r="IY228">
        <v>5.8444000000000003</v>
      </c>
      <c r="IZ228">
        <v>58.125</v>
      </c>
      <c r="JA228">
        <v>29.531300000000002</v>
      </c>
      <c r="JC228">
        <v>44.75</v>
      </c>
      <c r="JD228">
        <v>18.031199999999998</v>
      </c>
      <c r="JE228">
        <v>7.4843999999999999</v>
      </c>
      <c r="JF228">
        <v>52.811799999999998</v>
      </c>
      <c r="JG228">
        <v>7.5</v>
      </c>
      <c r="JH228">
        <v>18.906199999999998</v>
      </c>
      <c r="JI228">
        <v>5.3593999999999999</v>
      </c>
      <c r="JK228">
        <v>43.187800000000003</v>
      </c>
      <c r="JL228">
        <v>8.6388999999999996</v>
      </c>
      <c r="JM228">
        <v>11.125</v>
      </c>
      <c r="JN228">
        <v>20</v>
      </c>
      <c r="JO228">
        <v>10.9375</v>
      </c>
      <c r="JP228">
        <v>7.3125</v>
      </c>
      <c r="JQ228">
        <v>4.1718999999999999</v>
      </c>
      <c r="JR228">
        <v>27.424199999999999</v>
      </c>
      <c r="JS228">
        <v>2.3437999999999999</v>
      </c>
      <c r="JT228">
        <v>1.4046000000000001</v>
      </c>
      <c r="JU228">
        <v>17.218800000000002</v>
      </c>
      <c r="JV228">
        <v>17.869599999999998</v>
      </c>
      <c r="JW228">
        <v>52.75</v>
      </c>
      <c r="JY228">
        <v>33.5625</v>
      </c>
      <c r="KA228">
        <v>72.640600000000006</v>
      </c>
      <c r="KB228">
        <v>27.542100000000001</v>
      </c>
      <c r="KC228">
        <v>24.625</v>
      </c>
      <c r="KE228">
        <v>3.1389</v>
      </c>
      <c r="KG228">
        <v>22.1875</v>
      </c>
      <c r="KI228">
        <v>17.5625</v>
      </c>
      <c r="KJ228">
        <v>21.683399999999999</v>
      </c>
      <c r="KK228">
        <v>3.7707999999999999</v>
      </c>
      <c r="KL228">
        <v>29.8125</v>
      </c>
      <c r="KO228">
        <v>28.3125</v>
      </c>
      <c r="KP228">
        <v>15.368399999999999</v>
      </c>
      <c r="KQ228">
        <v>11.166700000000001</v>
      </c>
      <c r="KR228">
        <v>51.125</v>
      </c>
      <c r="KS228">
        <v>45.25</v>
      </c>
      <c r="KT228">
        <v>37</v>
      </c>
      <c r="KU228">
        <v>3.5390999999999999</v>
      </c>
      <c r="KV228">
        <v>23.625</v>
      </c>
      <c r="KW228">
        <v>15.453099999999999</v>
      </c>
      <c r="KY228">
        <v>33.718699999999998</v>
      </c>
      <c r="KZ228">
        <v>19.1875</v>
      </c>
      <c r="LB228">
        <v>36.8125</v>
      </c>
      <c r="LC228">
        <v>50.718699999999998</v>
      </c>
      <c r="LD228">
        <v>34.6875</v>
      </c>
      <c r="LE228">
        <v>11.8294</v>
      </c>
      <c r="LF228">
        <v>32</v>
      </c>
      <c r="LG228">
        <v>2.0832999999999999</v>
      </c>
      <c r="LH228">
        <v>1.1367</v>
      </c>
      <c r="LI228">
        <v>17.25</v>
      </c>
      <c r="LJ228">
        <v>8.8592999999999993</v>
      </c>
      <c r="LK228">
        <v>12.921900000000001</v>
      </c>
      <c r="LL228">
        <v>6.5858999999999996</v>
      </c>
      <c r="LM228">
        <v>8.0625</v>
      </c>
      <c r="LN228">
        <v>4.9812000000000003</v>
      </c>
      <c r="LO228">
        <v>4.2694000000000001</v>
      </c>
      <c r="LP228">
        <v>7.0594000000000001</v>
      </c>
      <c r="LQ228">
        <v>13</v>
      </c>
      <c r="LR228">
        <v>40.9375</v>
      </c>
      <c r="LS228">
        <v>23.834199999999999</v>
      </c>
      <c r="LT228">
        <v>57.4375</v>
      </c>
      <c r="LU228">
        <v>16</v>
      </c>
      <c r="LV228">
        <v>24.25</v>
      </c>
      <c r="LW228">
        <v>22.087599999999998</v>
      </c>
      <c r="LX228">
        <v>3.875</v>
      </c>
      <c r="LY228">
        <v>8.625</v>
      </c>
      <c r="LZ228">
        <v>25.144100000000002</v>
      </c>
      <c r="MA228">
        <v>67.9375</v>
      </c>
      <c r="MB228">
        <v>30.906199999999998</v>
      </c>
      <c r="MF228">
        <v>26.456299999999999</v>
      </c>
      <c r="MH228">
        <v>13.875</v>
      </c>
      <c r="MI228">
        <v>1.4688000000000001</v>
      </c>
      <c r="MJ228">
        <v>45.781199999999998</v>
      </c>
      <c r="MK228">
        <v>2.9375</v>
      </c>
      <c r="ML228">
        <v>26.333300000000001</v>
      </c>
      <c r="MM228">
        <v>61.875</v>
      </c>
      <c r="MN228">
        <v>24.653700000000001</v>
      </c>
      <c r="MT228">
        <v>26.093699999999998</v>
      </c>
      <c r="NE228">
        <v>4.7222999999999997</v>
      </c>
      <c r="NI228">
        <v>44.851100000000002</v>
      </c>
      <c r="NP228">
        <v>20.125</v>
      </c>
      <c r="NU228">
        <v>14.5</v>
      </c>
      <c r="NX228">
        <v>30.4375</v>
      </c>
      <c r="NZ228">
        <v>7.8125</v>
      </c>
      <c r="OC228">
        <v>20.875</v>
      </c>
      <c r="OI228">
        <v>16.75</v>
      </c>
      <c r="OO228">
        <v>141.8897</v>
      </c>
      <c r="OP228">
        <v>0.91410000000000002</v>
      </c>
      <c r="OR228">
        <v>11.0625</v>
      </c>
      <c r="OX228">
        <v>23.8125</v>
      </c>
      <c r="OZ228">
        <v>46.8857</v>
      </c>
      <c r="PD228">
        <v>16.220700000000001</v>
      </c>
      <c r="PI228">
        <v>18.1875</v>
      </c>
      <c r="PR228">
        <v>17.502099999999999</v>
      </c>
      <c r="PU228">
        <v>337.5</v>
      </c>
      <c r="QA228">
        <v>21.625</v>
      </c>
      <c r="QD228">
        <v>14.0625</v>
      </c>
      <c r="QE228">
        <v>8.375</v>
      </c>
      <c r="QF228">
        <v>26.833300000000001</v>
      </c>
      <c r="QJ228">
        <v>11.607200000000001</v>
      </c>
      <c r="QK228">
        <v>66.523499999999999</v>
      </c>
      <c r="QN228">
        <v>26.250699999999998</v>
      </c>
      <c r="QO228">
        <v>3.4485000000000001</v>
      </c>
      <c r="QS228">
        <v>15.1389</v>
      </c>
      <c r="QU228">
        <v>9.8905999999999992</v>
      </c>
      <c r="QV228">
        <v>14.648400000000001</v>
      </c>
      <c r="QW228">
        <v>68.452699999999993</v>
      </c>
      <c r="QX228">
        <v>35.25</v>
      </c>
      <c r="QY228">
        <v>38.978499999999997</v>
      </c>
      <c r="RB228">
        <v>37.625</v>
      </c>
      <c r="RC228">
        <v>12.7799</v>
      </c>
      <c r="RD228">
        <v>15.8697</v>
      </c>
      <c r="RI228">
        <v>142.9999</v>
      </c>
      <c r="RK228">
        <v>18.1448</v>
      </c>
      <c r="RL228">
        <v>36.75</v>
      </c>
      <c r="RM228">
        <v>27.125</v>
      </c>
      <c r="RN228">
        <v>9.2777999999999992</v>
      </c>
      <c r="RO228">
        <v>6.6040000000000001</v>
      </c>
      <c r="RQ228">
        <v>21.3125</v>
      </c>
      <c r="RS228">
        <v>31.953900000000001</v>
      </c>
      <c r="RT228">
        <v>37.3125</v>
      </c>
      <c r="RU228">
        <v>7.9375</v>
      </c>
      <c r="RY228">
        <v>28.625</v>
      </c>
      <c r="SB228">
        <v>16.25</v>
      </c>
      <c r="SE228">
        <v>13.1137</v>
      </c>
      <c r="SF228">
        <v>23.276599999999998</v>
      </c>
      <c r="SH228">
        <v>10.5625</v>
      </c>
      <c r="SI228">
        <v>8.2000000000000003E-2</v>
      </c>
      <c r="SJ228">
        <v>23.656199999999998</v>
      </c>
      <c r="SK228">
        <v>14.875</v>
      </c>
    </row>
    <row r="229" spans="1:505" x14ac:dyDescent="0.2">
      <c r="A229" s="1">
        <v>36476</v>
      </c>
      <c r="B229">
        <v>74.9375</v>
      </c>
      <c r="C229">
        <v>16.305599999999998</v>
      </c>
      <c r="D229">
        <v>29.218699999999998</v>
      </c>
      <c r="E229">
        <v>15.5625</v>
      </c>
      <c r="F229">
        <v>95.75</v>
      </c>
      <c r="G229">
        <v>13.2813</v>
      </c>
      <c r="H229">
        <v>18.781199999999998</v>
      </c>
      <c r="I229">
        <v>30</v>
      </c>
      <c r="J229">
        <v>28.775099999999998</v>
      </c>
      <c r="K229">
        <v>9.8280999999999992</v>
      </c>
      <c r="L229">
        <v>28.625</v>
      </c>
      <c r="M229">
        <v>28.8125</v>
      </c>
      <c r="N229">
        <v>57.596899999999998</v>
      </c>
      <c r="O229">
        <v>45.968699999999998</v>
      </c>
      <c r="P229">
        <v>19.9375</v>
      </c>
      <c r="Q229">
        <v>45.0075</v>
      </c>
      <c r="R229">
        <v>33.375</v>
      </c>
      <c r="S229">
        <v>12.9063</v>
      </c>
      <c r="T229">
        <v>1181.2819999999999</v>
      </c>
      <c r="U229">
        <v>31</v>
      </c>
      <c r="V229">
        <v>3.3593999999999999</v>
      </c>
      <c r="W229">
        <v>4.5102000000000002</v>
      </c>
      <c r="X229">
        <v>17.045500000000001</v>
      </c>
      <c r="Y229">
        <v>14.458299999999999</v>
      </c>
      <c r="Z229">
        <v>2.2031000000000001</v>
      </c>
      <c r="AA229">
        <v>3.2366000000000001</v>
      </c>
      <c r="AB229">
        <v>27.25</v>
      </c>
      <c r="AC229">
        <v>9.4687000000000001</v>
      </c>
      <c r="AD229">
        <v>11.507899999999999</v>
      </c>
      <c r="AE229">
        <v>34.9375</v>
      </c>
      <c r="AF229">
        <v>36.8125</v>
      </c>
      <c r="AG229">
        <v>5.4843999999999999</v>
      </c>
      <c r="AH229">
        <v>39.055199999999999</v>
      </c>
      <c r="AI229">
        <v>28.6875</v>
      </c>
      <c r="AJ229">
        <v>62.4375</v>
      </c>
      <c r="AK229">
        <v>2.4453</v>
      </c>
      <c r="AL229">
        <v>39.36</v>
      </c>
      <c r="AM229">
        <v>17.0457</v>
      </c>
      <c r="AN229">
        <v>28.8125</v>
      </c>
      <c r="AO229">
        <v>2.9815</v>
      </c>
      <c r="AP229">
        <v>56.345100000000002</v>
      </c>
      <c r="AQ229">
        <v>2.9794</v>
      </c>
      <c r="AR229">
        <v>23.444500000000001</v>
      </c>
      <c r="AS229">
        <v>20.125</v>
      </c>
      <c r="AT229">
        <v>7.7523</v>
      </c>
      <c r="AU229">
        <v>24.375</v>
      </c>
      <c r="AV229">
        <v>10.703099999999999</v>
      </c>
      <c r="AW229">
        <v>41.3125</v>
      </c>
      <c r="AX229">
        <v>14.3125</v>
      </c>
      <c r="AY229">
        <v>5.1562999999999999</v>
      </c>
      <c r="AZ229">
        <v>10.625</v>
      </c>
      <c r="BA229">
        <v>7.9687000000000001</v>
      </c>
      <c r="BB229">
        <v>7.25</v>
      </c>
      <c r="BC229">
        <v>30.9375</v>
      </c>
      <c r="BD229">
        <v>73.337800000000001</v>
      </c>
      <c r="BE229">
        <v>6.3197000000000001</v>
      </c>
      <c r="BF229">
        <v>32.4375</v>
      </c>
      <c r="BG229">
        <v>16.25</v>
      </c>
      <c r="BH229">
        <v>19.6875</v>
      </c>
      <c r="BI229">
        <v>45.5625</v>
      </c>
      <c r="BJ229">
        <v>84</v>
      </c>
      <c r="BK229">
        <v>4</v>
      </c>
      <c r="BL229">
        <v>7.12</v>
      </c>
      <c r="BM229">
        <v>20.584700000000002</v>
      </c>
      <c r="BN229">
        <v>6.8125</v>
      </c>
      <c r="BO229">
        <v>1.401</v>
      </c>
      <c r="BP229">
        <v>44.8125</v>
      </c>
      <c r="BQ229">
        <v>7.25</v>
      </c>
      <c r="BR229">
        <v>21.7807</v>
      </c>
      <c r="BS229">
        <v>27.5</v>
      </c>
      <c r="BT229">
        <v>31.256399999999999</v>
      </c>
      <c r="BU229">
        <v>41.5625</v>
      </c>
      <c r="BV229">
        <v>2.0234000000000001</v>
      </c>
      <c r="BW229">
        <v>56.666600000000003</v>
      </c>
      <c r="BX229">
        <v>4.9062000000000001</v>
      </c>
      <c r="BY229">
        <v>32.369700000000002</v>
      </c>
      <c r="BZ229">
        <v>35.916699999999999</v>
      </c>
      <c r="CA229">
        <v>41.718800000000002</v>
      </c>
      <c r="CB229">
        <v>45.0625</v>
      </c>
      <c r="CC229">
        <v>28.75</v>
      </c>
      <c r="CD229">
        <v>1.7865</v>
      </c>
      <c r="CE229">
        <v>28.968699999999998</v>
      </c>
      <c r="CF229">
        <v>16.113</v>
      </c>
      <c r="CG229">
        <v>58.8125</v>
      </c>
      <c r="CI229">
        <v>19.016100000000002</v>
      </c>
      <c r="CJ229">
        <v>36.75</v>
      </c>
      <c r="CK229">
        <v>34.75</v>
      </c>
      <c r="CL229">
        <v>12.9062</v>
      </c>
      <c r="CM229">
        <v>30.125</v>
      </c>
      <c r="CN229">
        <v>26.5</v>
      </c>
      <c r="CO229">
        <v>10.484400000000001</v>
      </c>
      <c r="CP229">
        <v>3.7364999999999999</v>
      </c>
      <c r="CQ229">
        <v>8.9055</v>
      </c>
      <c r="CR229">
        <v>10.7555</v>
      </c>
      <c r="CS229">
        <v>1.0832999999999999</v>
      </c>
      <c r="CT229">
        <v>30.6875</v>
      </c>
      <c r="CU229">
        <v>19.718800000000002</v>
      </c>
      <c r="CV229">
        <v>49.806899999999999</v>
      </c>
      <c r="CW229">
        <v>7.875</v>
      </c>
      <c r="CX229">
        <v>24.729299999999999</v>
      </c>
      <c r="CY229">
        <v>8.7777999999999992</v>
      </c>
      <c r="CZ229">
        <v>29.627800000000001</v>
      </c>
      <c r="DA229">
        <v>44.5</v>
      </c>
      <c r="DB229">
        <v>33.5625</v>
      </c>
      <c r="DC229">
        <v>18.9375</v>
      </c>
      <c r="DD229">
        <v>5.5625</v>
      </c>
      <c r="DE229">
        <v>11.752599999999999</v>
      </c>
      <c r="DF229">
        <v>7.2009999999999996</v>
      </c>
      <c r="DG229">
        <v>33.25</v>
      </c>
      <c r="DH229">
        <v>383.98779999999999</v>
      </c>
      <c r="DI229">
        <v>19.156199999999998</v>
      </c>
      <c r="DJ229">
        <v>367.5</v>
      </c>
      <c r="DK229">
        <v>17.4375</v>
      </c>
      <c r="DL229">
        <v>32.222299999999997</v>
      </c>
      <c r="DM229">
        <v>17.4375</v>
      </c>
      <c r="DN229">
        <v>20.0625</v>
      </c>
      <c r="DO229">
        <v>22.265599999999999</v>
      </c>
      <c r="DQ229">
        <v>28.343800000000002</v>
      </c>
      <c r="DR229">
        <v>22.6875</v>
      </c>
      <c r="DS229">
        <v>33.9375</v>
      </c>
      <c r="DT229">
        <v>27.875</v>
      </c>
      <c r="DU229">
        <v>4.9062999999999999</v>
      </c>
      <c r="DV229">
        <v>15.2057</v>
      </c>
      <c r="DW229">
        <v>20.593699999999998</v>
      </c>
      <c r="DX229">
        <v>21.6875</v>
      </c>
      <c r="DY229">
        <v>9.8125</v>
      </c>
      <c r="DZ229">
        <v>38.9375</v>
      </c>
      <c r="EA229">
        <v>5.3284000000000002</v>
      </c>
      <c r="EB229">
        <v>23.375</v>
      </c>
      <c r="ED229">
        <v>2.3047</v>
      </c>
      <c r="EE229">
        <v>19.25</v>
      </c>
      <c r="EF229">
        <v>47.958399999999997</v>
      </c>
      <c r="EG229">
        <v>49.35</v>
      </c>
      <c r="EH229">
        <v>5.7083000000000004</v>
      </c>
      <c r="EI229">
        <v>1.9218999999999999</v>
      </c>
      <c r="EJ229">
        <v>11</v>
      </c>
      <c r="EK229">
        <v>9.0937000000000001</v>
      </c>
      <c r="EL229">
        <v>13.796900000000001</v>
      </c>
      <c r="EM229">
        <v>36.625</v>
      </c>
      <c r="EN229">
        <v>25.531199999999998</v>
      </c>
      <c r="EO229">
        <v>20.4375</v>
      </c>
      <c r="EP229">
        <v>26.25</v>
      </c>
      <c r="EQ229">
        <v>1.4629000000000001</v>
      </c>
      <c r="ER229">
        <v>11.4375</v>
      </c>
      <c r="ES229">
        <v>21.3125</v>
      </c>
      <c r="ET229">
        <v>2.6667000000000001</v>
      </c>
      <c r="EU229">
        <v>43.372100000000003</v>
      </c>
      <c r="EV229">
        <v>45.0625</v>
      </c>
      <c r="EW229">
        <v>20.843699999999998</v>
      </c>
      <c r="EX229">
        <v>79.75</v>
      </c>
      <c r="EY229">
        <v>29.718699999999998</v>
      </c>
      <c r="EZ229">
        <v>22</v>
      </c>
      <c r="FA229">
        <v>2.5200999999999998</v>
      </c>
      <c r="FB229">
        <v>9.2208000000000006</v>
      </c>
      <c r="FC229">
        <v>24.468800000000002</v>
      </c>
      <c r="FD229">
        <v>67.5625</v>
      </c>
      <c r="FE229">
        <v>47.833300000000001</v>
      </c>
      <c r="FF229">
        <v>1.0625</v>
      </c>
      <c r="FG229">
        <v>33.5625</v>
      </c>
      <c r="FH229">
        <v>53.625</v>
      </c>
      <c r="FI229">
        <v>5.2031000000000001</v>
      </c>
      <c r="FJ229">
        <v>21.768599999999999</v>
      </c>
      <c r="FK229">
        <v>7.5</v>
      </c>
      <c r="FL229">
        <v>3.6562000000000001</v>
      </c>
      <c r="FM229">
        <v>27.045500000000001</v>
      </c>
      <c r="FN229">
        <v>18.209099999999999</v>
      </c>
      <c r="FO229">
        <v>11.583299999999999</v>
      </c>
      <c r="FP229">
        <v>31.3125</v>
      </c>
      <c r="FQ229">
        <v>16.875</v>
      </c>
      <c r="FR229">
        <v>4.4531000000000001</v>
      </c>
      <c r="FS229">
        <v>38.093699999999998</v>
      </c>
      <c r="FT229">
        <v>37.625</v>
      </c>
      <c r="FU229">
        <v>53.2988</v>
      </c>
      <c r="FV229">
        <v>40.625</v>
      </c>
      <c r="FW229">
        <v>8.125</v>
      </c>
      <c r="FX229">
        <v>8.9375</v>
      </c>
      <c r="FY229">
        <v>11.125</v>
      </c>
      <c r="FZ229">
        <v>51.875</v>
      </c>
      <c r="GA229">
        <v>49.75</v>
      </c>
      <c r="GB229">
        <v>38.893099999999997</v>
      </c>
      <c r="GC229">
        <v>19.8125</v>
      </c>
      <c r="GD229">
        <v>35.125</v>
      </c>
      <c r="GE229">
        <v>28.6875</v>
      </c>
      <c r="GF229">
        <v>11.541700000000001</v>
      </c>
      <c r="GG229">
        <v>61.723100000000002</v>
      </c>
      <c r="GH229">
        <v>18</v>
      </c>
      <c r="GI229">
        <v>35.093699999999998</v>
      </c>
      <c r="GJ229">
        <v>12.0625</v>
      </c>
      <c r="GK229">
        <v>30.875</v>
      </c>
      <c r="GM229">
        <v>177.3125</v>
      </c>
      <c r="GN229">
        <v>22.875</v>
      </c>
      <c r="GO229">
        <v>7.6017000000000001</v>
      </c>
      <c r="GP229">
        <v>77.375</v>
      </c>
      <c r="GQ229">
        <v>46.375</v>
      </c>
      <c r="GR229">
        <v>70.125</v>
      </c>
      <c r="GT229">
        <v>19</v>
      </c>
      <c r="GU229">
        <v>11.0312</v>
      </c>
      <c r="GV229">
        <v>46.5</v>
      </c>
      <c r="GW229">
        <v>14.4687</v>
      </c>
      <c r="GX229">
        <v>24.0625</v>
      </c>
      <c r="GY229">
        <v>13.359400000000001</v>
      </c>
      <c r="GZ229">
        <v>16.3125</v>
      </c>
      <c r="HA229">
        <v>48.375</v>
      </c>
      <c r="HB229">
        <v>25</v>
      </c>
      <c r="HD229">
        <v>8.7454999999999998</v>
      </c>
      <c r="HE229">
        <v>41.093800000000002</v>
      </c>
      <c r="HF229">
        <v>25.826000000000001</v>
      </c>
      <c r="HG229">
        <v>39.875</v>
      </c>
      <c r="HI229">
        <v>43.6875</v>
      </c>
      <c r="HJ229">
        <v>1.1718999999999999</v>
      </c>
      <c r="HK229">
        <v>18.031199999999998</v>
      </c>
      <c r="HL229">
        <v>7.5</v>
      </c>
      <c r="HM229">
        <v>44.593800000000002</v>
      </c>
      <c r="HN229">
        <v>36.75</v>
      </c>
      <c r="HO229">
        <v>22.375</v>
      </c>
      <c r="HP229">
        <v>19.3704</v>
      </c>
      <c r="HQ229">
        <v>47.843699999999998</v>
      </c>
      <c r="HR229">
        <v>24.0625</v>
      </c>
      <c r="HS229">
        <v>3.2185000000000001</v>
      </c>
      <c r="HU229">
        <v>20.625</v>
      </c>
      <c r="HV229">
        <v>29.316500000000001</v>
      </c>
      <c r="HW229">
        <v>6.4493</v>
      </c>
      <c r="HX229">
        <v>22.968699999999998</v>
      </c>
      <c r="HY229">
        <v>34.3125</v>
      </c>
      <c r="HZ229">
        <v>21.9375</v>
      </c>
      <c r="IA229">
        <v>48.25</v>
      </c>
      <c r="IB229">
        <v>5.7656000000000001</v>
      </c>
      <c r="IC229">
        <v>6.2031000000000001</v>
      </c>
      <c r="ID229">
        <v>11</v>
      </c>
      <c r="IE229">
        <v>24.375</v>
      </c>
      <c r="IF229">
        <v>7.8837000000000002</v>
      </c>
      <c r="IG229">
        <v>50.234299999999998</v>
      </c>
      <c r="IH229">
        <v>24.181999999999999</v>
      </c>
      <c r="II229">
        <v>23.875</v>
      </c>
      <c r="IJ229">
        <v>12.4687</v>
      </c>
      <c r="IK229">
        <v>50.625</v>
      </c>
      <c r="IL229">
        <v>11.391</v>
      </c>
      <c r="IM229">
        <v>1.1303000000000001</v>
      </c>
      <c r="IN229">
        <v>16.281300000000002</v>
      </c>
      <c r="IO229">
        <v>8.2840000000000007</v>
      </c>
      <c r="IP229">
        <v>18.093699999999998</v>
      </c>
      <c r="IQ229">
        <v>29.791699999999999</v>
      </c>
      <c r="IR229">
        <v>28.208300000000001</v>
      </c>
      <c r="IT229">
        <v>11.860200000000001</v>
      </c>
      <c r="IU229">
        <v>33.125</v>
      </c>
      <c r="IV229">
        <v>35.125</v>
      </c>
      <c r="IW229">
        <v>18.8674</v>
      </c>
      <c r="IX229">
        <v>10.0625</v>
      </c>
      <c r="IY229">
        <v>5.8154000000000003</v>
      </c>
      <c r="IZ229">
        <v>60.6875</v>
      </c>
      <c r="JA229">
        <v>29.625</v>
      </c>
      <c r="JC229">
        <v>44.4375</v>
      </c>
      <c r="JD229">
        <v>18.3125</v>
      </c>
      <c r="JE229">
        <v>7.5</v>
      </c>
      <c r="JF229">
        <v>53.090899999999998</v>
      </c>
      <c r="JG229">
        <v>7.5416999999999996</v>
      </c>
      <c r="JH229">
        <v>18.875</v>
      </c>
      <c r="JI229">
        <v>5.3437000000000001</v>
      </c>
      <c r="JK229">
        <v>47.250300000000003</v>
      </c>
      <c r="JL229">
        <v>9.1388999999999996</v>
      </c>
      <c r="JM229">
        <v>11.125</v>
      </c>
      <c r="JN229">
        <v>20.125</v>
      </c>
      <c r="JO229">
        <v>11</v>
      </c>
      <c r="JP229">
        <v>7.5</v>
      </c>
      <c r="JQ229">
        <v>4.3202999999999996</v>
      </c>
      <c r="JR229">
        <v>28.2254</v>
      </c>
      <c r="JS229">
        <v>2.3359000000000001</v>
      </c>
      <c r="JT229">
        <v>1.4046000000000001</v>
      </c>
      <c r="JU229">
        <v>17.156300000000002</v>
      </c>
      <c r="JV229">
        <v>17.630099999999999</v>
      </c>
      <c r="JW229">
        <v>51.6875</v>
      </c>
      <c r="JY229">
        <v>34.25</v>
      </c>
      <c r="KA229">
        <v>71.871600000000001</v>
      </c>
      <c r="KB229">
        <v>28.739599999999999</v>
      </c>
      <c r="KC229">
        <v>27.333300000000001</v>
      </c>
      <c r="KE229">
        <v>3.1844000000000001</v>
      </c>
      <c r="KG229">
        <v>22</v>
      </c>
      <c r="KI229">
        <v>18.5</v>
      </c>
      <c r="KJ229">
        <v>21.9772</v>
      </c>
      <c r="KK229">
        <v>3.7604000000000002</v>
      </c>
      <c r="KL229">
        <v>30.25</v>
      </c>
      <c r="KO229">
        <v>28.5</v>
      </c>
      <c r="KP229">
        <v>15.368399999999999</v>
      </c>
      <c r="KQ229">
        <v>11.375</v>
      </c>
      <c r="KR229">
        <v>51.0625</v>
      </c>
      <c r="KS229">
        <v>45.6875</v>
      </c>
      <c r="KT229">
        <v>38.468699999999998</v>
      </c>
      <c r="KU229">
        <v>3.5312999999999999</v>
      </c>
      <c r="KV229">
        <v>23.3125</v>
      </c>
      <c r="KW229">
        <v>15.453099999999999</v>
      </c>
      <c r="KY229">
        <v>34.156199999999998</v>
      </c>
      <c r="KZ229">
        <v>19.218699999999998</v>
      </c>
      <c r="LB229">
        <v>36.5625</v>
      </c>
      <c r="LC229">
        <v>50.375</v>
      </c>
      <c r="LD229">
        <v>34.468699999999998</v>
      </c>
      <c r="LE229">
        <v>11.8294</v>
      </c>
      <c r="LF229">
        <v>32.468699999999998</v>
      </c>
      <c r="LG229">
        <v>2.3125</v>
      </c>
      <c r="LH229">
        <v>1.125</v>
      </c>
      <c r="LI229">
        <v>17.4375</v>
      </c>
      <c r="LJ229">
        <v>8.9542000000000002</v>
      </c>
      <c r="LK229">
        <v>13.125</v>
      </c>
      <c r="LL229">
        <v>6.6562999999999999</v>
      </c>
      <c r="LM229">
        <v>8.1094000000000008</v>
      </c>
      <c r="LN229">
        <v>5.2855999999999996</v>
      </c>
      <c r="LO229">
        <v>4.2145999999999999</v>
      </c>
      <c r="LP229">
        <v>7.0594000000000001</v>
      </c>
      <c r="LQ229">
        <v>13.1562</v>
      </c>
      <c r="LR229">
        <v>41.4375</v>
      </c>
      <c r="LS229">
        <v>23.788499999999999</v>
      </c>
      <c r="LT229">
        <v>58.875</v>
      </c>
      <c r="LU229">
        <v>16.4375</v>
      </c>
      <c r="LV229">
        <v>23.281199999999998</v>
      </c>
      <c r="LW229">
        <v>22.418199999999999</v>
      </c>
      <c r="LX229">
        <v>3.75</v>
      </c>
      <c r="LY229">
        <v>8.5312000000000001</v>
      </c>
      <c r="LZ229">
        <v>24.9907</v>
      </c>
      <c r="MA229">
        <v>67.875</v>
      </c>
      <c r="MB229">
        <v>31.031199999999998</v>
      </c>
      <c r="MF229">
        <v>26.9724</v>
      </c>
      <c r="MH229">
        <v>13.9687</v>
      </c>
      <c r="MI229">
        <v>1.3438000000000001</v>
      </c>
      <c r="MJ229">
        <v>45.25</v>
      </c>
      <c r="MK229">
        <v>2.9140999999999999</v>
      </c>
      <c r="ML229">
        <v>26.944400000000002</v>
      </c>
      <c r="MM229">
        <v>62.9375</v>
      </c>
      <c r="MN229">
        <v>25.261199999999999</v>
      </c>
      <c r="MT229">
        <v>25.968699999999998</v>
      </c>
      <c r="NE229">
        <v>4.8810000000000002</v>
      </c>
      <c r="NI229">
        <v>47.169800000000002</v>
      </c>
      <c r="NP229">
        <v>20.25</v>
      </c>
      <c r="NU229">
        <v>14.5625</v>
      </c>
      <c r="NX229">
        <v>31.125</v>
      </c>
      <c r="NZ229">
        <v>7.8125</v>
      </c>
      <c r="OC229">
        <v>20.9375</v>
      </c>
      <c r="OI229">
        <v>16.9375</v>
      </c>
      <c r="OO229">
        <v>141.73699999999999</v>
      </c>
      <c r="OP229">
        <v>0.89449999999999996</v>
      </c>
      <c r="OR229">
        <v>10.9063</v>
      </c>
      <c r="OX229">
        <v>23.5</v>
      </c>
      <c r="OZ229">
        <v>46.503599999999999</v>
      </c>
      <c r="PD229">
        <v>16.397600000000001</v>
      </c>
      <c r="PI229">
        <v>18.843800000000002</v>
      </c>
      <c r="PR229">
        <v>18.111599999999999</v>
      </c>
      <c r="PU229">
        <v>339.75</v>
      </c>
      <c r="QA229">
        <v>21.5</v>
      </c>
      <c r="QD229">
        <v>13.875</v>
      </c>
      <c r="QE229">
        <v>8.4062999999999999</v>
      </c>
      <c r="QF229">
        <v>27.791699999999999</v>
      </c>
      <c r="QJ229">
        <v>11.493399999999999</v>
      </c>
      <c r="QK229">
        <v>65.370900000000006</v>
      </c>
      <c r="QN229">
        <v>26.081399999999999</v>
      </c>
      <c r="QO229">
        <v>3.4891000000000001</v>
      </c>
      <c r="QS229">
        <v>15.277799999999999</v>
      </c>
      <c r="QU229">
        <v>9.6544000000000008</v>
      </c>
      <c r="QV229">
        <v>14.7258</v>
      </c>
      <c r="QW229">
        <v>70.069100000000006</v>
      </c>
      <c r="QX229">
        <v>36.625</v>
      </c>
      <c r="QY229">
        <v>39.179400000000001</v>
      </c>
      <c r="RB229">
        <v>38.6875</v>
      </c>
      <c r="RC229">
        <v>12.7799</v>
      </c>
      <c r="RD229">
        <v>15.925000000000001</v>
      </c>
      <c r="RI229">
        <v>146.25</v>
      </c>
      <c r="RK229">
        <v>16.6691</v>
      </c>
      <c r="RL229">
        <v>36.125</v>
      </c>
      <c r="RM229">
        <v>27.625</v>
      </c>
      <c r="RN229">
        <v>9.2222000000000008</v>
      </c>
      <c r="RO229">
        <v>6.6760999999999999</v>
      </c>
      <c r="RQ229">
        <v>21.4375</v>
      </c>
      <c r="RS229">
        <v>31.051200000000001</v>
      </c>
      <c r="RT229">
        <v>37.875</v>
      </c>
      <c r="RU229">
        <v>7.9062000000000001</v>
      </c>
      <c r="RY229">
        <v>29.281199999999998</v>
      </c>
      <c r="SB229">
        <v>16.3125</v>
      </c>
      <c r="SE229">
        <v>13.6244</v>
      </c>
      <c r="SF229">
        <v>23.185400000000001</v>
      </c>
      <c r="SH229">
        <v>10.625</v>
      </c>
      <c r="SI229">
        <v>8.4599999999999995E-2</v>
      </c>
      <c r="SJ229">
        <v>23</v>
      </c>
      <c r="SK229">
        <v>12.25</v>
      </c>
    </row>
    <row r="230" spans="1:505" x14ac:dyDescent="0.2">
      <c r="A230" s="1">
        <v>36479</v>
      </c>
      <c r="B230">
        <v>73.5</v>
      </c>
      <c r="C230">
        <v>16.389500000000002</v>
      </c>
      <c r="D230">
        <v>29.875</v>
      </c>
      <c r="E230">
        <v>14.6875</v>
      </c>
      <c r="F230">
        <v>94.0625</v>
      </c>
      <c r="G230">
        <v>12.7813</v>
      </c>
      <c r="H230">
        <v>18.453099999999999</v>
      </c>
      <c r="I230">
        <v>29.75</v>
      </c>
      <c r="J230">
        <v>29.468399999999999</v>
      </c>
      <c r="K230">
        <v>9.75</v>
      </c>
      <c r="L230">
        <v>28.1875</v>
      </c>
      <c r="M230">
        <v>28.625</v>
      </c>
      <c r="N230">
        <v>58.013399999999997</v>
      </c>
      <c r="O230">
        <v>44.875</v>
      </c>
      <c r="P230">
        <v>20.0625</v>
      </c>
      <c r="Q230">
        <v>45.882800000000003</v>
      </c>
      <c r="R230">
        <v>33.3125</v>
      </c>
      <c r="S230">
        <v>13.171900000000001</v>
      </c>
      <c r="T230">
        <v>1163.829</v>
      </c>
      <c r="U230">
        <v>31.031199999999998</v>
      </c>
      <c r="V230">
        <v>3.3906000000000001</v>
      </c>
      <c r="W230">
        <v>4.5815999999999999</v>
      </c>
      <c r="X230">
        <v>17.072500000000002</v>
      </c>
      <c r="Y230">
        <v>13.770799999999999</v>
      </c>
      <c r="Z230">
        <v>2.2031000000000001</v>
      </c>
      <c r="AA230">
        <v>3.1941999999999999</v>
      </c>
      <c r="AB230">
        <v>26.3125</v>
      </c>
      <c r="AC230">
        <v>9.75</v>
      </c>
      <c r="AD230">
        <v>11.507899999999999</v>
      </c>
      <c r="AE230">
        <v>34.9375</v>
      </c>
      <c r="AF230">
        <v>36.4375</v>
      </c>
      <c r="AG230">
        <v>5.3125</v>
      </c>
      <c r="AH230">
        <v>39.104399999999998</v>
      </c>
      <c r="AI230">
        <v>29.375</v>
      </c>
      <c r="AJ230">
        <v>62.625</v>
      </c>
      <c r="AK230">
        <v>2.4687999999999999</v>
      </c>
      <c r="AL230">
        <v>38.799999999999997</v>
      </c>
      <c r="AM230">
        <v>17.061900000000001</v>
      </c>
      <c r="AN230">
        <v>29.25</v>
      </c>
      <c r="AO230">
        <v>2.9815</v>
      </c>
      <c r="AP230">
        <v>56.793199999999999</v>
      </c>
      <c r="AQ230">
        <v>2.9958999999999998</v>
      </c>
      <c r="AR230">
        <v>23.1389</v>
      </c>
      <c r="AS230">
        <v>19.875</v>
      </c>
      <c r="AT230">
        <v>8.1118000000000006</v>
      </c>
      <c r="AU230">
        <v>24.25</v>
      </c>
      <c r="AV230">
        <v>11.375</v>
      </c>
      <c r="AW230">
        <v>40.125</v>
      </c>
      <c r="AX230">
        <v>14.5938</v>
      </c>
      <c r="AY230">
        <v>5.2266000000000004</v>
      </c>
      <c r="AZ230">
        <v>11.125</v>
      </c>
      <c r="BA230">
        <v>8.0155999999999992</v>
      </c>
      <c r="BB230">
        <v>7.2916999999999996</v>
      </c>
      <c r="BC230">
        <v>33.4375</v>
      </c>
      <c r="BD230">
        <v>72.743499999999997</v>
      </c>
      <c r="BE230">
        <v>6.4428000000000001</v>
      </c>
      <c r="BF230">
        <v>31.625</v>
      </c>
      <c r="BG230">
        <v>16</v>
      </c>
      <c r="BH230">
        <v>19.6875</v>
      </c>
      <c r="BI230">
        <v>44.625</v>
      </c>
      <c r="BJ230">
        <v>86.1875</v>
      </c>
      <c r="BK230">
        <v>4.25</v>
      </c>
      <c r="BL230">
        <v>7.0332999999999997</v>
      </c>
      <c r="BM230">
        <v>19.584599999999998</v>
      </c>
      <c r="BN230">
        <v>6.8541999999999996</v>
      </c>
      <c r="BO230">
        <v>1.4167000000000001</v>
      </c>
      <c r="BP230">
        <v>44.625</v>
      </c>
      <c r="BQ230">
        <v>7.2343999999999999</v>
      </c>
      <c r="BR230">
        <v>22.379100000000001</v>
      </c>
      <c r="BS230">
        <v>27.781199999999998</v>
      </c>
      <c r="BT230">
        <v>31.903500000000001</v>
      </c>
      <c r="BU230">
        <v>42.5625</v>
      </c>
      <c r="BV230">
        <v>2.1640999999999999</v>
      </c>
      <c r="BW230">
        <v>55.041600000000003</v>
      </c>
      <c r="BX230">
        <v>4.9583000000000004</v>
      </c>
      <c r="BY230">
        <v>31.9161</v>
      </c>
      <c r="BZ230">
        <v>35.708300000000001</v>
      </c>
      <c r="CA230">
        <v>41.406300000000002</v>
      </c>
      <c r="CB230">
        <v>45.375</v>
      </c>
      <c r="CC230">
        <v>29.125</v>
      </c>
      <c r="CD230">
        <v>1.75</v>
      </c>
      <c r="CE230">
        <v>29.0625</v>
      </c>
      <c r="CF230">
        <v>16.666599999999999</v>
      </c>
      <c r="CG230">
        <v>59.75</v>
      </c>
      <c r="CI230">
        <v>18.7729</v>
      </c>
      <c r="CJ230">
        <v>36.1875</v>
      </c>
      <c r="CK230">
        <v>35.125</v>
      </c>
      <c r="CL230">
        <v>13.3437</v>
      </c>
      <c r="CM230">
        <v>29.041699999999999</v>
      </c>
      <c r="CN230">
        <v>26.4375</v>
      </c>
      <c r="CO230">
        <v>10.8438</v>
      </c>
      <c r="CP230">
        <v>3.8226</v>
      </c>
      <c r="CQ230">
        <v>8.9528999999999996</v>
      </c>
      <c r="CR230">
        <v>10.6846</v>
      </c>
      <c r="CS230">
        <v>1.0650999999999999</v>
      </c>
      <c r="CT230">
        <v>31</v>
      </c>
      <c r="CU230">
        <v>20.5</v>
      </c>
      <c r="CV230">
        <v>50.247900000000001</v>
      </c>
      <c r="CW230">
        <v>7.8333000000000004</v>
      </c>
      <c r="CX230">
        <v>25.530999999999999</v>
      </c>
      <c r="CY230">
        <v>8.7638999999999996</v>
      </c>
      <c r="CZ230">
        <v>29.837</v>
      </c>
      <c r="DA230">
        <v>44.906300000000002</v>
      </c>
      <c r="DB230">
        <v>33.375</v>
      </c>
      <c r="DC230">
        <v>19.125</v>
      </c>
      <c r="DD230">
        <v>5.5208000000000004</v>
      </c>
      <c r="DE230">
        <v>11.8645</v>
      </c>
      <c r="DF230">
        <v>7.4015000000000004</v>
      </c>
      <c r="DG230">
        <v>32.875</v>
      </c>
      <c r="DH230">
        <v>390.98540000000003</v>
      </c>
      <c r="DI230">
        <v>19.625</v>
      </c>
      <c r="DJ230">
        <v>381.25</v>
      </c>
      <c r="DK230">
        <v>16.9375</v>
      </c>
      <c r="DL230">
        <v>32.054200000000002</v>
      </c>
      <c r="DM230">
        <v>18.093699999999998</v>
      </c>
      <c r="DN230">
        <v>19.843699999999998</v>
      </c>
      <c r="DO230">
        <v>22.140599999999999</v>
      </c>
      <c r="DQ230">
        <v>28.156300000000002</v>
      </c>
      <c r="DR230">
        <v>22.75</v>
      </c>
      <c r="DS230">
        <v>34</v>
      </c>
      <c r="DT230">
        <v>27.75</v>
      </c>
      <c r="DU230">
        <v>5.0312999999999999</v>
      </c>
      <c r="DV230">
        <v>15.538600000000001</v>
      </c>
      <c r="DW230">
        <v>20.343699999999998</v>
      </c>
      <c r="DX230">
        <v>21.3125</v>
      </c>
      <c r="DY230">
        <v>10.0547</v>
      </c>
      <c r="DZ230">
        <v>39</v>
      </c>
      <c r="EA230">
        <v>5.3788999999999998</v>
      </c>
      <c r="EB230">
        <v>23.218699999999998</v>
      </c>
      <c r="ED230">
        <v>2.3672</v>
      </c>
      <c r="EE230">
        <v>19.1875</v>
      </c>
      <c r="EF230">
        <v>49.25</v>
      </c>
      <c r="EG230">
        <v>50</v>
      </c>
      <c r="EH230">
        <v>5.7708000000000004</v>
      </c>
      <c r="EI230">
        <v>1.9688000000000001</v>
      </c>
      <c r="EJ230">
        <v>10.875</v>
      </c>
      <c r="EK230">
        <v>8.875</v>
      </c>
      <c r="EL230">
        <v>13.5</v>
      </c>
      <c r="EM230">
        <v>37.875</v>
      </c>
      <c r="EN230">
        <v>25.6875</v>
      </c>
      <c r="EO230">
        <v>20.25</v>
      </c>
      <c r="EP230">
        <v>26.125</v>
      </c>
      <c r="EQ230">
        <v>1.4726999999999999</v>
      </c>
      <c r="ER230">
        <v>12</v>
      </c>
      <c r="ES230">
        <v>21.625</v>
      </c>
      <c r="ET230">
        <v>2.6145999999999998</v>
      </c>
      <c r="EU230">
        <v>43.412100000000002</v>
      </c>
      <c r="EV230">
        <v>45.3125</v>
      </c>
      <c r="EW230">
        <v>21.5</v>
      </c>
      <c r="EX230">
        <v>78</v>
      </c>
      <c r="EY230">
        <v>30.156199999999998</v>
      </c>
      <c r="EZ230">
        <v>23.3125</v>
      </c>
      <c r="FA230">
        <v>2.56</v>
      </c>
      <c r="FB230">
        <v>9.6555</v>
      </c>
      <c r="FC230">
        <v>24.406300000000002</v>
      </c>
      <c r="FD230">
        <v>66.75</v>
      </c>
      <c r="FE230">
        <v>47.25</v>
      </c>
      <c r="FF230">
        <v>1.1563000000000001</v>
      </c>
      <c r="FG230">
        <v>34.8125</v>
      </c>
      <c r="FH230">
        <v>52.5</v>
      </c>
      <c r="FI230">
        <v>5.2343999999999999</v>
      </c>
      <c r="FJ230">
        <v>21.3033</v>
      </c>
      <c r="FK230">
        <v>7.4375</v>
      </c>
      <c r="FL230">
        <v>3.6562000000000001</v>
      </c>
      <c r="FM230">
        <v>26.6478</v>
      </c>
      <c r="FN230">
        <v>17.7102</v>
      </c>
      <c r="FO230">
        <v>12.1944</v>
      </c>
      <c r="FP230">
        <v>31.625</v>
      </c>
      <c r="FQ230">
        <v>16.968699999999998</v>
      </c>
      <c r="FR230">
        <v>4.3593999999999999</v>
      </c>
      <c r="FS230">
        <v>37.031199999999998</v>
      </c>
      <c r="FT230">
        <v>37.9375</v>
      </c>
      <c r="FU230">
        <v>54.900799999999997</v>
      </c>
      <c r="FV230">
        <v>40.5625</v>
      </c>
      <c r="FW230">
        <v>8.125</v>
      </c>
      <c r="FX230">
        <v>8.9375</v>
      </c>
      <c r="FY230">
        <v>11.671900000000001</v>
      </c>
      <c r="FZ230">
        <v>51.75</v>
      </c>
      <c r="GA230">
        <v>50.125</v>
      </c>
      <c r="GB230">
        <v>37.360500000000002</v>
      </c>
      <c r="GC230">
        <v>20</v>
      </c>
      <c r="GD230">
        <v>34.9375</v>
      </c>
      <c r="GE230">
        <v>28.75</v>
      </c>
      <c r="GF230">
        <v>11.333299999999999</v>
      </c>
      <c r="GG230">
        <v>62.135399999999997</v>
      </c>
      <c r="GH230">
        <v>17.6875</v>
      </c>
      <c r="GI230">
        <v>35.875</v>
      </c>
      <c r="GJ230">
        <v>11.8125</v>
      </c>
      <c r="GK230">
        <v>28.708300000000001</v>
      </c>
      <c r="GM230">
        <v>171.75</v>
      </c>
      <c r="GN230">
        <v>23.6875</v>
      </c>
      <c r="GO230">
        <v>7.9090999999999996</v>
      </c>
      <c r="GP230">
        <v>73.875</v>
      </c>
      <c r="GQ230">
        <v>46.0625</v>
      </c>
      <c r="GR230">
        <v>69</v>
      </c>
      <c r="GT230">
        <v>18.875</v>
      </c>
      <c r="GU230">
        <v>10.9062</v>
      </c>
      <c r="GV230">
        <v>46.9375</v>
      </c>
      <c r="GW230">
        <v>13.6562</v>
      </c>
      <c r="GX230">
        <v>24</v>
      </c>
      <c r="GY230">
        <v>11.8125</v>
      </c>
      <c r="GZ230">
        <v>16.156199999999998</v>
      </c>
      <c r="HA230">
        <v>46.875</v>
      </c>
      <c r="HB230">
        <v>24.9375</v>
      </c>
      <c r="HD230">
        <v>8.8066999999999993</v>
      </c>
      <c r="HE230">
        <v>40.781300000000002</v>
      </c>
      <c r="HF230">
        <v>25.441299999999998</v>
      </c>
      <c r="HG230">
        <v>40.75</v>
      </c>
      <c r="HI230">
        <v>42.281199999999998</v>
      </c>
      <c r="HJ230">
        <v>1.1771</v>
      </c>
      <c r="HK230">
        <v>19.406199999999998</v>
      </c>
      <c r="HL230">
        <v>7.9687999999999999</v>
      </c>
      <c r="HM230">
        <v>43.5</v>
      </c>
      <c r="HN230">
        <v>34.6875</v>
      </c>
      <c r="HO230">
        <v>22.25</v>
      </c>
      <c r="HP230">
        <v>19</v>
      </c>
      <c r="HQ230">
        <v>48.718699999999998</v>
      </c>
      <c r="HR230">
        <v>24.1875</v>
      </c>
      <c r="HS230">
        <v>3.242</v>
      </c>
      <c r="HU230">
        <v>20.625</v>
      </c>
      <c r="HV230">
        <v>30.0031</v>
      </c>
      <c r="HW230">
        <v>6.7309000000000001</v>
      </c>
      <c r="HX230">
        <v>22.468699999999998</v>
      </c>
      <c r="HY230">
        <v>34.3125</v>
      </c>
      <c r="HZ230">
        <v>23</v>
      </c>
      <c r="IA230">
        <v>48.375</v>
      </c>
      <c r="IB230">
        <v>5.9141000000000004</v>
      </c>
      <c r="IC230">
        <v>6.2031000000000001</v>
      </c>
      <c r="ID230">
        <v>11.2187</v>
      </c>
      <c r="IE230">
        <v>24.25</v>
      </c>
      <c r="IF230">
        <v>7.9820000000000002</v>
      </c>
      <c r="IG230">
        <v>49.343699999999998</v>
      </c>
      <c r="IH230">
        <v>24.437100000000001</v>
      </c>
      <c r="II230">
        <v>23.625</v>
      </c>
      <c r="IJ230">
        <v>12.75</v>
      </c>
      <c r="IK230">
        <v>50.1875</v>
      </c>
      <c r="IL230">
        <v>11.6008</v>
      </c>
      <c r="IM230">
        <v>1.1413</v>
      </c>
      <c r="IN230">
        <v>16.015599999999999</v>
      </c>
      <c r="IO230">
        <v>8.3704000000000001</v>
      </c>
      <c r="IP230">
        <v>17.843699999999998</v>
      </c>
      <c r="IQ230">
        <v>31.458300000000001</v>
      </c>
      <c r="IR230">
        <v>28.333300000000001</v>
      </c>
      <c r="IT230">
        <v>11.860200000000001</v>
      </c>
      <c r="IU230">
        <v>32.5625</v>
      </c>
      <c r="IV230">
        <v>35</v>
      </c>
      <c r="IW230">
        <v>18.962700000000002</v>
      </c>
      <c r="IX230">
        <v>10</v>
      </c>
      <c r="IY230">
        <v>5.8733000000000004</v>
      </c>
      <c r="IZ230">
        <v>60.625</v>
      </c>
      <c r="JA230">
        <v>30.0625</v>
      </c>
      <c r="JC230">
        <v>43.625</v>
      </c>
      <c r="JD230">
        <v>18.5</v>
      </c>
      <c r="JE230">
        <v>7.5625</v>
      </c>
      <c r="JF230">
        <v>52.873800000000003</v>
      </c>
      <c r="JG230">
        <v>7.4896000000000003</v>
      </c>
      <c r="JH230">
        <v>18.531199999999998</v>
      </c>
      <c r="JI230">
        <v>5.6093999999999999</v>
      </c>
      <c r="JK230">
        <v>46.000300000000003</v>
      </c>
      <c r="JL230">
        <v>9.2777999999999992</v>
      </c>
      <c r="JM230">
        <v>11.0312</v>
      </c>
      <c r="JN230">
        <v>20.1875</v>
      </c>
      <c r="JO230">
        <v>11</v>
      </c>
      <c r="JP230">
        <v>8.125</v>
      </c>
      <c r="JQ230">
        <v>4.3281000000000001</v>
      </c>
      <c r="JR230">
        <v>27.978899999999999</v>
      </c>
      <c r="JS230">
        <v>2.3515999999999999</v>
      </c>
      <c r="JT230">
        <v>1.4320999999999999</v>
      </c>
      <c r="JU230">
        <v>17.25</v>
      </c>
      <c r="JV230">
        <v>17.438500000000001</v>
      </c>
      <c r="JW230">
        <v>53.0625</v>
      </c>
      <c r="JY230">
        <v>33.625</v>
      </c>
      <c r="KA230">
        <v>71.161799999999999</v>
      </c>
      <c r="KB230">
        <v>28.962399999999999</v>
      </c>
      <c r="KC230">
        <v>28.833300000000001</v>
      </c>
      <c r="KE230">
        <v>3.2147000000000001</v>
      </c>
      <c r="KG230">
        <v>22.25</v>
      </c>
      <c r="KI230">
        <v>18.25</v>
      </c>
      <c r="KJ230">
        <v>21.8597</v>
      </c>
      <c r="KK230">
        <v>3.7082999999999999</v>
      </c>
      <c r="KL230">
        <v>30.5625</v>
      </c>
      <c r="KO230">
        <v>28.1875</v>
      </c>
      <c r="KP230">
        <v>15.2921</v>
      </c>
      <c r="KQ230">
        <v>11</v>
      </c>
      <c r="KR230">
        <v>50.9375</v>
      </c>
      <c r="KS230">
        <v>45.6875</v>
      </c>
      <c r="KT230">
        <v>38.625</v>
      </c>
      <c r="KU230">
        <v>3.5234000000000001</v>
      </c>
      <c r="KV230">
        <v>23.1875</v>
      </c>
      <c r="KW230">
        <v>15.6875</v>
      </c>
      <c r="KY230">
        <v>32.593699999999998</v>
      </c>
      <c r="KZ230">
        <v>19.343699999999998</v>
      </c>
      <c r="LB230">
        <v>36.875</v>
      </c>
      <c r="LC230">
        <v>49.3125</v>
      </c>
      <c r="LD230">
        <v>35.8125</v>
      </c>
      <c r="LE230">
        <v>11.7219</v>
      </c>
      <c r="LF230">
        <v>33.843699999999998</v>
      </c>
      <c r="LG230">
        <v>2.3332999999999999</v>
      </c>
      <c r="LH230">
        <v>1.2188000000000001</v>
      </c>
      <c r="LI230">
        <v>17.4375</v>
      </c>
      <c r="LJ230">
        <v>8.9161999999999999</v>
      </c>
      <c r="LK230">
        <v>13.1562</v>
      </c>
      <c r="LL230">
        <v>6.8202999999999996</v>
      </c>
      <c r="LM230">
        <v>8.2187999999999999</v>
      </c>
      <c r="LN230">
        <v>5.4378000000000002</v>
      </c>
      <c r="LO230">
        <v>4.3240999999999996</v>
      </c>
      <c r="LP230">
        <v>6.8975999999999997</v>
      </c>
      <c r="LQ230">
        <v>13.1875</v>
      </c>
      <c r="LR230">
        <v>41.8125</v>
      </c>
      <c r="LS230">
        <v>23.696999999999999</v>
      </c>
      <c r="LT230">
        <v>58.9375</v>
      </c>
      <c r="LU230">
        <v>16.25</v>
      </c>
      <c r="LV230">
        <v>23.468699999999998</v>
      </c>
      <c r="LW230">
        <v>22.3521</v>
      </c>
      <c r="LX230">
        <v>3.75</v>
      </c>
      <c r="LY230">
        <v>8.6875</v>
      </c>
      <c r="LZ230">
        <v>25.834800000000001</v>
      </c>
      <c r="MA230">
        <v>66.9375</v>
      </c>
      <c r="MB230">
        <v>29.25</v>
      </c>
      <c r="MF230">
        <v>26.7378</v>
      </c>
      <c r="MH230">
        <v>14.25</v>
      </c>
      <c r="MI230">
        <v>1.3438000000000001</v>
      </c>
      <c r="MJ230">
        <v>44.843699999999998</v>
      </c>
      <c r="MK230">
        <v>3.0781000000000001</v>
      </c>
      <c r="ML230">
        <v>26.666699999999999</v>
      </c>
      <c r="MM230">
        <v>62.9375</v>
      </c>
      <c r="MN230">
        <v>25.261199999999999</v>
      </c>
      <c r="MT230">
        <v>26.406199999999998</v>
      </c>
      <c r="NE230">
        <v>4.8544999999999998</v>
      </c>
      <c r="NI230">
        <v>47.500999999999998</v>
      </c>
      <c r="NP230">
        <v>19.5625</v>
      </c>
      <c r="NU230">
        <v>14.5625</v>
      </c>
      <c r="NX230">
        <v>30.25</v>
      </c>
      <c r="NZ230">
        <v>7.8125</v>
      </c>
      <c r="OC230">
        <v>20.4375</v>
      </c>
      <c r="OI230">
        <v>17</v>
      </c>
      <c r="OO230">
        <v>140.51509999999999</v>
      </c>
      <c r="OP230">
        <v>0.91410000000000002</v>
      </c>
      <c r="OR230">
        <v>11</v>
      </c>
      <c r="OX230">
        <v>24.5</v>
      </c>
      <c r="OZ230">
        <v>46.339799999999997</v>
      </c>
      <c r="PD230">
        <v>16.683399999999999</v>
      </c>
      <c r="PI230">
        <v>19.25</v>
      </c>
      <c r="PR230">
        <v>19.156500000000001</v>
      </c>
      <c r="PU230">
        <v>359.625</v>
      </c>
      <c r="QA230">
        <v>20.875</v>
      </c>
      <c r="QD230">
        <v>13.6875</v>
      </c>
      <c r="QE230">
        <v>8.4375</v>
      </c>
      <c r="QF230">
        <v>27.979199999999999</v>
      </c>
      <c r="QJ230">
        <v>11.407999999999999</v>
      </c>
      <c r="QK230">
        <v>67.346800000000002</v>
      </c>
      <c r="QN230">
        <v>25.615600000000001</v>
      </c>
      <c r="QO230">
        <v>3.4214000000000002</v>
      </c>
      <c r="QS230">
        <v>15.333299999999999</v>
      </c>
      <c r="QU230">
        <v>9.6839999999999993</v>
      </c>
      <c r="QV230">
        <v>15.287000000000001</v>
      </c>
      <c r="QW230">
        <v>71.8964</v>
      </c>
      <c r="QX230">
        <v>36.5625</v>
      </c>
      <c r="QY230">
        <v>40.433100000000003</v>
      </c>
      <c r="RB230">
        <v>38.9375</v>
      </c>
      <c r="RC230">
        <v>12.8429</v>
      </c>
      <c r="RD230">
        <v>16.072399999999998</v>
      </c>
      <c r="RI230">
        <v>155.375</v>
      </c>
      <c r="RK230">
        <v>16.833100000000002</v>
      </c>
      <c r="RL230">
        <v>37.25</v>
      </c>
      <c r="RM230">
        <v>28.5625</v>
      </c>
      <c r="RN230">
        <v>9.3611000000000004</v>
      </c>
      <c r="RO230">
        <v>6.7915000000000001</v>
      </c>
      <c r="RQ230">
        <v>21.375</v>
      </c>
      <c r="RS230">
        <v>31.2317</v>
      </c>
      <c r="RT230">
        <v>37.4375</v>
      </c>
      <c r="RU230">
        <v>7.875</v>
      </c>
      <c r="RY230">
        <v>29.718699999999998</v>
      </c>
      <c r="SB230">
        <v>16.875</v>
      </c>
      <c r="SE230">
        <v>13.257999999999999</v>
      </c>
      <c r="SF230">
        <v>23.162700000000001</v>
      </c>
      <c r="SH230">
        <v>10.5</v>
      </c>
      <c r="SI230">
        <v>8.4599999999999995E-2</v>
      </c>
      <c r="SJ230">
        <v>23.875</v>
      </c>
      <c r="SK230">
        <v>12.25</v>
      </c>
    </row>
    <row r="231" spans="1:505" x14ac:dyDescent="0.2">
      <c r="A231" s="1">
        <v>36480</v>
      </c>
      <c r="B231">
        <v>78.9375</v>
      </c>
      <c r="C231">
        <v>16.976900000000001</v>
      </c>
      <c r="D231">
        <v>30.5625</v>
      </c>
      <c r="E231">
        <v>14.0625</v>
      </c>
      <c r="F231">
        <v>94.5</v>
      </c>
      <c r="G231">
        <v>12.875</v>
      </c>
      <c r="H231">
        <v>19.140599999999999</v>
      </c>
      <c r="I231">
        <v>29.625</v>
      </c>
      <c r="J231">
        <v>30.392900000000001</v>
      </c>
      <c r="K231">
        <v>9.8125</v>
      </c>
      <c r="L231">
        <v>28.375</v>
      </c>
      <c r="M231">
        <v>28.625</v>
      </c>
      <c r="N231">
        <v>58.846400000000003</v>
      </c>
      <c r="O231">
        <v>45.5</v>
      </c>
      <c r="P231">
        <v>20.1875</v>
      </c>
      <c r="Q231">
        <v>46.539400000000001</v>
      </c>
      <c r="R231">
        <v>33.75</v>
      </c>
      <c r="S231">
        <v>13.5</v>
      </c>
      <c r="T231">
        <v>1225.9639999999999</v>
      </c>
      <c r="U231">
        <v>30.6875</v>
      </c>
      <c r="V231">
        <v>3.4218999999999999</v>
      </c>
      <c r="W231">
        <v>4.6101000000000001</v>
      </c>
      <c r="X231">
        <v>17.532499999999999</v>
      </c>
      <c r="Y231">
        <v>14.666700000000001</v>
      </c>
      <c r="Z231">
        <v>2.2265999999999999</v>
      </c>
      <c r="AA231">
        <v>3.2566999999999999</v>
      </c>
      <c r="AB231">
        <v>26.375</v>
      </c>
      <c r="AC231">
        <v>9.6562000000000001</v>
      </c>
      <c r="AD231">
        <v>11.848100000000001</v>
      </c>
      <c r="AE231">
        <v>34.875</v>
      </c>
      <c r="AF231">
        <v>36.625</v>
      </c>
      <c r="AG231">
        <v>5.3906000000000001</v>
      </c>
      <c r="AH231">
        <v>40.1387</v>
      </c>
      <c r="AI231">
        <v>29.75</v>
      </c>
      <c r="AJ231">
        <v>62</v>
      </c>
      <c r="AK231">
        <v>2.4647999999999999</v>
      </c>
      <c r="AL231">
        <v>38.020000000000003</v>
      </c>
      <c r="AM231">
        <v>17.548500000000001</v>
      </c>
      <c r="AN231">
        <v>29.8125</v>
      </c>
      <c r="AO231">
        <v>2.9537</v>
      </c>
      <c r="AP231">
        <v>57.745399999999997</v>
      </c>
      <c r="AQ231">
        <v>2.9712000000000001</v>
      </c>
      <c r="AR231">
        <v>23.277799999999999</v>
      </c>
      <c r="AS231">
        <v>20.125</v>
      </c>
      <c r="AT231">
        <v>7.6848000000000001</v>
      </c>
      <c r="AU231">
        <v>24.375</v>
      </c>
      <c r="AV231">
        <v>11.359400000000001</v>
      </c>
      <c r="AW231">
        <v>41.375</v>
      </c>
      <c r="AX231">
        <v>14.6875</v>
      </c>
      <c r="AY231">
        <v>5.2422000000000004</v>
      </c>
      <c r="AZ231">
        <v>11</v>
      </c>
      <c r="BA231">
        <v>8</v>
      </c>
      <c r="BB231">
        <v>7.6666999999999996</v>
      </c>
      <c r="BC231">
        <v>33.1875</v>
      </c>
      <c r="BD231">
        <v>73.813199999999995</v>
      </c>
      <c r="BE231">
        <v>6.5248999999999997</v>
      </c>
      <c r="BF231">
        <v>31.75</v>
      </c>
      <c r="BG231">
        <v>15.125</v>
      </c>
      <c r="BH231">
        <v>19.9375</v>
      </c>
      <c r="BI231">
        <v>44.4375</v>
      </c>
      <c r="BJ231">
        <v>85.593699999999998</v>
      </c>
      <c r="BK231">
        <v>4.2343999999999999</v>
      </c>
      <c r="BL231">
        <v>7.2</v>
      </c>
      <c r="BM231">
        <v>19.834599999999998</v>
      </c>
      <c r="BN231">
        <v>6.8437999999999999</v>
      </c>
      <c r="BO231">
        <v>1.401</v>
      </c>
      <c r="BP231">
        <v>46.375</v>
      </c>
      <c r="BQ231">
        <v>7.2266000000000004</v>
      </c>
      <c r="BR231">
        <v>23.964700000000001</v>
      </c>
      <c r="BS231">
        <v>28.406199999999998</v>
      </c>
      <c r="BT231">
        <v>32.202100000000002</v>
      </c>
      <c r="BU231">
        <v>43.0625</v>
      </c>
      <c r="BV231">
        <v>2.1718999999999999</v>
      </c>
      <c r="BW231">
        <v>57.333300000000001</v>
      </c>
      <c r="BX231">
        <v>5.0312000000000001</v>
      </c>
      <c r="BY231">
        <v>32.313000000000002</v>
      </c>
      <c r="BZ231">
        <v>35.916699999999999</v>
      </c>
      <c r="CA231">
        <v>42.25</v>
      </c>
      <c r="CB231">
        <v>47.3125</v>
      </c>
      <c r="CC231">
        <v>29.625</v>
      </c>
      <c r="CD231">
        <v>1.8802000000000001</v>
      </c>
      <c r="CE231">
        <v>28.625</v>
      </c>
      <c r="CF231">
        <v>16.5792</v>
      </c>
      <c r="CG231">
        <v>59.8125</v>
      </c>
      <c r="CI231">
        <v>19.3565</v>
      </c>
      <c r="CJ231">
        <v>36.125</v>
      </c>
      <c r="CK231">
        <v>35.5625</v>
      </c>
      <c r="CL231">
        <v>13.4687</v>
      </c>
      <c r="CM231">
        <v>30.708300000000001</v>
      </c>
      <c r="CN231">
        <v>25.968699999999998</v>
      </c>
      <c r="CO231">
        <v>10.9688</v>
      </c>
      <c r="CP231">
        <v>4.1669999999999998</v>
      </c>
      <c r="CQ231">
        <v>9.6753</v>
      </c>
      <c r="CR231">
        <v>10.7082</v>
      </c>
      <c r="CS231">
        <v>1.0754999999999999</v>
      </c>
      <c r="CT231">
        <v>30.375</v>
      </c>
      <c r="CU231">
        <v>20.093800000000002</v>
      </c>
      <c r="CV231">
        <v>52.816099999999999</v>
      </c>
      <c r="CW231">
        <v>7.7083000000000004</v>
      </c>
      <c r="CX231">
        <v>25.7776</v>
      </c>
      <c r="CY231">
        <v>8.8056000000000001</v>
      </c>
      <c r="CZ231">
        <v>29.837</v>
      </c>
      <c r="DA231">
        <v>44.75</v>
      </c>
      <c r="DB231">
        <v>33.5</v>
      </c>
      <c r="DC231">
        <v>19.3125</v>
      </c>
      <c r="DD231">
        <v>5.6666999999999996</v>
      </c>
      <c r="DE231">
        <v>11.789899999999999</v>
      </c>
      <c r="DF231">
        <v>7.6942000000000004</v>
      </c>
      <c r="DG231">
        <v>33.75</v>
      </c>
      <c r="DH231">
        <v>406.72969999999998</v>
      </c>
      <c r="DI231">
        <v>19.718699999999998</v>
      </c>
      <c r="DJ231">
        <v>391.875</v>
      </c>
      <c r="DK231">
        <v>17.0625</v>
      </c>
      <c r="DL231">
        <v>32.586500000000001</v>
      </c>
      <c r="DM231">
        <v>18.468699999999998</v>
      </c>
      <c r="DN231">
        <v>20.468699999999998</v>
      </c>
      <c r="DO231">
        <v>22.671900000000001</v>
      </c>
      <c r="DQ231">
        <v>29.0625</v>
      </c>
      <c r="DR231">
        <v>22.75</v>
      </c>
      <c r="DS231">
        <v>33.5</v>
      </c>
      <c r="DT231">
        <v>27.6875</v>
      </c>
      <c r="DU231">
        <v>4.8593999999999999</v>
      </c>
      <c r="DV231">
        <v>15.945600000000001</v>
      </c>
      <c r="DW231">
        <v>20.218699999999998</v>
      </c>
      <c r="DX231">
        <v>20.906199999999998</v>
      </c>
      <c r="DY231">
        <v>10.5</v>
      </c>
      <c r="DZ231">
        <v>39.593800000000002</v>
      </c>
      <c r="EA231">
        <v>5.4728000000000003</v>
      </c>
      <c r="EB231">
        <v>23.3125</v>
      </c>
      <c r="ED231">
        <v>2.3359000000000001</v>
      </c>
      <c r="EE231">
        <v>19.1875</v>
      </c>
      <c r="EF231">
        <v>49.958399999999997</v>
      </c>
      <c r="EG231">
        <v>49.65</v>
      </c>
      <c r="EH231">
        <v>5.9791999999999996</v>
      </c>
      <c r="EI231">
        <v>1.9688000000000001</v>
      </c>
      <c r="EJ231">
        <v>11.229200000000001</v>
      </c>
      <c r="EK231">
        <v>8.875</v>
      </c>
      <c r="EL231">
        <v>13.875</v>
      </c>
      <c r="EM231">
        <v>38.75</v>
      </c>
      <c r="EN231">
        <v>26.0625</v>
      </c>
      <c r="EO231">
        <v>20.375</v>
      </c>
      <c r="EP231">
        <v>26.9375</v>
      </c>
      <c r="EQ231">
        <v>1.4804999999999999</v>
      </c>
      <c r="ER231">
        <v>12.4375</v>
      </c>
      <c r="ES231">
        <v>23.0625</v>
      </c>
      <c r="ET231">
        <v>2.8645999999999998</v>
      </c>
      <c r="EU231">
        <v>44.733699999999999</v>
      </c>
      <c r="EV231">
        <v>46.9375</v>
      </c>
      <c r="EW231">
        <v>21.281199999999998</v>
      </c>
      <c r="EX231">
        <v>82.8125</v>
      </c>
      <c r="EY231">
        <v>30.468699999999998</v>
      </c>
      <c r="EZ231">
        <v>23.5</v>
      </c>
      <c r="FA231">
        <v>2.7559</v>
      </c>
      <c r="FB231">
        <v>9.6555</v>
      </c>
      <c r="FC231">
        <v>24.968800000000002</v>
      </c>
      <c r="FD231">
        <v>75.031199999999998</v>
      </c>
      <c r="FE231">
        <v>54.75</v>
      </c>
      <c r="FF231">
        <v>1.1406000000000001</v>
      </c>
      <c r="FG231">
        <v>35.4375</v>
      </c>
      <c r="FH231">
        <v>53.166699999999999</v>
      </c>
      <c r="FI231">
        <v>5.3125</v>
      </c>
      <c r="FJ231">
        <v>21.510100000000001</v>
      </c>
      <c r="FK231">
        <v>7.5</v>
      </c>
      <c r="FL231">
        <v>3.6875</v>
      </c>
      <c r="FM231">
        <v>26.875</v>
      </c>
      <c r="FN231">
        <v>18.8902</v>
      </c>
      <c r="FO231">
        <v>12.1944</v>
      </c>
      <c r="FP231">
        <v>32.5</v>
      </c>
      <c r="FQ231">
        <v>16.875</v>
      </c>
      <c r="FR231">
        <v>4.6875</v>
      </c>
      <c r="FS231">
        <v>38.281199999999998</v>
      </c>
      <c r="FT231">
        <v>38.25</v>
      </c>
      <c r="FU231">
        <v>54.407899999999998</v>
      </c>
      <c r="FV231">
        <v>42.3125</v>
      </c>
      <c r="FW231">
        <v>8.0937000000000001</v>
      </c>
      <c r="FX231">
        <v>9.3125</v>
      </c>
      <c r="FY231">
        <v>11.125</v>
      </c>
      <c r="FZ231">
        <v>53.0625</v>
      </c>
      <c r="GA231">
        <v>50.5</v>
      </c>
      <c r="GB231">
        <v>37.209699999999998</v>
      </c>
      <c r="GC231">
        <v>20.031199999999998</v>
      </c>
      <c r="GD231">
        <v>35.625</v>
      </c>
      <c r="GE231">
        <v>29.25</v>
      </c>
      <c r="GF231">
        <v>11.333299999999999</v>
      </c>
      <c r="GG231">
        <v>63.195599999999999</v>
      </c>
      <c r="GH231">
        <v>17.4375</v>
      </c>
      <c r="GI231">
        <v>35</v>
      </c>
      <c r="GJ231">
        <v>11.7812</v>
      </c>
      <c r="GK231">
        <v>29.229199999999999</v>
      </c>
      <c r="GM231">
        <v>184</v>
      </c>
      <c r="GN231">
        <v>24</v>
      </c>
      <c r="GO231">
        <v>8.2723999999999993</v>
      </c>
      <c r="GP231">
        <v>77</v>
      </c>
      <c r="GQ231">
        <v>47.75</v>
      </c>
      <c r="GR231">
        <v>66</v>
      </c>
      <c r="GT231">
        <v>19</v>
      </c>
      <c r="GU231">
        <v>11.125</v>
      </c>
      <c r="GV231">
        <v>50</v>
      </c>
      <c r="GW231">
        <v>13.796900000000001</v>
      </c>
      <c r="GX231">
        <v>24.125</v>
      </c>
      <c r="GY231">
        <v>12.671900000000001</v>
      </c>
      <c r="GZ231">
        <v>16.593800000000002</v>
      </c>
      <c r="HA231">
        <v>46.1875</v>
      </c>
      <c r="HB231">
        <v>25.8125</v>
      </c>
      <c r="HD231">
        <v>8.8066999999999993</v>
      </c>
      <c r="HE231">
        <v>40.9375</v>
      </c>
      <c r="HF231">
        <v>25.771000000000001</v>
      </c>
      <c r="HG231">
        <v>41.375</v>
      </c>
      <c r="HI231">
        <v>42.0625</v>
      </c>
      <c r="HJ231">
        <v>1.1822999999999999</v>
      </c>
      <c r="HK231">
        <v>19.875</v>
      </c>
      <c r="HL231">
        <v>8.4375</v>
      </c>
      <c r="HM231">
        <v>43.656300000000002</v>
      </c>
      <c r="HN231">
        <v>34.1875</v>
      </c>
      <c r="HO231">
        <v>22.375</v>
      </c>
      <c r="HP231">
        <v>19.555599999999998</v>
      </c>
      <c r="HQ231">
        <v>50.5625</v>
      </c>
      <c r="HR231">
        <v>23.6875</v>
      </c>
      <c r="HS231">
        <v>3.3481000000000001</v>
      </c>
      <c r="HU231">
        <v>20.9375</v>
      </c>
      <c r="HV231">
        <v>30.0031</v>
      </c>
      <c r="HW231">
        <v>6.7591000000000001</v>
      </c>
      <c r="HX231">
        <v>25.859400000000001</v>
      </c>
      <c r="HY231">
        <v>35.5625</v>
      </c>
      <c r="HZ231">
        <v>22.75</v>
      </c>
      <c r="IA231">
        <v>49</v>
      </c>
      <c r="IB231">
        <v>5.5391000000000004</v>
      </c>
      <c r="IC231">
        <v>6.1875</v>
      </c>
      <c r="ID231">
        <v>10.875</v>
      </c>
      <c r="IE231">
        <v>24.8125</v>
      </c>
      <c r="IF231">
        <v>7.9082999999999997</v>
      </c>
      <c r="IG231">
        <v>50.625</v>
      </c>
      <c r="IH231">
        <v>24.266999999999999</v>
      </c>
      <c r="II231">
        <v>24.0625</v>
      </c>
      <c r="IJ231">
        <v>12.765599999999999</v>
      </c>
      <c r="IK231">
        <v>51.8125</v>
      </c>
      <c r="IL231">
        <v>11.540800000000001</v>
      </c>
      <c r="IM231">
        <v>1.1303000000000001</v>
      </c>
      <c r="IN231">
        <v>16.125</v>
      </c>
      <c r="IO231">
        <v>8.6173000000000002</v>
      </c>
      <c r="IP231">
        <v>17.718699999999998</v>
      </c>
      <c r="IQ231">
        <v>32.208300000000001</v>
      </c>
      <c r="IR231">
        <v>28.166599999999999</v>
      </c>
      <c r="IT231">
        <v>11.860200000000001</v>
      </c>
      <c r="IU231">
        <v>33.75</v>
      </c>
      <c r="IV231">
        <v>33.875</v>
      </c>
      <c r="IW231">
        <v>19.391500000000001</v>
      </c>
      <c r="IX231">
        <v>10.1875</v>
      </c>
      <c r="IY231">
        <v>6.0324</v>
      </c>
      <c r="IZ231">
        <v>61</v>
      </c>
      <c r="JA231">
        <v>29.968800000000002</v>
      </c>
      <c r="JC231">
        <v>43.531199999999998</v>
      </c>
      <c r="JD231">
        <v>19.625</v>
      </c>
      <c r="JE231">
        <v>7.5937000000000001</v>
      </c>
      <c r="JF231">
        <v>53.276899999999998</v>
      </c>
      <c r="JG231">
        <v>7.4947999999999997</v>
      </c>
      <c r="JH231">
        <v>18.593699999999998</v>
      </c>
      <c r="JI231">
        <v>5.75</v>
      </c>
      <c r="JK231">
        <v>45.406500000000001</v>
      </c>
      <c r="JL231">
        <v>9.5277999999999992</v>
      </c>
      <c r="JM231">
        <v>10.9375</v>
      </c>
      <c r="JN231">
        <v>20.0625</v>
      </c>
      <c r="JO231">
        <v>10.75</v>
      </c>
      <c r="JP231">
        <v>9</v>
      </c>
      <c r="JQ231">
        <v>4.4687999999999999</v>
      </c>
      <c r="JR231">
        <v>27.978899999999999</v>
      </c>
      <c r="JS231">
        <v>2.375</v>
      </c>
      <c r="JT231">
        <v>1.454</v>
      </c>
      <c r="JU231">
        <v>18.156300000000002</v>
      </c>
      <c r="JV231">
        <v>17.725899999999999</v>
      </c>
      <c r="JW231">
        <v>56.4375</v>
      </c>
      <c r="JY231">
        <v>34.75</v>
      </c>
      <c r="KA231">
        <v>71.930800000000005</v>
      </c>
      <c r="KB231">
        <v>29.630700000000001</v>
      </c>
      <c r="KC231">
        <v>30.75</v>
      </c>
      <c r="KE231">
        <v>3.1389</v>
      </c>
      <c r="KG231">
        <v>21.75</v>
      </c>
      <c r="KI231">
        <v>18.531300000000002</v>
      </c>
      <c r="KJ231">
        <v>22.036000000000001</v>
      </c>
      <c r="KK231">
        <v>3.8020999999999998</v>
      </c>
      <c r="KL231">
        <v>30.875</v>
      </c>
      <c r="KO231">
        <v>27.9375</v>
      </c>
      <c r="KP231">
        <v>15.2159</v>
      </c>
      <c r="KQ231">
        <v>11.5</v>
      </c>
      <c r="KR231">
        <v>50.6875</v>
      </c>
      <c r="KS231">
        <v>46.843699999999998</v>
      </c>
      <c r="KT231">
        <v>39.1875</v>
      </c>
      <c r="KU231">
        <v>3.5468999999999999</v>
      </c>
      <c r="KV231">
        <v>23.75</v>
      </c>
      <c r="KW231">
        <v>15.625</v>
      </c>
      <c r="KY231">
        <v>33.031199999999998</v>
      </c>
      <c r="KZ231">
        <v>19.6875</v>
      </c>
      <c r="LB231">
        <v>37.375</v>
      </c>
      <c r="LC231">
        <v>50.4375</v>
      </c>
      <c r="LD231">
        <v>36.781199999999998</v>
      </c>
      <c r="LE231">
        <v>11.7219</v>
      </c>
      <c r="LF231">
        <v>34.531199999999998</v>
      </c>
      <c r="LG231">
        <v>2.375</v>
      </c>
      <c r="LH231">
        <v>1.2031000000000001</v>
      </c>
      <c r="LI231">
        <v>17.25</v>
      </c>
      <c r="LJ231">
        <v>8.9921000000000006</v>
      </c>
      <c r="LK231">
        <v>13.265599999999999</v>
      </c>
      <c r="LL231">
        <v>6.8827999999999996</v>
      </c>
      <c r="LM231">
        <v>8.25</v>
      </c>
      <c r="LN231">
        <v>5.4931000000000001</v>
      </c>
      <c r="LO231">
        <v>4.0503999999999998</v>
      </c>
      <c r="LP231">
        <v>6.9564000000000004</v>
      </c>
      <c r="LQ231">
        <v>12.9375</v>
      </c>
      <c r="LR231">
        <v>42.75</v>
      </c>
      <c r="LS231">
        <v>23.605499999999999</v>
      </c>
      <c r="LT231">
        <v>59.875</v>
      </c>
      <c r="LU231">
        <v>15.6875</v>
      </c>
      <c r="LV231">
        <v>22.468699999999998</v>
      </c>
      <c r="LW231">
        <v>22.286000000000001</v>
      </c>
      <c r="LX231">
        <v>3.6875</v>
      </c>
      <c r="LY231">
        <v>8.6562000000000001</v>
      </c>
      <c r="LZ231">
        <v>25.579000000000001</v>
      </c>
      <c r="MA231">
        <v>67.375</v>
      </c>
      <c r="MB231">
        <v>31.875</v>
      </c>
      <c r="MF231">
        <v>27.394500000000001</v>
      </c>
      <c r="MH231">
        <v>14.25</v>
      </c>
      <c r="MI231">
        <v>1.4063000000000001</v>
      </c>
      <c r="MJ231">
        <v>44.531199999999998</v>
      </c>
      <c r="MK231">
        <v>3.0703</v>
      </c>
      <c r="ML231">
        <v>27.083300000000001</v>
      </c>
      <c r="MM231">
        <v>63.125</v>
      </c>
      <c r="MN231">
        <v>25.210599999999999</v>
      </c>
      <c r="MT231">
        <v>26</v>
      </c>
      <c r="NE231">
        <v>4.8677999999999999</v>
      </c>
      <c r="NI231">
        <v>46.970999999999997</v>
      </c>
      <c r="NP231">
        <v>20</v>
      </c>
      <c r="NU231">
        <v>15.0625</v>
      </c>
      <c r="NX231">
        <v>32.9375</v>
      </c>
      <c r="NZ231">
        <v>8.125</v>
      </c>
      <c r="OC231">
        <v>20.5625</v>
      </c>
      <c r="OI231">
        <v>17</v>
      </c>
      <c r="OO231">
        <v>143.7225</v>
      </c>
      <c r="OP231">
        <v>0.91410000000000002</v>
      </c>
      <c r="OR231">
        <v>11.125</v>
      </c>
      <c r="OX231">
        <v>25.5</v>
      </c>
      <c r="OZ231">
        <v>46.394399999999997</v>
      </c>
      <c r="PD231">
        <v>17.595099999999999</v>
      </c>
      <c r="PI231">
        <v>19.281300000000002</v>
      </c>
      <c r="PR231">
        <v>19.3307</v>
      </c>
      <c r="PU231">
        <v>412.5</v>
      </c>
      <c r="QA231">
        <v>20.25</v>
      </c>
      <c r="QD231">
        <v>13.4375</v>
      </c>
      <c r="QE231">
        <v>8.4062999999999999</v>
      </c>
      <c r="QF231">
        <v>28.708300000000001</v>
      </c>
      <c r="QJ231">
        <v>11.436500000000001</v>
      </c>
      <c r="QK231">
        <v>67.840800000000002</v>
      </c>
      <c r="QN231">
        <v>25.657900000000001</v>
      </c>
      <c r="QO231">
        <v>3.4891000000000001</v>
      </c>
      <c r="QS231">
        <v>15.972200000000001</v>
      </c>
      <c r="QU231">
        <v>9.5363000000000007</v>
      </c>
      <c r="QV231">
        <v>16.3126</v>
      </c>
      <c r="QW231">
        <v>71.334100000000007</v>
      </c>
      <c r="QX231">
        <v>36.6875</v>
      </c>
      <c r="QY231">
        <v>42.337899999999998</v>
      </c>
      <c r="RB231">
        <v>39.8125</v>
      </c>
      <c r="RC231">
        <v>13.1996</v>
      </c>
      <c r="RD231">
        <v>16.662299999999998</v>
      </c>
      <c r="RI231">
        <v>159.8749</v>
      </c>
      <c r="RK231">
        <v>16.6691</v>
      </c>
      <c r="RL231">
        <v>38.375</v>
      </c>
      <c r="RM231">
        <v>29.4375</v>
      </c>
      <c r="RN231">
        <v>9.3332999999999995</v>
      </c>
      <c r="RO231">
        <v>6.7625999999999999</v>
      </c>
      <c r="RQ231">
        <v>21.4375</v>
      </c>
      <c r="RS231">
        <v>31.6831</v>
      </c>
      <c r="RT231">
        <v>36.6875</v>
      </c>
      <c r="RU231">
        <v>7.9166999999999996</v>
      </c>
      <c r="RY231">
        <v>29.6875</v>
      </c>
      <c r="SB231">
        <v>16.875</v>
      </c>
      <c r="SE231">
        <v>13.5245</v>
      </c>
      <c r="SF231">
        <v>22.593299999999999</v>
      </c>
      <c r="SH231">
        <v>10.4063</v>
      </c>
      <c r="SI231">
        <v>8.4599999999999995E-2</v>
      </c>
      <c r="SJ231">
        <v>24.468699999999998</v>
      </c>
      <c r="SK231">
        <v>11.875</v>
      </c>
    </row>
    <row r="232" spans="1:505" x14ac:dyDescent="0.2">
      <c r="A232" s="1">
        <v>36481</v>
      </c>
      <c r="B232">
        <v>76.5</v>
      </c>
      <c r="C232">
        <v>16.697199999999999</v>
      </c>
      <c r="D232">
        <v>30.156199999999998</v>
      </c>
      <c r="E232">
        <v>14.6875</v>
      </c>
      <c r="F232">
        <v>93.25</v>
      </c>
      <c r="G232">
        <v>13.3437</v>
      </c>
      <c r="H232">
        <v>18.75</v>
      </c>
      <c r="I232">
        <v>29.625</v>
      </c>
      <c r="J232">
        <v>31.086300000000001</v>
      </c>
      <c r="K232">
        <v>9.5625</v>
      </c>
      <c r="L232">
        <v>28.625</v>
      </c>
      <c r="M232">
        <v>28.125</v>
      </c>
      <c r="N232">
        <v>57.894399999999997</v>
      </c>
      <c r="O232">
        <v>45.5625</v>
      </c>
      <c r="P232">
        <v>20.979199999999999</v>
      </c>
      <c r="Q232">
        <v>45.116900000000001</v>
      </c>
      <c r="R232">
        <v>33.375</v>
      </c>
      <c r="S232">
        <v>13.25</v>
      </c>
      <c r="T232">
        <v>1232.248</v>
      </c>
      <c r="U232">
        <v>29.406199999999998</v>
      </c>
      <c r="V232">
        <v>3.375</v>
      </c>
      <c r="W232">
        <v>4.9668999999999999</v>
      </c>
      <c r="X232">
        <v>18.777100000000001</v>
      </c>
      <c r="Y232">
        <v>14.333299999999999</v>
      </c>
      <c r="Z232">
        <v>2.2656000000000001</v>
      </c>
      <c r="AA232">
        <v>3.2231999999999998</v>
      </c>
      <c r="AB232">
        <v>27.5</v>
      </c>
      <c r="AC232">
        <v>9.6562000000000001</v>
      </c>
      <c r="AD232">
        <v>12.8118</v>
      </c>
      <c r="AE232">
        <v>34.6875</v>
      </c>
      <c r="AF232">
        <v>36.375</v>
      </c>
      <c r="AG232">
        <v>5.2343999999999999</v>
      </c>
      <c r="AH232">
        <v>39.941699999999997</v>
      </c>
      <c r="AI232">
        <v>29.8125</v>
      </c>
      <c r="AJ232">
        <v>62</v>
      </c>
      <c r="AK232">
        <v>2.4687999999999999</v>
      </c>
      <c r="AL232">
        <v>37.880000000000003</v>
      </c>
      <c r="AM232">
        <v>17.548500000000001</v>
      </c>
      <c r="AN232">
        <v>29.6875</v>
      </c>
      <c r="AO232">
        <v>2.9722</v>
      </c>
      <c r="AP232">
        <v>58.417499999999997</v>
      </c>
      <c r="AQ232">
        <v>2.93</v>
      </c>
      <c r="AR232">
        <v>22.722200000000001</v>
      </c>
      <c r="AS232">
        <v>20.0625</v>
      </c>
      <c r="AT232">
        <v>7.6062000000000003</v>
      </c>
      <c r="AU232">
        <v>24.4375</v>
      </c>
      <c r="AV232">
        <v>12.25</v>
      </c>
      <c r="AW232">
        <v>42.5625</v>
      </c>
      <c r="AX232">
        <v>14.5</v>
      </c>
      <c r="AY232">
        <v>5.1952999999999996</v>
      </c>
      <c r="AZ232">
        <v>10.9062</v>
      </c>
      <c r="BA232">
        <v>7.8437000000000001</v>
      </c>
      <c r="BB232">
        <v>7.8333000000000004</v>
      </c>
      <c r="BC232">
        <v>35.25</v>
      </c>
      <c r="BD232">
        <v>72.149199999999993</v>
      </c>
      <c r="BE232">
        <v>6.4428000000000001</v>
      </c>
      <c r="BF232">
        <v>32.1875</v>
      </c>
      <c r="BG232">
        <v>15.0625</v>
      </c>
      <c r="BH232">
        <v>19.5</v>
      </c>
      <c r="BI232">
        <v>43.0625</v>
      </c>
      <c r="BJ232">
        <v>83.656199999999998</v>
      </c>
      <c r="BK232">
        <v>4.2343999999999999</v>
      </c>
      <c r="BL232">
        <v>7.1132999999999997</v>
      </c>
      <c r="BM232">
        <v>20.584700000000002</v>
      </c>
      <c r="BN232">
        <v>6.6146000000000003</v>
      </c>
      <c r="BO232">
        <v>1.5</v>
      </c>
      <c r="BP232">
        <v>46.5</v>
      </c>
      <c r="BQ232">
        <v>7.3125</v>
      </c>
      <c r="BR232">
        <v>23.934799999999999</v>
      </c>
      <c r="BS232">
        <v>27.6875</v>
      </c>
      <c r="BT232">
        <v>32.5505</v>
      </c>
      <c r="BU232">
        <v>43.6875</v>
      </c>
      <c r="BV232">
        <v>2.1718999999999999</v>
      </c>
      <c r="BW232">
        <v>54.583300000000001</v>
      </c>
      <c r="BX232">
        <v>4.9687000000000001</v>
      </c>
      <c r="BY232">
        <v>31.519300000000001</v>
      </c>
      <c r="BZ232">
        <v>35.041699999999999</v>
      </c>
      <c r="CA232">
        <v>42.375</v>
      </c>
      <c r="CB232">
        <v>49</v>
      </c>
      <c r="CC232">
        <v>29.968699999999998</v>
      </c>
      <c r="CD232">
        <v>1.8281000000000001</v>
      </c>
      <c r="CE232">
        <v>28.6875</v>
      </c>
      <c r="CF232">
        <v>15.617699999999999</v>
      </c>
      <c r="CG232">
        <v>58.4375</v>
      </c>
      <c r="CI232">
        <v>19.940100000000001</v>
      </c>
      <c r="CJ232">
        <v>36</v>
      </c>
      <c r="CK232">
        <v>35.1875</v>
      </c>
      <c r="CL232">
        <v>13.1875</v>
      </c>
      <c r="CM232">
        <v>31.791699999999999</v>
      </c>
      <c r="CN232">
        <v>26.218699999999998</v>
      </c>
      <c r="CO232">
        <v>10.578099999999999</v>
      </c>
      <c r="CP232">
        <v>4.0636999999999999</v>
      </c>
      <c r="CQ232">
        <v>9.7345000000000006</v>
      </c>
      <c r="CR232">
        <v>10.4955</v>
      </c>
      <c r="CS232">
        <v>0.99480000000000002</v>
      </c>
      <c r="CT232">
        <v>31.156199999999998</v>
      </c>
      <c r="CU232">
        <v>19.875</v>
      </c>
      <c r="CV232">
        <v>50.403500000000001</v>
      </c>
      <c r="CW232">
        <v>8.3332999999999995</v>
      </c>
      <c r="CX232">
        <v>25.654299999999999</v>
      </c>
      <c r="CY232">
        <v>8.625</v>
      </c>
      <c r="CZ232">
        <v>29.837</v>
      </c>
      <c r="DA232">
        <v>45.4375</v>
      </c>
      <c r="DB232">
        <v>33.5</v>
      </c>
      <c r="DC232">
        <v>18.9375</v>
      </c>
      <c r="DD232">
        <v>5.6875</v>
      </c>
      <c r="DE232">
        <v>11.5661</v>
      </c>
      <c r="DF232">
        <v>7.4245000000000001</v>
      </c>
      <c r="DG232">
        <v>33.281300000000002</v>
      </c>
      <c r="DH232">
        <v>394.48410000000001</v>
      </c>
      <c r="DI232">
        <v>19.4375</v>
      </c>
      <c r="DJ232">
        <v>349.375</v>
      </c>
      <c r="DK232">
        <v>18.3125</v>
      </c>
      <c r="DL232">
        <v>31.633900000000001</v>
      </c>
      <c r="DM232">
        <v>18.8125</v>
      </c>
      <c r="DN232">
        <v>21</v>
      </c>
      <c r="DO232">
        <v>21.984400000000001</v>
      </c>
      <c r="DQ232">
        <v>28.875</v>
      </c>
      <c r="DR232">
        <v>22.5625</v>
      </c>
      <c r="DS232">
        <v>33.75</v>
      </c>
      <c r="DT232">
        <v>27.5625</v>
      </c>
      <c r="DU232">
        <v>5.2187999999999999</v>
      </c>
      <c r="DV232">
        <v>15.4276</v>
      </c>
      <c r="DW232">
        <v>20.25</v>
      </c>
      <c r="DX232">
        <v>20.781199999999998</v>
      </c>
      <c r="DY232">
        <v>9.9375</v>
      </c>
      <c r="DZ232">
        <v>40.125</v>
      </c>
      <c r="EA232">
        <v>5.5667</v>
      </c>
      <c r="EB232">
        <v>23.3125</v>
      </c>
      <c r="ED232">
        <v>2.4022999999999999</v>
      </c>
      <c r="EE232">
        <v>19.0625</v>
      </c>
      <c r="EF232">
        <v>49.166699999999999</v>
      </c>
      <c r="EG232">
        <v>49.0062</v>
      </c>
      <c r="EH232">
        <v>5.625</v>
      </c>
      <c r="EI232">
        <v>2.0547</v>
      </c>
      <c r="EJ232">
        <v>10.958299999999999</v>
      </c>
      <c r="EK232">
        <v>8.4375</v>
      </c>
      <c r="EL232">
        <v>13.625</v>
      </c>
      <c r="EM232">
        <v>38.375</v>
      </c>
      <c r="EN232">
        <v>26.718699999999998</v>
      </c>
      <c r="EO232">
        <v>20.156199999999998</v>
      </c>
      <c r="EP232">
        <v>26.5</v>
      </c>
      <c r="EQ232">
        <v>1.6093999999999999</v>
      </c>
      <c r="ER232">
        <v>12.4375</v>
      </c>
      <c r="ES232">
        <v>23.5</v>
      </c>
      <c r="ET232">
        <v>2.9740000000000002</v>
      </c>
      <c r="EU232">
        <v>45.234299999999998</v>
      </c>
      <c r="EV232">
        <v>45.4375</v>
      </c>
      <c r="EW232">
        <v>22.0625</v>
      </c>
      <c r="EX232">
        <v>79.5625</v>
      </c>
      <c r="EY232">
        <v>30.5</v>
      </c>
      <c r="EZ232">
        <v>23.25</v>
      </c>
      <c r="FA232">
        <v>2.8538999999999999</v>
      </c>
      <c r="FB232">
        <v>10.044499999999999</v>
      </c>
      <c r="FC232">
        <v>25.8125</v>
      </c>
      <c r="FD232">
        <v>77.1875</v>
      </c>
      <c r="FE232">
        <v>51.125</v>
      </c>
      <c r="FF232">
        <v>1.1093999999999999</v>
      </c>
      <c r="FG232">
        <v>34.4375</v>
      </c>
      <c r="FH232">
        <v>53.291699999999999</v>
      </c>
      <c r="FI232">
        <v>5.2968999999999999</v>
      </c>
      <c r="FJ232">
        <v>21.613499999999998</v>
      </c>
      <c r="FK232">
        <v>7.4375</v>
      </c>
      <c r="FL232">
        <v>3.6718999999999999</v>
      </c>
      <c r="FM232">
        <v>26.875</v>
      </c>
      <c r="FN232">
        <v>19.629000000000001</v>
      </c>
      <c r="FO232">
        <v>11.9444</v>
      </c>
      <c r="FP232">
        <v>33.5625</v>
      </c>
      <c r="FQ232">
        <v>17.593699999999998</v>
      </c>
      <c r="FR232">
        <v>4.8281000000000001</v>
      </c>
      <c r="FS232">
        <v>37.375</v>
      </c>
      <c r="FT232">
        <v>38.3125</v>
      </c>
      <c r="FU232">
        <v>54.1614</v>
      </c>
      <c r="FV232">
        <v>44.5</v>
      </c>
      <c r="FW232">
        <v>7.9531000000000001</v>
      </c>
      <c r="FX232">
        <v>9.625</v>
      </c>
      <c r="FY232">
        <v>11.6875</v>
      </c>
      <c r="FZ232">
        <v>52.8125</v>
      </c>
      <c r="GA232">
        <v>49</v>
      </c>
      <c r="GB232">
        <v>36.656999999999996</v>
      </c>
      <c r="GC232">
        <v>20.656199999999998</v>
      </c>
      <c r="GD232">
        <v>36</v>
      </c>
      <c r="GE232">
        <v>27.8125</v>
      </c>
      <c r="GF232">
        <v>11.5</v>
      </c>
      <c r="GG232">
        <v>64.137900000000002</v>
      </c>
      <c r="GH232">
        <v>17.5</v>
      </c>
      <c r="GI232">
        <v>35.968699999999998</v>
      </c>
      <c r="GJ232">
        <v>11.5937</v>
      </c>
      <c r="GK232">
        <v>28.333300000000001</v>
      </c>
      <c r="GM232">
        <v>189.375</v>
      </c>
      <c r="GN232">
        <v>24.125</v>
      </c>
      <c r="GO232">
        <v>7.8811</v>
      </c>
      <c r="GP232">
        <v>75.0625</v>
      </c>
      <c r="GQ232">
        <v>46.8125</v>
      </c>
      <c r="GR232">
        <v>67.6875</v>
      </c>
      <c r="GT232">
        <v>19.25</v>
      </c>
      <c r="GU232">
        <v>11.052099999999999</v>
      </c>
      <c r="GV232">
        <v>49.5625</v>
      </c>
      <c r="GW232">
        <v>13.75</v>
      </c>
      <c r="GX232">
        <v>24.281199999999998</v>
      </c>
      <c r="GY232">
        <v>11.9687</v>
      </c>
      <c r="GZ232">
        <v>16.6875</v>
      </c>
      <c r="HA232">
        <v>46.125</v>
      </c>
      <c r="HB232">
        <v>25.0625</v>
      </c>
      <c r="HD232">
        <v>8.8066999999999993</v>
      </c>
      <c r="HE232">
        <v>39.875</v>
      </c>
      <c r="HF232">
        <v>25.276499999999999</v>
      </c>
      <c r="HG232">
        <v>39.375</v>
      </c>
      <c r="HI232">
        <v>41.031199999999998</v>
      </c>
      <c r="HJ232">
        <v>1.1615</v>
      </c>
      <c r="HK232">
        <v>20.1875</v>
      </c>
      <c r="HL232">
        <v>8.5937999999999999</v>
      </c>
      <c r="HM232">
        <v>42.5</v>
      </c>
      <c r="HN232">
        <v>31.8125</v>
      </c>
      <c r="HO232">
        <v>22.25</v>
      </c>
      <c r="HP232">
        <v>18.8889</v>
      </c>
      <c r="HQ232">
        <v>50.75</v>
      </c>
      <c r="HR232">
        <v>24.25</v>
      </c>
      <c r="HS232">
        <v>3.3167</v>
      </c>
      <c r="HU232">
        <v>20.75</v>
      </c>
      <c r="HV232">
        <v>28.904499999999999</v>
      </c>
      <c r="HW232">
        <v>6.9280999999999997</v>
      </c>
      <c r="HX232">
        <v>31</v>
      </c>
      <c r="HY232">
        <v>36.5</v>
      </c>
      <c r="HZ232">
        <v>21.9375</v>
      </c>
      <c r="IA232">
        <v>49.8125</v>
      </c>
      <c r="IB232">
        <v>5.5312999999999999</v>
      </c>
      <c r="IC232">
        <v>6.3906000000000001</v>
      </c>
      <c r="ID232">
        <v>11.1875</v>
      </c>
      <c r="IE232">
        <v>24</v>
      </c>
      <c r="IF232">
        <v>7.8837000000000002</v>
      </c>
      <c r="IG232">
        <v>49.8125</v>
      </c>
      <c r="IH232">
        <v>25.1175</v>
      </c>
      <c r="II232">
        <v>23.5625</v>
      </c>
      <c r="IJ232">
        <v>12.421900000000001</v>
      </c>
      <c r="IK232">
        <v>49.375</v>
      </c>
      <c r="IL232">
        <v>11.391</v>
      </c>
      <c r="IM232">
        <v>1.1303000000000001</v>
      </c>
      <c r="IN232">
        <v>17.75</v>
      </c>
      <c r="IO232">
        <v>8.3457000000000008</v>
      </c>
      <c r="IP232">
        <v>17.468699999999998</v>
      </c>
      <c r="IQ232">
        <v>31.916599999999999</v>
      </c>
      <c r="IR232">
        <v>27.666599999999999</v>
      </c>
      <c r="IT232">
        <v>11.831200000000001</v>
      </c>
      <c r="IU232">
        <v>34.125</v>
      </c>
      <c r="IV232">
        <v>33.8125</v>
      </c>
      <c r="IW232">
        <v>19.582100000000001</v>
      </c>
      <c r="IX232">
        <v>10.25</v>
      </c>
      <c r="IY232">
        <v>6.0034999999999998</v>
      </c>
      <c r="IZ232">
        <v>59.625</v>
      </c>
      <c r="JA232">
        <v>30.25</v>
      </c>
      <c r="JC232">
        <v>43.031199999999998</v>
      </c>
      <c r="JD232">
        <v>19.0625</v>
      </c>
      <c r="JE232">
        <v>7.625</v>
      </c>
      <c r="JF232">
        <v>54.083199999999998</v>
      </c>
      <c r="JG232">
        <v>6.9427000000000003</v>
      </c>
      <c r="JH232">
        <v>18.531199999999998</v>
      </c>
      <c r="JI232">
        <v>5.3906000000000001</v>
      </c>
      <c r="JK232">
        <v>42.8596</v>
      </c>
      <c r="JL232">
        <v>9.0832999999999995</v>
      </c>
      <c r="JM232">
        <v>10.9375</v>
      </c>
      <c r="JN232">
        <v>20.4375</v>
      </c>
      <c r="JO232">
        <v>10.9375</v>
      </c>
      <c r="JP232">
        <v>8.75</v>
      </c>
      <c r="JQ232">
        <v>4.5312999999999999</v>
      </c>
      <c r="JR232">
        <v>27.300999999999998</v>
      </c>
      <c r="JS232">
        <v>2.2734000000000001</v>
      </c>
      <c r="JT232">
        <v>1.4484999999999999</v>
      </c>
      <c r="JU232">
        <v>18.6875</v>
      </c>
      <c r="JV232">
        <v>18.0852</v>
      </c>
      <c r="JW232">
        <v>55.8125</v>
      </c>
      <c r="JY232">
        <v>33.6875</v>
      </c>
      <c r="KA232">
        <v>73.113799999999998</v>
      </c>
      <c r="KB232">
        <v>30.661100000000001</v>
      </c>
      <c r="KC232">
        <v>27.958300000000001</v>
      </c>
      <c r="KE232">
        <v>3.1084999999999998</v>
      </c>
      <c r="KG232">
        <v>21.375</v>
      </c>
      <c r="KI232">
        <v>19.25</v>
      </c>
      <c r="KJ232">
        <v>22.036000000000001</v>
      </c>
      <c r="KK232">
        <v>3.7917000000000001</v>
      </c>
      <c r="KL232">
        <v>30.75</v>
      </c>
      <c r="KO232">
        <v>27.6875</v>
      </c>
      <c r="KP232">
        <v>14.9108</v>
      </c>
      <c r="KQ232">
        <v>11.333299999999999</v>
      </c>
      <c r="KR232">
        <v>51.625</v>
      </c>
      <c r="KS232">
        <v>48.281199999999998</v>
      </c>
      <c r="KT232">
        <v>38.125</v>
      </c>
      <c r="KU232">
        <v>3.6093999999999999</v>
      </c>
      <c r="KV232">
        <v>23.5</v>
      </c>
      <c r="KW232">
        <v>16.078099999999999</v>
      </c>
      <c r="KY232">
        <v>33</v>
      </c>
      <c r="KZ232">
        <v>19.875</v>
      </c>
      <c r="LB232">
        <v>36.25</v>
      </c>
      <c r="LC232">
        <v>47.468699999999998</v>
      </c>
      <c r="LD232">
        <v>36.75</v>
      </c>
      <c r="LE232">
        <v>11.775700000000001</v>
      </c>
      <c r="LF232">
        <v>35.8125</v>
      </c>
      <c r="LG232">
        <v>2.3542000000000001</v>
      </c>
      <c r="LH232">
        <v>1.1601999999999999</v>
      </c>
      <c r="LI232">
        <v>17.4375</v>
      </c>
      <c r="LJ232">
        <v>9.0489999999999995</v>
      </c>
      <c r="LK232">
        <v>12.9062</v>
      </c>
      <c r="LL232">
        <v>7.0468999999999999</v>
      </c>
      <c r="LM232">
        <v>8.4375</v>
      </c>
      <c r="LN232">
        <v>5.9497</v>
      </c>
      <c r="LO232">
        <v>3.9409000000000001</v>
      </c>
      <c r="LP232">
        <v>7.0594000000000001</v>
      </c>
      <c r="LQ232">
        <v>12.4375</v>
      </c>
      <c r="LR232">
        <v>42.4375</v>
      </c>
      <c r="LS232">
        <v>23.742699999999999</v>
      </c>
      <c r="LT232">
        <v>58.875</v>
      </c>
      <c r="LU232">
        <v>16.1875</v>
      </c>
      <c r="LV232">
        <v>22.6875</v>
      </c>
      <c r="LW232">
        <v>22.286000000000001</v>
      </c>
      <c r="LX232">
        <v>3.9375</v>
      </c>
      <c r="LY232">
        <v>8.625</v>
      </c>
      <c r="LZ232">
        <v>25.5534</v>
      </c>
      <c r="MA232">
        <v>65.4375</v>
      </c>
      <c r="MB232">
        <v>31.968800000000002</v>
      </c>
      <c r="MF232">
        <v>26.831600000000002</v>
      </c>
      <c r="MH232">
        <v>14.0312</v>
      </c>
      <c r="MI232">
        <v>1.3438000000000001</v>
      </c>
      <c r="MJ232">
        <v>43.031199999999998</v>
      </c>
      <c r="MK232">
        <v>2.8672</v>
      </c>
      <c r="ML232">
        <v>28.1111</v>
      </c>
      <c r="MM232">
        <v>63.625</v>
      </c>
      <c r="MN232">
        <v>24.527200000000001</v>
      </c>
      <c r="MT232">
        <v>26.0625</v>
      </c>
      <c r="NE232">
        <v>4.8677999999999999</v>
      </c>
      <c r="NI232">
        <v>45.447299999999998</v>
      </c>
      <c r="NP232">
        <v>19.25</v>
      </c>
      <c r="NU232">
        <v>15.6875</v>
      </c>
      <c r="NX232">
        <v>32.6875</v>
      </c>
      <c r="NZ232">
        <v>8.375</v>
      </c>
      <c r="OC232">
        <v>20.375</v>
      </c>
      <c r="OI232">
        <v>16.875</v>
      </c>
      <c r="OO232">
        <v>145.40260000000001</v>
      </c>
      <c r="OP232">
        <v>0.91410000000000002</v>
      </c>
      <c r="OR232">
        <v>11.171900000000001</v>
      </c>
      <c r="OX232">
        <v>25.625</v>
      </c>
      <c r="OZ232">
        <v>46.558199999999999</v>
      </c>
      <c r="PD232">
        <v>17.268599999999999</v>
      </c>
      <c r="PI232">
        <v>19.343800000000002</v>
      </c>
      <c r="PR232">
        <v>20.288499999999999</v>
      </c>
      <c r="PU232">
        <v>461.25</v>
      </c>
      <c r="QA232">
        <v>20.125</v>
      </c>
      <c r="QD232">
        <v>13.875</v>
      </c>
      <c r="QE232">
        <v>8.375</v>
      </c>
      <c r="QF232">
        <v>28.833300000000001</v>
      </c>
      <c r="QJ232">
        <v>11.3796</v>
      </c>
      <c r="QK232">
        <v>65.535499999999999</v>
      </c>
      <c r="QN232">
        <v>25.4039</v>
      </c>
      <c r="QO232">
        <v>3.5162</v>
      </c>
      <c r="QS232">
        <v>15.6944</v>
      </c>
      <c r="QU232">
        <v>9.4772999999999996</v>
      </c>
      <c r="QV232">
        <v>16.099699999999999</v>
      </c>
      <c r="QW232">
        <v>70.490799999999993</v>
      </c>
      <c r="QX232">
        <v>35.5625</v>
      </c>
      <c r="QY232">
        <v>42.394100000000002</v>
      </c>
      <c r="RB232">
        <v>38.5</v>
      </c>
      <c r="RC232">
        <v>13.0947</v>
      </c>
      <c r="RD232">
        <v>16.625399999999999</v>
      </c>
      <c r="RI232">
        <v>148</v>
      </c>
      <c r="RK232">
        <v>16.6691</v>
      </c>
      <c r="RL232">
        <v>39</v>
      </c>
      <c r="RM232">
        <v>28.75</v>
      </c>
      <c r="RN232">
        <v>9.8611000000000004</v>
      </c>
      <c r="RO232">
        <v>6.9645000000000001</v>
      </c>
      <c r="RQ232">
        <v>21.3125</v>
      </c>
      <c r="RS232">
        <v>31.953900000000001</v>
      </c>
      <c r="RT232">
        <v>37.3125</v>
      </c>
      <c r="RU232">
        <v>7.9375</v>
      </c>
      <c r="RY232">
        <v>29.6875</v>
      </c>
      <c r="SB232">
        <v>16.4375</v>
      </c>
      <c r="SE232">
        <v>13.8576</v>
      </c>
      <c r="SF232">
        <v>22.6388</v>
      </c>
      <c r="SH232">
        <v>10.2813</v>
      </c>
      <c r="SI232">
        <v>8.3299999999999999E-2</v>
      </c>
      <c r="SJ232">
        <v>23.968699999999998</v>
      </c>
      <c r="SK232">
        <v>12.0625</v>
      </c>
    </row>
    <row r="233" spans="1:505" x14ac:dyDescent="0.2">
      <c r="A233" s="1">
        <v>36482</v>
      </c>
      <c r="B233">
        <v>77.9375</v>
      </c>
      <c r="C233">
        <v>16.864999999999998</v>
      </c>
      <c r="D233">
        <v>30.625</v>
      </c>
      <c r="E233">
        <v>14</v>
      </c>
      <c r="F233">
        <v>98</v>
      </c>
      <c r="G233">
        <v>13</v>
      </c>
      <c r="H233">
        <v>19.031199999999998</v>
      </c>
      <c r="I233">
        <v>29.9375</v>
      </c>
      <c r="J233">
        <v>30.624099999999999</v>
      </c>
      <c r="K233">
        <v>9.5155999999999992</v>
      </c>
      <c r="L233">
        <v>28.5</v>
      </c>
      <c r="M233">
        <v>27.875</v>
      </c>
      <c r="N233">
        <v>58.905900000000003</v>
      </c>
      <c r="O233">
        <v>45.593699999999998</v>
      </c>
      <c r="P233">
        <v>20.75</v>
      </c>
      <c r="Q233">
        <v>45.189900000000002</v>
      </c>
      <c r="R233">
        <v>33.0625</v>
      </c>
      <c r="S233">
        <v>13.2188</v>
      </c>
      <c r="T233">
        <v>1246.212</v>
      </c>
      <c r="U233">
        <v>29.906199999999998</v>
      </c>
      <c r="V233">
        <v>3.5</v>
      </c>
      <c r="W233">
        <v>5.2237999999999998</v>
      </c>
      <c r="X233">
        <v>18.695900000000002</v>
      </c>
      <c r="Y233">
        <v>14.625</v>
      </c>
      <c r="Z233">
        <v>2.25</v>
      </c>
      <c r="AA233">
        <v>3.2008999999999999</v>
      </c>
      <c r="AB233">
        <v>26.75</v>
      </c>
      <c r="AC233">
        <v>9.625</v>
      </c>
      <c r="AD233">
        <v>12.4717</v>
      </c>
      <c r="AE233">
        <v>34</v>
      </c>
      <c r="AF233">
        <v>36.5</v>
      </c>
      <c r="AG233">
        <v>5.75</v>
      </c>
      <c r="AH233">
        <v>39.498399999999997</v>
      </c>
      <c r="AI233">
        <v>29.0625</v>
      </c>
      <c r="AJ233">
        <v>63.1875</v>
      </c>
      <c r="AK233">
        <v>2.4569999999999999</v>
      </c>
      <c r="AL233">
        <v>38.340000000000003</v>
      </c>
      <c r="AM233">
        <v>17.386299999999999</v>
      </c>
      <c r="AN233">
        <v>29.3125</v>
      </c>
      <c r="AO233">
        <v>3</v>
      </c>
      <c r="AP233">
        <v>57.353299999999997</v>
      </c>
      <c r="AQ233">
        <v>2.93</v>
      </c>
      <c r="AR233">
        <v>22.1111</v>
      </c>
      <c r="AS233">
        <v>20.375</v>
      </c>
      <c r="AT233">
        <v>7.7523</v>
      </c>
      <c r="AU233">
        <v>24.25</v>
      </c>
      <c r="AV233">
        <v>11.9688</v>
      </c>
      <c r="AW233">
        <v>43.1875</v>
      </c>
      <c r="AX233">
        <v>14.4375</v>
      </c>
      <c r="AY233">
        <v>5.1797000000000004</v>
      </c>
      <c r="AZ233">
        <v>10.8125</v>
      </c>
      <c r="BA233">
        <v>8.3905999999999992</v>
      </c>
      <c r="BB233">
        <v>8.4167000000000005</v>
      </c>
      <c r="BC233">
        <v>35.75</v>
      </c>
      <c r="BD233">
        <v>71.436000000000007</v>
      </c>
      <c r="BE233">
        <v>6.3880999999999997</v>
      </c>
      <c r="BF233">
        <v>32</v>
      </c>
      <c r="BG233">
        <v>15.625</v>
      </c>
      <c r="BH233">
        <v>19.0625</v>
      </c>
      <c r="BI233">
        <v>43.375</v>
      </c>
      <c r="BJ233">
        <v>86.5</v>
      </c>
      <c r="BK233">
        <v>4.25</v>
      </c>
      <c r="BL233">
        <v>7.0266999999999999</v>
      </c>
      <c r="BM233">
        <v>20.667999999999999</v>
      </c>
      <c r="BN233">
        <v>6.5833000000000004</v>
      </c>
      <c r="BO233">
        <v>1.4686999999999999</v>
      </c>
      <c r="BP233">
        <v>46.625</v>
      </c>
      <c r="BQ233">
        <v>7.2968999999999999</v>
      </c>
      <c r="BR233">
        <v>24.593</v>
      </c>
      <c r="BS233">
        <v>27.968699999999998</v>
      </c>
      <c r="BT233">
        <v>39.219900000000003</v>
      </c>
      <c r="BU233">
        <v>45.875</v>
      </c>
      <c r="BV233">
        <v>2.375</v>
      </c>
      <c r="BW233">
        <v>55.583300000000001</v>
      </c>
      <c r="BX233">
        <v>4.9583000000000004</v>
      </c>
      <c r="BY233">
        <v>31.2926</v>
      </c>
      <c r="BZ233">
        <v>35.416699999999999</v>
      </c>
      <c r="CA233">
        <v>43.968800000000002</v>
      </c>
      <c r="CB233">
        <v>47.1875</v>
      </c>
      <c r="CC233">
        <v>30.218699999999998</v>
      </c>
      <c r="CD233">
        <v>1.8332999999999999</v>
      </c>
      <c r="CE233">
        <v>28.375</v>
      </c>
      <c r="CF233">
        <v>15.268000000000001</v>
      </c>
      <c r="CG233">
        <v>57.375</v>
      </c>
      <c r="CI233">
        <v>20.085999999999999</v>
      </c>
      <c r="CJ233">
        <v>36</v>
      </c>
      <c r="CK233">
        <v>34.8125</v>
      </c>
      <c r="CL233">
        <v>13.125</v>
      </c>
      <c r="CM233">
        <v>32.166600000000003</v>
      </c>
      <c r="CN233">
        <v>26.125</v>
      </c>
      <c r="CO233">
        <v>10.6563</v>
      </c>
      <c r="CP233">
        <v>4.0980999999999996</v>
      </c>
      <c r="CQ233">
        <v>9.8884000000000007</v>
      </c>
      <c r="CR233">
        <v>10.4718</v>
      </c>
      <c r="CS233">
        <v>1.0390999999999999</v>
      </c>
      <c r="CT233">
        <v>31.8125</v>
      </c>
      <c r="CU233">
        <v>20</v>
      </c>
      <c r="CV233">
        <v>51.518999999999998</v>
      </c>
      <c r="CW233">
        <v>8</v>
      </c>
      <c r="CX233">
        <v>26.764399999999998</v>
      </c>
      <c r="CY233">
        <v>8.5556000000000001</v>
      </c>
      <c r="CZ233">
        <v>29.4604</v>
      </c>
      <c r="DA233">
        <v>46.406300000000002</v>
      </c>
      <c r="DB233">
        <v>33.5</v>
      </c>
      <c r="DC233">
        <v>18.75</v>
      </c>
      <c r="DD233">
        <v>5.8958000000000004</v>
      </c>
      <c r="DE233">
        <v>11.2303</v>
      </c>
      <c r="DF233">
        <v>8.0098000000000003</v>
      </c>
      <c r="DG233">
        <v>32.6875</v>
      </c>
      <c r="DH233">
        <v>393.60939999999999</v>
      </c>
      <c r="DI233">
        <v>19.656199999999998</v>
      </c>
      <c r="DJ233">
        <v>360</v>
      </c>
      <c r="DK233">
        <v>17.5</v>
      </c>
      <c r="DL233">
        <v>32.166200000000003</v>
      </c>
      <c r="DM233">
        <v>18.4375</v>
      </c>
      <c r="DN233">
        <v>21.906199999999998</v>
      </c>
      <c r="DO233">
        <v>22.4375</v>
      </c>
      <c r="DQ233">
        <v>29.0625</v>
      </c>
      <c r="DR233">
        <v>22.5</v>
      </c>
      <c r="DS233">
        <v>33.5625</v>
      </c>
      <c r="DT233">
        <v>27.375</v>
      </c>
      <c r="DU233">
        <v>5.0937999999999999</v>
      </c>
      <c r="DV233">
        <v>15.2057</v>
      </c>
      <c r="DW233">
        <v>20.093699999999998</v>
      </c>
      <c r="DX233">
        <v>21.031199999999998</v>
      </c>
      <c r="DY233">
        <v>9.9844000000000008</v>
      </c>
      <c r="DZ233">
        <v>40.531300000000002</v>
      </c>
      <c r="EA233">
        <v>5.5449999999999999</v>
      </c>
      <c r="EB233">
        <v>22.9375</v>
      </c>
      <c r="ED233">
        <v>2.5625</v>
      </c>
      <c r="EE233">
        <v>19.0625</v>
      </c>
      <c r="EF233">
        <v>48.875</v>
      </c>
      <c r="EG233">
        <v>49.424999999999997</v>
      </c>
      <c r="EH233">
        <v>5.9687000000000001</v>
      </c>
      <c r="EI233">
        <v>1.9843999999999999</v>
      </c>
      <c r="EJ233">
        <v>10.9375</v>
      </c>
      <c r="EK233">
        <v>8.625</v>
      </c>
      <c r="EL233">
        <v>13.6563</v>
      </c>
      <c r="EM233">
        <v>36.8125</v>
      </c>
      <c r="EN233">
        <v>27</v>
      </c>
      <c r="EO233">
        <v>19.531199999999998</v>
      </c>
      <c r="EP233">
        <v>26.1875</v>
      </c>
      <c r="EQ233">
        <v>1.4706999999999999</v>
      </c>
      <c r="ER233">
        <v>12.375</v>
      </c>
      <c r="ES233">
        <v>22.8125</v>
      </c>
      <c r="ET233">
        <v>2.9843999999999999</v>
      </c>
      <c r="EU233">
        <v>44.653599999999997</v>
      </c>
      <c r="EV233">
        <v>45.75</v>
      </c>
      <c r="EW233">
        <v>21.406199999999998</v>
      </c>
      <c r="EX233">
        <v>80.1875</v>
      </c>
      <c r="EY233">
        <v>30.9375</v>
      </c>
      <c r="EZ233">
        <v>22.8125</v>
      </c>
      <c r="FA233">
        <v>2.7069000000000001</v>
      </c>
      <c r="FB233">
        <v>9.8156999999999996</v>
      </c>
      <c r="FC233">
        <v>25.218800000000002</v>
      </c>
      <c r="FD233">
        <v>77.9375</v>
      </c>
      <c r="FE233">
        <v>50.625</v>
      </c>
      <c r="FF233">
        <v>1.0625</v>
      </c>
      <c r="FG233">
        <v>34.5</v>
      </c>
      <c r="FH233">
        <v>55.333399999999997</v>
      </c>
      <c r="FI233">
        <v>5.2891000000000004</v>
      </c>
      <c r="FJ233">
        <v>21.458400000000001</v>
      </c>
      <c r="FK233">
        <v>7.25</v>
      </c>
      <c r="FL233">
        <v>3.6484000000000001</v>
      </c>
      <c r="FM233">
        <v>26.931899999999999</v>
      </c>
      <c r="FN233">
        <v>19.1877</v>
      </c>
      <c r="FO233">
        <v>11.916700000000001</v>
      </c>
      <c r="FP233">
        <v>33.156300000000002</v>
      </c>
      <c r="FQ233">
        <v>19.875</v>
      </c>
      <c r="FR233">
        <v>4.9062999999999999</v>
      </c>
      <c r="FS233">
        <v>39.25</v>
      </c>
      <c r="FT233">
        <v>38.5625</v>
      </c>
      <c r="FU233">
        <v>54.0381</v>
      </c>
      <c r="FV233">
        <v>45.375</v>
      </c>
      <c r="FW233">
        <v>7.7812000000000001</v>
      </c>
      <c r="FX233">
        <v>9.7187999999999999</v>
      </c>
      <c r="FY233">
        <v>12</v>
      </c>
      <c r="FZ233">
        <v>52.1875</v>
      </c>
      <c r="GA233">
        <v>48</v>
      </c>
      <c r="GB233">
        <v>36.531300000000002</v>
      </c>
      <c r="GC233">
        <v>20.718699999999998</v>
      </c>
      <c r="GD233">
        <v>35.0625</v>
      </c>
      <c r="GE233">
        <v>26.9375</v>
      </c>
      <c r="GF233">
        <v>11.416700000000001</v>
      </c>
      <c r="GG233">
        <v>62.783299999999997</v>
      </c>
      <c r="GH233">
        <v>17.25</v>
      </c>
      <c r="GI233">
        <v>35.593699999999998</v>
      </c>
      <c r="GJ233">
        <v>11.8125</v>
      </c>
      <c r="GK233">
        <v>27.604199999999999</v>
      </c>
      <c r="GM233">
        <v>187.375</v>
      </c>
      <c r="GN233">
        <v>23.25</v>
      </c>
      <c r="GO233">
        <v>7.8251999999999997</v>
      </c>
      <c r="GP233">
        <v>73.625</v>
      </c>
      <c r="GQ233">
        <v>46.9375</v>
      </c>
      <c r="GR233">
        <v>66.3125</v>
      </c>
      <c r="GS233">
        <v>28.803699999999999</v>
      </c>
      <c r="GT233">
        <v>20.625</v>
      </c>
      <c r="GU233">
        <v>11.0312</v>
      </c>
      <c r="GV233">
        <v>48.875</v>
      </c>
      <c r="GW233">
        <v>13.953099999999999</v>
      </c>
      <c r="GX233">
        <v>24.125</v>
      </c>
      <c r="GY233">
        <v>12.4687</v>
      </c>
      <c r="GZ233">
        <v>16.625</v>
      </c>
      <c r="HA233">
        <v>47</v>
      </c>
      <c r="HB233">
        <v>24.375</v>
      </c>
      <c r="HD233">
        <v>8.8678000000000008</v>
      </c>
      <c r="HE233">
        <v>39.25</v>
      </c>
      <c r="HF233">
        <v>24.9468</v>
      </c>
      <c r="HG233">
        <v>40</v>
      </c>
      <c r="HI233">
        <v>43.5</v>
      </c>
      <c r="HJ233">
        <v>1.2135</v>
      </c>
      <c r="HK233">
        <v>19.718699999999998</v>
      </c>
      <c r="HL233">
        <v>8.5937999999999999</v>
      </c>
      <c r="HM233">
        <v>42.468800000000002</v>
      </c>
      <c r="HN233">
        <v>34.75</v>
      </c>
      <c r="HO233">
        <v>22.375</v>
      </c>
      <c r="HP233">
        <v>19.9815</v>
      </c>
      <c r="HQ233">
        <v>51.406300000000002</v>
      </c>
      <c r="HR233">
        <v>24.0625</v>
      </c>
      <c r="HS233">
        <v>3.5093000000000001</v>
      </c>
      <c r="HU233">
        <v>20.5625</v>
      </c>
      <c r="HV233">
        <v>27.874700000000001</v>
      </c>
      <c r="HW233">
        <v>7.1252000000000004</v>
      </c>
      <c r="HX233">
        <v>29.6875</v>
      </c>
      <c r="HY233">
        <v>35.9375</v>
      </c>
      <c r="HZ233">
        <v>22</v>
      </c>
      <c r="IA233">
        <v>49.9375</v>
      </c>
      <c r="IB233">
        <v>5.875</v>
      </c>
      <c r="IC233">
        <v>6.2812000000000001</v>
      </c>
      <c r="ID233">
        <v>11.5937</v>
      </c>
      <c r="IE233">
        <v>23.75</v>
      </c>
      <c r="IF233">
        <v>7.7118000000000002</v>
      </c>
      <c r="IG233">
        <v>49.875</v>
      </c>
      <c r="IH233">
        <v>25.911300000000001</v>
      </c>
      <c r="II233">
        <v>23.9375</v>
      </c>
      <c r="IJ233">
        <v>12.859400000000001</v>
      </c>
      <c r="IK233">
        <v>49.875</v>
      </c>
      <c r="IL233">
        <v>11.510899999999999</v>
      </c>
      <c r="IM233">
        <v>1.1303000000000001</v>
      </c>
      <c r="IN233">
        <v>18.546900000000001</v>
      </c>
      <c r="IO233">
        <v>8.5309000000000008</v>
      </c>
      <c r="IP233">
        <v>17.406199999999998</v>
      </c>
      <c r="IQ233">
        <v>32.541699999999999</v>
      </c>
      <c r="IR233">
        <v>27.541599999999999</v>
      </c>
      <c r="IT233">
        <v>11.6282</v>
      </c>
      <c r="IU233">
        <v>34.5625</v>
      </c>
      <c r="IV233">
        <v>33.8125</v>
      </c>
      <c r="IW233">
        <v>19.081800000000001</v>
      </c>
      <c r="IX233">
        <v>10.25</v>
      </c>
      <c r="IY233">
        <v>6.0179999999999998</v>
      </c>
      <c r="IZ233">
        <v>59.4375</v>
      </c>
      <c r="JA233">
        <v>29.968800000000002</v>
      </c>
      <c r="JC233">
        <v>43</v>
      </c>
      <c r="JD233">
        <v>18.75</v>
      </c>
      <c r="JE233">
        <v>7.75</v>
      </c>
      <c r="JF233">
        <v>54.362299999999998</v>
      </c>
      <c r="JG233">
        <v>7</v>
      </c>
      <c r="JH233">
        <v>18.343699999999998</v>
      </c>
      <c r="JI233">
        <v>5.3281000000000001</v>
      </c>
      <c r="JK233">
        <v>44.476799999999997</v>
      </c>
      <c r="JL233">
        <v>9.1667000000000005</v>
      </c>
      <c r="JM233">
        <v>11.0937</v>
      </c>
      <c r="JN233">
        <v>20.375</v>
      </c>
      <c r="JO233">
        <v>10.8125</v>
      </c>
      <c r="JP233">
        <v>8.75</v>
      </c>
      <c r="JQ233">
        <v>4.6327999999999996</v>
      </c>
      <c r="JR233">
        <v>26.438199999999998</v>
      </c>
      <c r="JS233">
        <v>2.2578</v>
      </c>
      <c r="JT233">
        <v>1.4431</v>
      </c>
      <c r="JU233">
        <v>19</v>
      </c>
      <c r="JV233">
        <v>19.402699999999999</v>
      </c>
      <c r="JW233">
        <v>54.75</v>
      </c>
      <c r="JY233">
        <v>32.875</v>
      </c>
      <c r="KA233">
        <v>74.474299999999999</v>
      </c>
      <c r="KB233">
        <v>29.714300000000001</v>
      </c>
      <c r="KC233">
        <v>29.833300000000001</v>
      </c>
      <c r="KE233">
        <v>3.3512</v>
      </c>
      <c r="KG233">
        <v>21</v>
      </c>
      <c r="KI233">
        <v>19.5</v>
      </c>
      <c r="KJ233">
        <v>22.153500000000001</v>
      </c>
      <c r="KK233">
        <v>3.7604000000000002</v>
      </c>
      <c r="KL233">
        <v>30.5</v>
      </c>
      <c r="KO233">
        <v>27.375</v>
      </c>
      <c r="KP233">
        <v>14.9108</v>
      </c>
      <c r="KQ233">
        <v>11.083299999999999</v>
      </c>
      <c r="KR233">
        <v>51.343800000000002</v>
      </c>
      <c r="KS233">
        <v>47.625</v>
      </c>
      <c r="KT233">
        <v>38.343699999999998</v>
      </c>
      <c r="KU233">
        <v>3.7656000000000001</v>
      </c>
      <c r="KV233">
        <v>23.375</v>
      </c>
      <c r="KW233">
        <v>16.359400000000001</v>
      </c>
      <c r="KY233">
        <v>32.875</v>
      </c>
      <c r="KZ233">
        <v>19.875</v>
      </c>
      <c r="LB233">
        <v>37.25</v>
      </c>
      <c r="LC233">
        <v>49.0625</v>
      </c>
      <c r="LD233">
        <v>37.468699999999998</v>
      </c>
      <c r="LE233">
        <v>12.3134</v>
      </c>
      <c r="LF233">
        <v>34.718699999999998</v>
      </c>
      <c r="LG233">
        <v>2.3332999999999999</v>
      </c>
      <c r="LH233">
        <v>1.1484000000000001</v>
      </c>
      <c r="LI233">
        <v>18</v>
      </c>
      <c r="LJ233">
        <v>9.0679999999999996</v>
      </c>
      <c r="LK233">
        <v>12.859400000000001</v>
      </c>
      <c r="LL233">
        <v>7.3125</v>
      </c>
      <c r="LM233">
        <v>8.625</v>
      </c>
      <c r="LN233">
        <v>5.7560000000000002</v>
      </c>
      <c r="LO233">
        <v>3.9409000000000001</v>
      </c>
      <c r="LP233">
        <v>7.0152999999999999</v>
      </c>
      <c r="LQ233">
        <v>13</v>
      </c>
      <c r="LR233">
        <v>43.625</v>
      </c>
      <c r="LS233">
        <v>23.696999999999999</v>
      </c>
      <c r="LT233">
        <v>59.375</v>
      </c>
      <c r="LU233">
        <v>15.75</v>
      </c>
      <c r="LV233">
        <v>24.4375</v>
      </c>
      <c r="LW233">
        <v>21.426300000000001</v>
      </c>
      <c r="LX233">
        <v>3.9375</v>
      </c>
      <c r="LY233">
        <v>8.7187000000000001</v>
      </c>
      <c r="LZ233">
        <v>25.7836</v>
      </c>
      <c r="MA233">
        <v>66.8125</v>
      </c>
      <c r="MB233">
        <v>32.281199999999998</v>
      </c>
      <c r="MF233">
        <v>27.019300000000001</v>
      </c>
      <c r="MH233">
        <v>13.8125</v>
      </c>
      <c r="MI233">
        <v>1.375</v>
      </c>
      <c r="MJ233">
        <v>46.25</v>
      </c>
      <c r="MK233">
        <v>2.9218999999999999</v>
      </c>
      <c r="ML233">
        <v>27.6111</v>
      </c>
      <c r="MM233">
        <v>64.5</v>
      </c>
      <c r="MN233">
        <v>24.299399999999999</v>
      </c>
      <c r="MT233">
        <v>25.75</v>
      </c>
      <c r="NE233">
        <v>4.8281000000000001</v>
      </c>
      <c r="NI233">
        <v>45.182299999999998</v>
      </c>
      <c r="NP233">
        <v>19.3125</v>
      </c>
      <c r="NU233">
        <v>16.0625</v>
      </c>
      <c r="NX233">
        <v>32.8125</v>
      </c>
      <c r="NZ233">
        <v>8.1875</v>
      </c>
      <c r="OC233">
        <v>20.3125</v>
      </c>
      <c r="OI233">
        <v>16.875</v>
      </c>
      <c r="OO233">
        <v>151.28280000000001</v>
      </c>
      <c r="OP233">
        <v>0.90229999999999999</v>
      </c>
      <c r="OR233">
        <v>11.3125</v>
      </c>
      <c r="OX233">
        <v>27.0625</v>
      </c>
      <c r="OZ233">
        <v>45.957799999999999</v>
      </c>
      <c r="PD233">
        <v>17.404599999999999</v>
      </c>
      <c r="PI233">
        <v>19.093800000000002</v>
      </c>
      <c r="PR233">
        <v>19.0259</v>
      </c>
      <c r="PU233">
        <v>431.25</v>
      </c>
      <c r="QA233">
        <v>19.9375</v>
      </c>
      <c r="QD233">
        <v>13.75</v>
      </c>
      <c r="QE233">
        <v>8.5</v>
      </c>
      <c r="QF233">
        <v>28.583300000000001</v>
      </c>
      <c r="QJ233">
        <v>11.692500000000001</v>
      </c>
      <c r="QK233">
        <v>73.11</v>
      </c>
      <c r="QN233">
        <v>25.065200000000001</v>
      </c>
      <c r="QO233">
        <v>3.3536999999999999</v>
      </c>
      <c r="QS233">
        <v>15.25</v>
      </c>
      <c r="QU233">
        <v>9.5363000000000007</v>
      </c>
      <c r="QV233">
        <v>15.944900000000001</v>
      </c>
      <c r="QW233">
        <v>70.420500000000004</v>
      </c>
      <c r="QX233">
        <v>35.5</v>
      </c>
      <c r="QY233">
        <v>42.538800000000002</v>
      </c>
      <c r="RB233">
        <v>38</v>
      </c>
      <c r="RC233">
        <v>12.989800000000001</v>
      </c>
      <c r="RD233">
        <v>17.233599999999999</v>
      </c>
      <c r="RI233">
        <v>150.7499</v>
      </c>
      <c r="RK233">
        <v>17.324999999999999</v>
      </c>
      <c r="RL233">
        <v>39.875</v>
      </c>
      <c r="RM233">
        <v>28.875</v>
      </c>
      <c r="RN233">
        <v>9.9167000000000005</v>
      </c>
      <c r="RO233">
        <v>6.9645000000000001</v>
      </c>
      <c r="RQ233">
        <v>21.5</v>
      </c>
      <c r="RS233">
        <v>32.405200000000001</v>
      </c>
      <c r="RT233">
        <v>37.875</v>
      </c>
      <c r="RU233">
        <v>8.0312000000000001</v>
      </c>
      <c r="RY233">
        <v>30.156199999999998</v>
      </c>
      <c r="SB233">
        <v>16.5</v>
      </c>
      <c r="SE233">
        <v>16.755700000000001</v>
      </c>
      <c r="SF233">
        <v>23.8004</v>
      </c>
      <c r="SH233">
        <v>10.2188</v>
      </c>
      <c r="SI233">
        <v>8.6599999999999996E-2</v>
      </c>
      <c r="SJ233">
        <v>23.375</v>
      </c>
      <c r="SK233">
        <v>12</v>
      </c>
    </row>
    <row r="234" spans="1:505" x14ac:dyDescent="0.2">
      <c r="A234" s="1">
        <v>36483</v>
      </c>
      <c r="B234">
        <v>77.9375</v>
      </c>
      <c r="C234">
        <v>16.809100000000001</v>
      </c>
      <c r="D234">
        <v>30.468699999999998</v>
      </c>
      <c r="E234">
        <v>14.5</v>
      </c>
      <c r="F234">
        <v>104.75</v>
      </c>
      <c r="G234">
        <v>13.5625</v>
      </c>
      <c r="H234">
        <v>18.906199999999998</v>
      </c>
      <c r="I234">
        <v>29.875</v>
      </c>
      <c r="J234">
        <v>29.410599999999999</v>
      </c>
      <c r="K234">
        <v>9.3125</v>
      </c>
      <c r="L234">
        <v>28.3125</v>
      </c>
      <c r="M234">
        <v>28.0625</v>
      </c>
      <c r="N234">
        <v>57.775399999999998</v>
      </c>
      <c r="O234">
        <v>47.343699999999998</v>
      </c>
      <c r="P234">
        <v>20.75</v>
      </c>
      <c r="Q234">
        <v>45.226300000000002</v>
      </c>
      <c r="R234">
        <v>32.6875</v>
      </c>
      <c r="S234">
        <v>12.984400000000001</v>
      </c>
      <c r="T234">
        <v>1223.8710000000001</v>
      </c>
      <c r="U234">
        <v>29.406199999999998</v>
      </c>
      <c r="V234">
        <v>3.875</v>
      </c>
      <c r="W234">
        <v>5.2808999999999999</v>
      </c>
      <c r="X234">
        <v>17.8842</v>
      </c>
      <c r="Y234">
        <v>14.458299999999999</v>
      </c>
      <c r="Z234">
        <v>2.2187999999999999</v>
      </c>
      <c r="AA234">
        <v>3.3012999999999999</v>
      </c>
      <c r="AB234">
        <v>26.8125</v>
      </c>
      <c r="AC234">
        <v>9.4062000000000001</v>
      </c>
      <c r="AD234">
        <v>12.4717</v>
      </c>
      <c r="AE234">
        <v>33.9375</v>
      </c>
      <c r="AF234">
        <v>35.8125</v>
      </c>
      <c r="AG234">
        <v>6.1875</v>
      </c>
      <c r="AH234">
        <v>39.744700000000002</v>
      </c>
      <c r="AI234">
        <v>28.875</v>
      </c>
      <c r="AJ234">
        <v>61.75</v>
      </c>
      <c r="AK234">
        <v>2.4297</v>
      </c>
      <c r="AL234">
        <v>37.1</v>
      </c>
      <c r="AM234">
        <v>17.840399999999999</v>
      </c>
      <c r="AN234">
        <v>29.25</v>
      </c>
      <c r="AO234">
        <v>2.9815</v>
      </c>
      <c r="AP234">
        <v>58.081400000000002</v>
      </c>
      <c r="AQ234">
        <v>2.9136000000000002</v>
      </c>
      <c r="AR234">
        <v>22.333300000000001</v>
      </c>
      <c r="AS234">
        <v>20.3125</v>
      </c>
      <c r="AT234">
        <v>7.6398999999999999</v>
      </c>
      <c r="AU234">
        <v>23.9375</v>
      </c>
      <c r="AV234">
        <v>11.796900000000001</v>
      </c>
      <c r="AW234">
        <v>43.6875</v>
      </c>
      <c r="AX234">
        <v>14.3125</v>
      </c>
      <c r="AY234">
        <v>5.2733999999999996</v>
      </c>
      <c r="AZ234">
        <v>10.8437</v>
      </c>
      <c r="BA234">
        <v>8.125</v>
      </c>
      <c r="BB234">
        <v>8.625</v>
      </c>
      <c r="BC234">
        <v>35.1875</v>
      </c>
      <c r="BD234">
        <v>72.268000000000001</v>
      </c>
      <c r="BE234">
        <v>6.2512999999999996</v>
      </c>
      <c r="BF234">
        <v>32.4375</v>
      </c>
      <c r="BG234">
        <v>15.5625</v>
      </c>
      <c r="BH234">
        <v>18.875</v>
      </c>
      <c r="BI234">
        <v>42.1875</v>
      </c>
      <c r="BJ234">
        <v>85.031199999999998</v>
      </c>
      <c r="BK234">
        <v>4.1562999999999999</v>
      </c>
      <c r="BL234">
        <v>6.88</v>
      </c>
      <c r="BM234">
        <v>20.667999999999999</v>
      </c>
      <c r="BN234">
        <v>6.5416999999999996</v>
      </c>
      <c r="BO234">
        <v>1.4582999999999999</v>
      </c>
      <c r="BP234">
        <v>45.875</v>
      </c>
      <c r="BQ234">
        <v>7.2266000000000004</v>
      </c>
      <c r="BR234">
        <v>24.623000000000001</v>
      </c>
      <c r="BS234">
        <v>24.593699999999998</v>
      </c>
      <c r="BT234">
        <v>37.029899999999998</v>
      </c>
      <c r="BU234">
        <v>47.5</v>
      </c>
      <c r="BV234">
        <v>2.3672</v>
      </c>
      <c r="BW234">
        <v>55.333300000000001</v>
      </c>
      <c r="BX234">
        <v>4.9271000000000003</v>
      </c>
      <c r="BY234">
        <v>31.405899999999999</v>
      </c>
      <c r="BZ234">
        <v>34.25</v>
      </c>
      <c r="CA234">
        <v>44.0625</v>
      </c>
      <c r="CB234">
        <v>45</v>
      </c>
      <c r="CC234">
        <v>30.25</v>
      </c>
      <c r="CD234">
        <v>1.6718999999999999</v>
      </c>
      <c r="CE234">
        <v>28.4375</v>
      </c>
      <c r="CF234">
        <v>15.0349</v>
      </c>
      <c r="CG234">
        <v>56.1875</v>
      </c>
      <c r="CI234">
        <v>19.891500000000001</v>
      </c>
      <c r="CJ234">
        <v>36.0625</v>
      </c>
      <c r="CK234">
        <v>34</v>
      </c>
      <c r="CL234">
        <v>13.8437</v>
      </c>
      <c r="CM234">
        <v>32.458300000000001</v>
      </c>
      <c r="CN234">
        <v>25.9375</v>
      </c>
      <c r="CO234">
        <v>10.6875</v>
      </c>
      <c r="CP234">
        <v>4.1669999999999998</v>
      </c>
      <c r="CQ234">
        <v>9.7108000000000008</v>
      </c>
      <c r="CR234">
        <v>10.4245</v>
      </c>
      <c r="CS234">
        <v>1.0650999999999999</v>
      </c>
      <c r="CT234">
        <v>32.281199999999998</v>
      </c>
      <c r="CU234">
        <v>19.0625</v>
      </c>
      <c r="CV234">
        <v>51.622799999999998</v>
      </c>
      <c r="CW234">
        <v>8.125</v>
      </c>
      <c r="CX234">
        <v>26.456</v>
      </c>
      <c r="CY234">
        <v>8.875</v>
      </c>
      <c r="CZ234">
        <v>29.0838</v>
      </c>
      <c r="DA234">
        <v>46.375</v>
      </c>
      <c r="DB234">
        <v>33.1875</v>
      </c>
      <c r="DC234">
        <v>18.8125</v>
      </c>
      <c r="DD234">
        <v>5.7708000000000004</v>
      </c>
      <c r="DE234">
        <v>10.745200000000001</v>
      </c>
      <c r="DF234">
        <v>7.6776999999999997</v>
      </c>
      <c r="DG234">
        <v>32.5625</v>
      </c>
      <c r="DH234">
        <v>395.35890000000001</v>
      </c>
      <c r="DI234">
        <v>19.625</v>
      </c>
      <c r="DJ234">
        <v>356.875</v>
      </c>
      <c r="DK234">
        <v>18</v>
      </c>
      <c r="DL234">
        <v>33.791400000000003</v>
      </c>
      <c r="DM234">
        <v>18.25</v>
      </c>
      <c r="DN234">
        <v>21.781199999999998</v>
      </c>
      <c r="DO234">
        <v>23</v>
      </c>
      <c r="DQ234">
        <v>29.1875</v>
      </c>
      <c r="DR234">
        <v>22.625</v>
      </c>
      <c r="DS234">
        <v>33.75</v>
      </c>
      <c r="DT234">
        <v>27.3125</v>
      </c>
      <c r="DU234">
        <v>4.9062999999999999</v>
      </c>
      <c r="DV234">
        <v>15.242699999999999</v>
      </c>
      <c r="DW234">
        <v>19.875</v>
      </c>
      <c r="DX234">
        <v>21.5625</v>
      </c>
      <c r="DY234">
        <v>9.8437999999999999</v>
      </c>
      <c r="DZ234">
        <v>39.843800000000002</v>
      </c>
      <c r="EA234">
        <v>5.4584000000000001</v>
      </c>
      <c r="EB234">
        <v>22.6875</v>
      </c>
      <c r="ED234">
        <v>2.6211000000000002</v>
      </c>
      <c r="EE234">
        <v>19.25</v>
      </c>
      <c r="EF234">
        <v>48.875</v>
      </c>
      <c r="EG234">
        <v>49.1875</v>
      </c>
      <c r="EH234">
        <v>6.0521000000000003</v>
      </c>
      <c r="EI234">
        <v>2.0156000000000001</v>
      </c>
      <c r="EJ234">
        <v>11.208299999999999</v>
      </c>
      <c r="EK234">
        <v>8.4687000000000001</v>
      </c>
      <c r="EL234">
        <v>13.4688</v>
      </c>
      <c r="EM234">
        <v>37.5625</v>
      </c>
      <c r="EN234">
        <v>27.5</v>
      </c>
      <c r="EO234">
        <v>19.593699999999998</v>
      </c>
      <c r="EP234">
        <v>26</v>
      </c>
      <c r="EQ234">
        <v>1.4453</v>
      </c>
      <c r="ER234">
        <v>12.625</v>
      </c>
      <c r="ES234">
        <v>23.1875</v>
      </c>
      <c r="ET234">
        <v>3.5729000000000002</v>
      </c>
      <c r="EU234">
        <v>44.113</v>
      </c>
      <c r="EV234">
        <v>45</v>
      </c>
      <c r="EW234">
        <v>21.031199999999998</v>
      </c>
      <c r="EX234">
        <v>79.9375</v>
      </c>
      <c r="EY234">
        <v>31.343699999999998</v>
      </c>
      <c r="EZ234">
        <v>22.9375</v>
      </c>
      <c r="FA234">
        <v>2.7559</v>
      </c>
      <c r="FB234">
        <v>9.6097000000000001</v>
      </c>
      <c r="FC234">
        <v>25</v>
      </c>
      <c r="FD234">
        <v>72.25</v>
      </c>
      <c r="FE234">
        <v>51.666600000000003</v>
      </c>
      <c r="FF234">
        <v>1.0938000000000001</v>
      </c>
      <c r="FG234">
        <v>35.75</v>
      </c>
      <c r="FH234">
        <v>54.666699999999999</v>
      </c>
      <c r="FI234">
        <v>5.1797000000000004</v>
      </c>
      <c r="FJ234">
        <v>21.2516</v>
      </c>
      <c r="FK234">
        <v>7.6875</v>
      </c>
      <c r="FL234">
        <v>3.6718999999999999</v>
      </c>
      <c r="FM234">
        <v>26.534099999999999</v>
      </c>
      <c r="FN234">
        <v>19.1877</v>
      </c>
      <c r="FO234">
        <v>12.222200000000001</v>
      </c>
      <c r="FP234">
        <v>33.625</v>
      </c>
      <c r="FQ234">
        <v>19.718699999999998</v>
      </c>
      <c r="FR234">
        <v>4.7812999999999999</v>
      </c>
      <c r="FS234">
        <v>39.9375</v>
      </c>
      <c r="FT234">
        <v>38.9375</v>
      </c>
      <c r="FU234">
        <v>51.881599999999999</v>
      </c>
      <c r="FV234">
        <v>46.3125</v>
      </c>
      <c r="FW234">
        <v>7.7187000000000001</v>
      </c>
      <c r="FX234">
        <v>9.4375</v>
      </c>
      <c r="FY234">
        <v>11.5</v>
      </c>
      <c r="FZ234">
        <v>52.593699999999998</v>
      </c>
      <c r="GA234">
        <v>48.8125</v>
      </c>
      <c r="GB234">
        <v>37.084099999999999</v>
      </c>
      <c r="GC234">
        <v>20.4375</v>
      </c>
      <c r="GD234">
        <v>34.375</v>
      </c>
      <c r="GE234">
        <v>26.875</v>
      </c>
      <c r="GF234">
        <v>11.541700000000001</v>
      </c>
      <c r="GG234">
        <v>62.194299999999998</v>
      </c>
      <c r="GH234">
        <v>17.625</v>
      </c>
      <c r="GI234">
        <v>35.375</v>
      </c>
      <c r="GJ234">
        <v>11.5625</v>
      </c>
      <c r="GK234">
        <v>26.083300000000001</v>
      </c>
      <c r="GM234">
        <v>185</v>
      </c>
      <c r="GN234">
        <v>22.875</v>
      </c>
      <c r="GO234">
        <v>7.7134</v>
      </c>
      <c r="GP234">
        <v>72.875</v>
      </c>
      <c r="GQ234">
        <v>45.875</v>
      </c>
      <c r="GR234">
        <v>65</v>
      </c>
      <c r="GS234">
        <v>27.456099999999999</v>
      </c>
      <c r="GT234">
        <v>21.25</v>
      </c>
      <c r="GU234">
        <v>10.885400000000001</v>
      </c>
      <c r="GV234">
        <v>48.25</v>
      </c>
      <c r="GW234">
        <v>13.75</v>
      </c>
      <c r="GX234">
        <v>23.968699999999998</v>
      </c>
      <c r="GY234">
        <v>12.390599999999999</v>
      </c>
      <c r="GZ234">
        <v>16.531199999999998</v>
      </c>
      <c r="HA234">
        <v>47.375</v>
      </c>
      <c r="HB234">
        <v>24.5625</v>
      </c>
      <c r="HD234">
        <v>8.9290000000000003</v>
      </c>
      <c r="HE234">
        <v>39.5</v>
      </c>
      <c r="HF234">
        <v>23.792899999999999</v>
      </c>
      <c r="HG234">
        <v>39.625</v>
      </c>
      <c r="HI234">
        <v>43.1875</v>
      </c>
      <c r="HJ234">
        <v>1.1667000000000001</v>
      </c>
      <c r="HK234">
        <v>20.031199999999998</v>
      </c>
      <c r="HL234">
        <v>8.75</v>
      </c>
      <c r="HM234">
        <v>43</v>
      </c>
      <c r="HN234">
        <v>35</v>
      </c>
      <c r="HO234">
        <v>22.9375</v>
      </c>
      <c r="HP234">
        <v>19.851900000000001</v>
      </c>
      <c r="HQ234">
        <v>51.156300000000002</v>
      </c>
      <c r="HR234">
        <v>23.25</v>
      </c>
      <c r="HS234">
        <v>3.6429</v>
      </c>
      <c r="HU234">
        <v>20.25</v>
      </c>
      <c r="HV234">
        <v>27.702999999999999</v>
      </c>
      <c r="HW234">
        <v>7.1252000000000004</v>
      </c>
      <c r="HX234">
        <v>28.953099999999999</v>
      </c>
      <c r="HY234">
        <v>34.9375</v>
      </c>
      <c r="HZ234">
        <v>21.8125</v>
      </c>
      <c r="IA234">
        <v>50.125</v>
      </c>
      <c r="IB234">
        <v>6.1562999999999999</v>
      </c>
      <c r="IC234">
        <v>6.1406000000000001</v>
      </c>
      <c r="ID234">
        <v>12.25</v>
      </c>
      <c r="IE234">
        <v>23.1875</v>
      </c>
      <c r="IF234">
        <v>7.8101000000000003</v>
      </c>
      <c r="IG234">
        <v>50</v>
      </c>
      <c r="IH234">
        <v>26.223099999999999</v>
      </c>
      <c r="II234">
        <v>23.75</v>
      </c>
      <c r="IJ234">
        <v>12.8437</v>
      </c>
      <c r="IK234">
        <v>50</v>
      </c>
      <c r="IL234">
        <v>11.241099999999999</v>
      </c>
      <c r="IM234">
        <v>1.1193</v>
      </c>
      <c r="IN234">
        <v>19.031199999999998</v>
      </c>
      <c r="IO234">
        <v>8.3580000000000005</v>
      </c>
      <c r="IP234">
        <v>17.343699999999998</v>
      </c>
      <c r="IQ234">
        <v>31.291599999999999</v>
      </c>
      <c r="IR234">
        <v>27.333300000000001</v>
      </c>
      <c r="IT234">
        <v>11.3673</v>
      </c>
      <c r="IU234">
        <v>34.5</v>
      </c>
      <c r="IV234">
        <v>33.75</v>
      </c>
      <c r="IW234">
        <v>19.034199999999998</v>
      </c>
      <c r="IX234">
        <v>10</v>
      </c>
      <c r="IY234">
        <v>5.9311999999999996</v>
      </c>
      <c r="IZ234">
        <v>59.375</v>
      </c>
      <c r="JA234">
        <v>30.0625</v>
      </c>
      <c r="JC234">
        <v>42.6875</v>
      </c>
      <c r="JD234">
        <v>19.718699999999998</v>
      </c>
      <c r="JE234">
        <v>7.6406000000000001</v>
      </c>
      <c r="JF234">
        <v>54.827500000000001</v>
      </c>
      <c r="JG234">
        <v>7.1041999999999996</v>
      </c>
      <c r="JH234">
        <v>18.0625</v>
      </c>
      <c r="JI234">
        <v>5.3593999999999999</v>
      </c>
      <c r="JK234">
        <v>45.883099999999999</v>
      </c>
      <c r="JL234">
        <v>8.9722000000000008</v>
      </c>
      <c r="JM234">
        <v>10.9375</v>
      </c>
      <c r="JN234">
        <v>20.5625</v>
      </c>
      <c r="JO234">
        <v>10.875</v>
      </c>
      <c r="JP234">
        <v>8.125</v>
      </c>
      <c r="JQ234">
        <v>4.8983999999999996</v>
      </c>
      <c r="JR234">
        <v>25.883600000000001</v>
      </c>
      <c r="JS234">
        <v>2.2031000000000001</v>
      </c>
      <c r="JT234">
        <v>1.4266000000000001</v>
      </c>
      <c r="JU234">
        <v>19.156300000000002</v>
      </c>
      <c r="JV234">
        <v>19.1632</v>
      </c>
      <c r="JW234">
        <v>54.25</v>
      </c>
      <c r="JY234">
        <v>32.75</v>
      </c>
      <c r="KA234">
        <v>75.125</v>
      </c>
      <c r="KB234">
        <v>29.407900000000001</v>
      </c>
      <c r="KC234">
        <v>30.416599999999999</v>
      </c>
      <c r="KE234">
        <v>3.3208000000000002</v>
      </c>
      <c r="KG234">
        <v>21.5</v>
      </c>
      <c r="KI234">
        <v>19.1875</v>
      </c>
      <c r="KJ234">
        <v>22.3886</v>
      </c>
      <c r="KK234">
        <v>3.7187999999999999</v>
      </c>
      <c r="KL234">
        <v>29.875</v>
      </c>
      <c r="KO234">
        <v>27</v>
      </c>
      <c r="KP234">
        <v>14.9108</v>
      </c>
      <c r="KQ234">
        <v>11</v>
      </c>
      <c r="KR234">
        <v>51.5</v>
      </c>
      <c r="KS234">
        <v>46.593699999999998</v>
      </c>
      <c r="KT234">
        <v>37.9375</v>
      </c>
      <c r="KU234">
        <v>3.5468999999999999</v>
      </c>
      <c r="KV234">
        <v>24.125</v>
      </c>
      <c r="KW234">
        <v>16.4375</v>
      </c>
      <c r="KY234">
        <v>32.75</v>
      </c>
      <c r="KZ234">
        <v>20.031199999999998</v>
      </c>
      <c r="LB234">
        <v>36.5</v>
      </c>
      <c r="LC234">
        <v>49.1875</v>
      </c>
      <c r="LD234">
        <v>37.1875</v>
      </c>
      <c r="LE234">
        <v>12.4209</v>
      </c>
      <c r="LF234">
        <v>34.718699999999998</v>
      </c>
      <c r="LG234">
        <v>2.375</v>
      </c>
      <c r="LH234">
        <v>1.1172</v>
      </c>
      <c r="LI234">
        <v>17.5625</v>
      </c>
      <c r="LJ234">
        <v>8.9731000000000005</v>
      </c>
      <c r="LK234">
        <v>12.515599999999999</v>
      </c>
      <c r="LL234">
        <v>6.9608999999999996</v>
      </c>
      <c r="LM234">
        <v>8.6562999999999999</v>
      </c>
      <c r="LN234">
        <v>5.8804999999999996</v>
      </c>
      <c r="LO234">
        <v>3.7766999999999999</v>
      </c>
      <c r="LP234">
        <v>6.9710999999999999</v>
      </c>
      <c r="LQ234">
        <v>12.7812</v>
      </c>
      <c r="LR234">
        <v>43.3125</v>
      </c>
      <c r="LS234">
        <v>23.559799999999999</v>
      </c>
      <c r="LT234">
        <v>58.125</v>
      </c>
      <c r="LU234">
        <v>16.375</v>
      </c>
      <c r="LV234">
        <v>24.843699999999998</v>
      </c>
      <c r="LW234">
        <v>21.4924</v>
      </c>
      <c r="LX234">
        <v>3.875</v>
      </c>
      <c r="LY234">
        <v>8.8437000000000001</v>
      </c>
      <c r="LZ234">
        <v>25.118600000000001</v>
      </c>
      <c r="MA234">
        <v>65</v>
      </c>
      <c r="MB234">
        <v>33</v>
      </c>
      <c r="MF234">
        <v>26.9724</v>
      </c>
      <c r="MH234">
        <v>13.7187</v>
      </c>
      <c r="MI234">
        <v>1.4063000000000001</v>
      </c>
      <c r="MJ234">
        <v>46.375</v>
      </c>
      <c r="MK234">
        <v>2.9062000000000001</v>
      </c>
      <c r="ML234">
        <v>27.833300000000001</v>
      </c>
      <c r="MM234">
        <v>64.625</v>
      </c>
      <c r="MN234">
        <v>23.894400000000001</v>
      </c>
      <c r="MT234">
        <v>26</v>
      </c>
      <c r="NE234">
        <v>4.7355</v>
      </c>
      <c r="NI234">
        <v>44.851100000000002</v>
      </c>
      <c r="NP234">
        <v>18.75</v>
      </c>
      <c r="NU234">
        <v>15.6875</v>
      </c>
      <c r="NX234">
        <v>32.0625</v>
      </c>
      <c r="NZ234">
        <v>8.5625</v>
      </c>
      <c r="OC234">
        <v>20.3125</v>
      </c>
      <c r="OI234">
        <v>16.5625</v>
      </c>
      <c r="OO234">
        <v>152.88650000000001</v>
      </c>
      <c r="OP234">
        <v>0.90620000000000001</v>
      </c>
      <c r="OR234">
        <v>11.4063</v>
      </c>
      <c r="OX234">
        <v>26.875</v>
      </c>
      <c r="OZ234">
        <v>45.793999999999997</v>
      </c>
      <c r="PD234">
        <v>17.404599999999999</v>
      </c>
      <c r="PI234">
        <v>19.5</v>
      </c>
      <c r="PR234">
        <v>18.895299999999999</v>
      </c>
      <c r="PU234">
        <v>407.25</v>
      </c>
      <c r="QA234">
        <v>19.375</v>
      </c>
      <c r="QD234">
        <v>14.75</v>
      </c>
      <c r="QE234">
        <v>8.5</v>
      </c>
      <c r="QF234">
        <v>27.916699999999999</v>
      </c>
      <c r="QJ234">
        <v>11.664099999999999</v>
      </c>
      <c r="QK234">
        <v>75.579899999999995</v>
      </c>
      <c r="QN234">
        <v>25.4039</v>
      </c>
      <c r="QO234">
        <v>3.3130999999999999</v>
      </c>
      <c r="QS234">
        <v>15.1944</v>
      </c>
      <c r="QU234">
        <v>9.6839999999999993</v>
      </c>
      <c r="QV234">
        <v>15.1709</v>
      </c>
      <c r="QW234">
        <v>71.755799999999994</v>
      </c>
      <c r="QX234">
        <v>35.1875</v>
      </c>
      <c r="QY234">
        <v>42.136899999999997</v>
      </c>
      <c r="RB234">
        <v>37</v>
      </c>
      <c r="RC234">
        <v>12.4232</v>
      </c>
      <c r="RD234">
        <v>16.828199999999999</v>
      </c>
      <c r="RI234">
        <v>142</v>
      </c>
      <c r="RK234">
        <v>17.488900000000001</v>
      </c>
      <c r="RL234">
        <v>38.6875</v>
      </c>
      <c r="RM234">
        <v>27.6875</v>
      </c>
      <c r="RN234">
        <v>10.027799999999999</v>
      </c>
      <c r="RO234">
        <v>7.1519000000000004</v>
      </c>
      <c r="RQ234">
        <v>21.1875</v>
      </c>
      <c r="RS234">
        <v>31.637899999999998</v>
      </c>
      <c r="RT234">
        <v>37.4375</v>
      </c>
      <c r="RU234">
        <v>8.0625</v>
      </c>
      <c r="RY234">
        <v>30.406199999999998</v>
      </c>
      <c r="SB234">
        <v>16.5625</v>
      </c>
      <c r="SE234">
        <v>16.567</v>
      </c>
      <c r="SF234">
        <v>22.957699999999999</v>
      </c>
      <c r="SH234">
        <v>10.2188</v>
      </c>
      <c r="SI234">
        <v>8.5900000000000004E-2</v>
      </c>
      <c r="SJ234">
        <v>23.375</v>
      </c>
      <c r="SK234">
        <v>12</v>
      </c>
    </row>
    <row r="235" spans="1:505" x14ac:dyDescent="0.2">
      <c r="A235" s="1">
        <v>36486</v>
      </c>
      <c r="B235">
        <v>80.5</v>
      </c>
      <c r="C235">
        <v>17.3964</v>
      </c>
      <c r="D235">
        <v>30.156199999999998</v>
      </c>
      <c r="E235">
        <v>14.125</v>
      </c>
      <c r="F235">
        <v>107.875</v>
      </c>
      <c r="G235">
        <v>13.4688</v>
      </c>
      <c r="H235">
        <v>19.015599999999999</v>
      </c>
      <c r="I235">
        <v>30</v>
      </c>
      <c r="J235">
        <v>29.179500000000001</v>
      </c>
      <c r="K235">
        <v>9.3905999999999992</v>
      </c>
      <c r="L235">
        <v>28</v>
      </c>
      <c r="M235">
        <v>27.875</v>
      </c>
      <c r="N235">
        <v>58.191899999999997</v>
      </c>
      <c r="O235">
        <v>48.1875</v>
      </c>
      <c r="P235">
        <v>20.395800000000001</v>
      </c>
      <c r="Q235">
        <v>45.390500000000003</v>
      </c>
      <c r="R235">
        <v>32</v>
      </c>
      <c r="S235">
        <v>12.609400000000001</v>
      </c>
      <c r="T235">
        <v>1216.8889999999999</v>
      </c>
      <c r="U235">
        <v>27.875</v>
      </c>
      <c r="V235">
        <v>4.4687000000000001</v>
      </c>
      <c r="W235">
        <v>5.1952999999999996</v>
      </c>
      <c r="X235">
        <v>17.045500000000001</v>
      </c>
      <c r="Y235">
        <v>14.020799999999999</v>
      </c>
      <c r="Z235">
        <v>2.25</v>
      </c>
      <c r="AA235">
        <v>3.2366000000000001</v>
      </c>
      <c r="AB235">
        <v>25.828099999999999</v>
      </c>
      <c r="AC235">
        <v>9.3437000000000001</v>
      </c>
      <c r="AD235">
        <v>12.131500000000001</v>
      </c>
      <c r="AE235">
        <v>33.1875</v>
      </c>
      <c r="AF235">
        <v>35.1875</v>
      </c>
      <c r="AG235">
        <v>6.0156000000000001</v>
      </c>
      <c r="AH235">
        <v>39.449199999999998</v>
      </c>
      <c r="AI235">
        <v>28.5625</v>
      </c>
      <c r="AJ235">
        <v>60.6875</v>
      </c>
      <c r="AK235">
        <v>2.3828</v>
      </c>
      <c r="AL235">
        <v>38.18</v>
      </c>
      <c r="AM235">
        <v>17.710699999999999</v>
      </c>
      <c r="AN235">
        <v>28.5</v>
      </c>
      <c r="AO235">
        <v>2.8889</v>
      </c>
      <c r="AP235">
        <v>56.569200000000002</v>
      </c>
      <c r="AQ235">
        <v>2.8971</v>
      </c>
      <c r="AR235">
        <v>22.8889</v>
      </c>
      <c r="AS235">
        <v>20.25</v>
      </c>
      <c r="AT235">
        <v>7.5163000000000002</v>
      </c>
      <c r="AU235">
        <v>23.75</v>
      </c>
      <c r="AV235">
        <v>11.515599999999999</v>
      </c>
      <c r="AW235">
        <v>41.875</v>
      </c>
      <c r="AX235">
        <v>14.1875</v>
      </c>
      <c r="AY235">
        <v>5.25</v>
      </c>
      <c r="AZ235">
        <v>11</v>
      </c>
      <c r="BA235">
        <v>8.375</v>
      </c>
      <c r="BB235">
        <v>8</v>
      </c>
      <c r="BC235">
        <v>34.1875</v>
      </c>
      <c r="BD235">
        <v>71.436000000000007</v>
      </c>
      <c r="BE235">
        <v>6.0050999999999997</v>
      </c>
      <c r="BF235">
        <v>32.25</v>
      </c>
      <c r="BG235">
        <v>15.25</v>
      </c>
      <c r="BH235">
        <v>18.375</v>
      </c>
      <c r="BI235">
        <v>40.9375</v>
      </c>
      <c r="BJ235">
        <v>92.375</v>
      </c>
      <c r="BK235">
        <v>4.2343999999999999</v>
      </c>
      <c r="BL235">
        <v>6.8666999999999998</v>
      </c>
      <c r="BM235">
        <v>20.584700000000002</v>
      </c>
      <c r="BN235">
        <v>6.4271000000000003</v>
      </c>
      <c r="BO235">
        <v>1.3697999999999999</v>
      </c>
      <c r="BP235">
        <v>45.1875</v>
      </c>
      <c r="BQ235">
        <v>7.1875</v>
      </c>
      <c r="BR235">
        <v>24.712700000000002</v>
      </c>
      <c r="BS235">
        <v>25.125</v>
      </c>
      <c r="BT235">
        <v>33.620600000000003</v>
      </c>
      <c r="BU235">
        <v>47</v>
      </c>
      <c r="BV235">
        <v>2.4609000000000001</v>
      </c>
      <c r="BW235">
        <v>54.583300000000001</v>
      </c>
      <c r="BX235">
        <v>4.9271000000000003</v>
      </c>
      <c r="BY235">
        <v>31.3492</v>
      </c>
      <c r="BZ235">
        <v>33.354199999999999</v>
      </c>
      <c r="CA235">
        <v>43.75</v>
      </c>
      <c r="CB235">
        <v>44.25</v>
      </c>
      <c r="CC235">
        <v>32.6875</v>
      </c>
      <c r="CD235">
        <v>1.7604</v>
      </c>
      <c r="CE235">
        <v>28.3125</v>
      </c>
      <c r="CF235">
        <v>14.6561</v>
      </c>
      <c r="CG235">
        <v>54.125</v>
      </c>
      <c r="CI235">
        <v>19.113299999999999</v>
      </c>
      <c r="CJ235">
        <v>35.5</v>
      </c>
      <c r="CK235">
        <v>33</v>
      </c>
      <c r="CL235">
        <v>14</v>
      </c>
      <c r="CM235">
        <v>33.125</v>
      </c>
      <c r="CN235">
        <v>25.75</v>
      </c>
      <c r="CO235">
        <v>10.8125</v>
      </c>
      <c r="CP235">
        <v>4.1154000000000002</v>
      </c>
      <c r="CQ235">
        <v>9.6042000000000005</v>
      </c>
      <c r="CR235">
        <v>10.2591</v>
      </c>
      <c r="CS235">
        <v>1.0807</v>
      </c>
      <c r="CT235">
        <v>32.218699999999998</v>
      </c>
      <c r="CU235">
        <v>19.5</v>
      </c>
      <c r="CV235">
        <v>50.974200000000003</v>
      </c>
      <c r="CW235">
        <v>8.25</v>
      </c>
      <c r="CX235">
        <v>26.456</v>
      </c>
      <c r="CY235">
        <v>8.9443999999999999</v>
      </c>
      <c r="CZ235">
        <v>28.832699999999999</v>
      </c>
      <c r="DA235">
        <v>46.375</v>
      </c>
      <c r="DB235">
        <v>32.625</v>
      </c>
      <c r="DC235">
        <v>18.5625</v>
      </c>
      <c r="DD235">
        <v>5.75</v>
      </c>
      <c r="DE235">
        <v>10.782500000000001</v>
      </c>
      <c r="DF235">
        <v>8.1182999999999996</v>
      </c>
      <c r="DG235">
        <v>32</v>
      </c>
      <c r="DH235">
        <v>391.85989999999998</v>
      </c>
      <c r="DI235">
        <v>19.5</v>
      </c>
      <c r="DJ235">
        <v>344.375</v>
      </c>
      <c r="DK235">
        <v>17.6875</v>
      </c>
      <c r="DL235">
        <v>34.015500000000003</v>
      </c>
      <c r="DM235">
        <v>18</v>
      </c>
      <c r="DN235">
        <v>21.8125</v>
      </c>
      <c r="DO235">
        <v>27.0625</v>
      </c>
      <c r="DQ235">
        <v>28.468800000000002</v>
      </c>
      <c r="DR235">
        <v>22.375</v>
      </c>
      <c r="DS235">
        <v>33.625</v>
      </c>
      <c r="DT235">
        <v>27</v>
      </c>
      <c r="DU235">
        <v>4.8593999999999999</v>
      </c>
      <c r="DV235">
        <v>14.650700000000001</v>
      </c>
      <c r="DW235">
        <v>19.9375</v>
      </c>
      <c r="DX235">
        <v>21.718699999999998</v>
      </c>
      <c r="DY235">
        <v>10.140599999999999</v>
      </c>
      <c r="DZ235">
        <v>39.625</v>
      </c>
      <c r="EA235">
        <v>5.4295</v>
      </c>
      <c r="EB235">
        <v>22.375</v>
      </c>
      <c r="ED235">
        <v>2.5937000000000001</v>
      </c>
      <c r="EE235">
        <v>19</v>
      </c>
      <c r="EF235">
        <v>47.5</v>
      </c>
      <c r="EG235">
        <v>48.087499999999999</v>
      </c>
      <c r="EH235">
        <v>5.9687000000000001</v>
      </c>
      <c r="EI235">
        <v>2.0937999999999999</v>
      </c>
      <c r="EJ235">
        <v>11.145799999999999</v>
      </c>
      <c r="EK235">
        <v>8.0625</v>
      </c>
      <c r="EL235">
        <v>13.640599999999999</v>
      </c>
      <c r="EM235">
        <v>36.875</v>
      </c>
      <c r="EN235">
        <v>25.375</v>
      </c>
      <c r="EO235">
        <v>19.4375</v>
      </c>
      <c r="EP235">
        <v>26.0625</v>
      </c>
      <c r="EQ235">
        <v>1.4336</v>
      </c>
      <c r="ER235">
        <v>12.375</v>
      </c>
      <c r="ES235">
        <v>23.125</v>
      </c>
      <c r="ET235">
        <v>3.5676999999999999</v>
      </c>
      <c r="EU235">
        <v>44.913899999999998</v>
      </c>
      <c r="EV235">
        <v>44.375</v>
      </c>
      <c r="EW235">
        <v>20.656199999999998</v>
      </c>
      <c r="EX235">
        <v>79.6875</v>
      </c>
      <c r="EY235">
        <v>31.281199999999998</v>
      </c>
      <c r="EZ235">
        <v>22</v>
      </c>
      <c r="FA235">
        <v>2.7069000000000001</v>
      </c>
      <c r="FB235">
        <v>9.2894000000000005</v>
      </c>
      <c r="FC235">
        <v>24.781300000000002</v>
      </c>
      <c r="FD235">
        <v>70.6875</v>
      </c>
      <c r="FE235">
        <v>50.5</v>
      </c>
      <c r="FF235">
        <v>1.1875</v>
      </c>
      <c r="FG235">
        <v>33.75</v>
      </c>
      <c r="FH235">
        <v>54.333399999999997</v>
      </c>
      <c r="FI235">
        <v>5.1327999999999996</v>
      </c>
      <c r="FJ235">
        <v>20.475999999999999</v>
      </c>
      <c r="FK235">
        <v>8</v>
      </c>
      <c r="FL235">
        <v>3.7187000000000001</v>
      </c>
      <c r="FM235">
        <v>25.909099999999999</v>
      </c>
      <c r="FN235">
        <v>20.645900000000001</v>
      </c>
      <c r="FO235">
        <v>12.25</v>
      </c>
      <c r="FP235">
        <v>33.6875</v>
      </c>
      <c r="FQ235">
        <v>20.9375</v>
      </c>
      <c r="FR235">
        <v>4.4062999999999999</v>
      </c>
      <c r="FS235">
        <v>40.25</v>
      </c>
      <c r="FT235">
        <v>38.3125</v>
      </c>
      <c r="FU235">
        <v>51.6967</v>
      </c>
      <c r="FV235">
        <v>47.125</v>
      </c>
      <c r="FW235">
        <v>7.8281000000000001</v>
      </c>
      <c r="FX235">
        <v>9.625</v>
      </c>
      <c r="FY235">
        <v>12.25</v>
      </c>
      <c r="FZ235">
        <v>52.656199999999998</v>
      </c>
      <c r="GA235">
        <v>47.5</v>
      </c>
      <c r="GB235">
        <v>36.355499999999999</v>
      </c>
      <c r="GC235">
        <v>19.625</v>
      </c>
      <c r="GD235">
        <v>33.3125</v>
      </c>
      <c r="GE235">
        <v>26.3125</v>
      </c>
      <c r="GF235">
        <v>11.3125</v>
      </c>
      <c r="GG235">
        <v>63.666699999999999</v>
      </c>
      <c r="GH235">
        <v>17.8125</v>
      </c>
      <c r="GI235">
        <v>34.375</v>
      </c>
      <c r="GJ235">
        <v>11.2812</v>
      </c>
      <c r="GK235">
        <v>26.833300000000001</v>
      </c>
      <c r="GM235">
        <v>184.875</v>
      </c>
      <c r="GN235">
        <v>22.375</v>
      </c>
      <c r="GO235">
        <v>7.6295999999999999</v>
      </c>
      <c r="GP235">
        <v>75.0625</v>
      </c>
      <c r="GQ235">
        <v>45.3125</v>
      </c>
      <c r="GR235">
        <v>63.125</v>
      </c>
      <c r="GS235">
        <v>29.3932</v>
      </c>
      <c r="GT235">
        <v>20</v>
      </c>
      <c r="GU235">
        <v>10.927099999999999</v>
      </c>
      <c r="GV235">
        <v>48.0625</v>
      </c>
      <c r="GW235">
        <v>13.359400000000001</v>
      </c>
      <c r="GX235">
        <v>23.625</v>
      </c>
      <c r="GY235">
        <v>12.375</v>
      </c>
      <c r="GZ235">
        <v>16.656199999999998</v>
      </c>
      <c r="HA235">
        <v>46.875</v>
      </c>
      <c r="HB235">
        <v>24.125</v>
      </c>
      <c r="HD235">
        <v>9.0512999999999995</v>
      </c>
      <c r="HE235">
        <v>38.9375</v>
      </c>
      <c r="HF235">
        <v>23.7379</v>
      </c>
      <c r="HG235">
        <v>37.3125</v>
      </c>
      <c r="HI235">
        <v>41.75</v>
      </c>
      <c r="HJ235">
        <v>1.2707999999999999</v>
      </c>
      <c r="HK235">
        <v>20.0625</v>
      </c>
      <c r="HL235">
        <v>8.9062999999999999</v>
      </c>
      <c r="HM235">
        <v>44.906300000000002</v>
      </c>
      <c r="HN235">
        <v>34</v>
      </c>
      <c r="HO235">
        <v>22.75</v>
      </c>
      <c r="HP235">
        <v>19.574100000000001</v>
      </c>
      <c r="HQ235">
        <v>49.468800000000002</v>
      </c>
      <c r="HR235">
        <v>24.4375</v>
      </c>
      <c r="HS235">
        <v>3.5171000000000001</v>
      </c>
      <c r="HU235">
        <v>20.25</v>
      </c>
      <c r="HV235">
        <v>27.840399999999999</v>
      </c>
      <c r="HW235">
        <v>7.2378999999999998</v>
      </c>
      <c r="HX235">
        <v>29.5</v>
      </c>
      <c r="HY235">
        <v>34.3125</v>
      </c>
      <c r="HZ235">
        <v>21.25</v>
      </c>
      <c r="IA235">
        <v>49.3125</v>
      </c>
      <c r="IB235">
        <v>6.0858999999999996</v>
      </c>
      <c r="IC235">
        <v>6.0781000000000001</v>
      </c>
      <c r="ID235">
        <v>12.3437</v>
      </c>
      <c r="IE235">
        <v>22.375</v>
      </c>
      <c r="IF235">
        <v>7.6872999999999996</v>
      </c>
      <c r="IG235">
        <v>48.3125</v>
      </c>
      <c r="IH235">
        <v>25.627800000000001</v>
      </c>
      <c r="II235">
        <v>23.406199999999998</v>
      </c>
      <c r="IJ235">
        <v>12.578099999999999</v>
      </c>
      <c r="IK235">
        <v>48.0625</v>
      </c>
      <c r="IL235">
        <v>11.0313</v>
      </c>
      <c r="IM235">
        <v>0.88890000000000002</v>
      </c>
      <c r="IN235">
        <v>19.359400000000001</v>
      </c>
      <c r="IO235">
        <v>8.3086000000000002</v>
      </c>
      <c r="IP235">
        <v>17.031199999999998</v>
      </c>
      <c r="IQ235">
        <v>30</v>
      </c>
      <c r="IR235">
        <v>28.083300000000001</v>
      </c>
      <c r="IT235">
        <v>11.222300000000001</v>
      </c>
      <c r="IU235">
        <v>36.3125</v>
      </c>
      <c r="IV235">
        <v>35.125</v>
      </c>
      <c r="IW235">
        <v>18.652999999999999</v>
      </c>
      <c r="IX235">
        <v>9.875</v>
      </c>
      <c r="IY235">
        <v>6.423</v>
      </c>
      <c r="IZ235">
        <v>58.125</v>
      </c>
      <c r="JA235">
        <v>29.6875</v>
      </c>
      <c r="JC235">
        <v>41.406199999999998</v>
      </c>
      <c r="JD235">
        <v>20.125</v>
      </c>
      <c r="JE235">
        <v>7.7187000000000001</v>
      </c>
      <c r="JF235">
        <v>55.447699999999998</v>
      </c>
      <c r="JG235">
        <v>6.9375</v>
      </c>
      <c r="JH235">
        <v>17.906199999999998</v>
      </c>
      <c r="JI235">
        <v>5.2656000000000001</v>
      </c>
      <c r="JK235">
        <v>45.000300000000003</v>
      </c>
      <c r="JL235">
        <v>8.7222000000000008</v>
      </c>
      <c r="JM235">
        <v>10.9062</v>
      </c>
      <c r="JN235">
        <v>20.375</v>
      </c>
      <c r="JO235">
        <v>10.75</v>
      </c>
      <c r="JP235">
        <v>7.6875</v>
      </c>
      <c r="JQ235">
        <v>4.7266000000000004</v>
      </c>
      <c r="JR235">
        <v>26.561499999999999</v>
      </c>
      <c r="JS235">
        <v>2.2578</v>
      </c>
      <c r="JT235">
        <v>1.4100999999999999</v>
      </c>
      <c r="JU235">
        <v>18.9375</v>
      </c>
      <c r="JV235">
        <v>19.139199999999999</v>
      </c>
      <c r="JW235">
        <v>53</v>
      </c>
      <c r="JY235">
        <v>31.375</v>
      </c>
      <c r="KA235">
        <v>74.415199999999999</v>
      </c>
      <c r="KB235">
        <v>29.073799999999999</v>
      </c>
      <c r="KC235">
        <v>29.333300000000001</v>
      </c>
      <c r="KE235">
        <v>3.2147000000000001</v>
      </c>
      <c r="KG235">
        <v>21.5625</v>
      </c>
      <c r="KI235">
        <v>19.0625</v>
      </c>
      <c r="KJ235">
        <v>22.3886</v>
      </c>
      <c r="KK235">
        <v>3.625</v>
      </c>
      <c r="KL235">
        <v>30.375</v>
      </c>
      <c r="KO235">
        <v>26.375</v>
      </c>
      <c r="KP235">
        <v>14.643800000000001</v>
      </c>
      <c r="KQ235">
        <v>11</v>
      </c>
      <c r="KR235">
        <v>51.375</v>
      </c>
      <c r="KS235">
        <v>45.5625</v>
      </c>
      <c r="KT235">
        <v>36.5</v>
      </c>
      <c r="KU235">
        <v>3.4687999999999999</v>
      </c>
      <c r="KV235">
        <v>23.375</v>
      </c>
      <c r="KW235">
        <v>15.75</v>
      </c>
      <c r="KY235">
        <v>32.75</v>
      </c>
      <c r="KZ235">
        <v>20</v>
      </c>
      <c r="LB235">
        <v>36.1875</v>
      </c>
      <c r="LC235">
        <v>49.625</v>
      </c>
      <c r="LD235">
        <v>36.6875</v>
      </c>
      <c r="LE235">
        <v>12.4747</v>
      </c>
      <c r="LF235">
        <v>35.843699999999998</v>
      </c>
      <c r="LG235">
        <v>2.4167000000000001</v>
      </c>
      <c r="LH235">
        <v>1.0898000000000001</v>
      </c>
      <c r="LI235">
        <v>17.5</v>
      </c>
      <c r="LJ235">
        <v>8.6885999999999992</v>
      </c>
      <c r="LK235">
        <v>12.1875</v>
      </c>
      <c r="LL235">
        <v>6.875</v>
      </c>
      <c r="LM235">
        <v>8.6405999999999992</v>
      </c>
      <c r="LN235">
        <v>5.8390000000000004</v>
      </c>
      <c r="LO235">
        <v>3.6673</v>
      </c>
      <c r="LP235">
        <v>6.8535000000000004</v>
      </c>
      <c r="LQ235">
        <v>12.6875</v>
      </c>
      <c r="LR235">
        <v>42.375</v>
      </c>
      <c r="LS235">
        <v>23.696999999999999</v>
      </c>
      <c r="LT235">
        <v>56.75</v>
      </c>
      <c r="LU235">
        <v>16</v>
      </c>
      <c r="LV235">
        <v>24.25</v>
      </c>
      <c r="LW235">
        <v>21.624700000000001</v>
      </c>
      <c r="LX235">
        <v>3.875</v>
      </c>
      <c r="LY235">
        <v>8.7812000000000001</v>
      </c>
      <c r="LZ235">
        <v>24.786000000000001</v>
      </c>
      <c r="MA235">
        <v>64.375</v>
      </c>
      <c r="MB235">
        <v>33.125</v>
      </c>
      <c r="MF235">
        <v>25.658899999999999</v>
      </c>
      <c r="MH235">
        <v>13.4375</v>
      </c>
      <c r="MI235">
        <v>1.375</v>
      </c>
      <c r="MJ235">
        <v>45.5625</v>
      </c>
      <c r="MK235">
        <v>2.9140999999999999</v>
      </c>
      <c r="ML235">
        <v>27.416699999999999</v>
      </c>
      <c r="MM235">
        <v>63.8125</v>
      </c>
      <c r="MN235">
        <v>23.286899999999999</v>
      </c>
      <c r="MT235">
        <v>25.781199999999998</v>
      </c>
      <c r="NE235">
        <v>4.7751999999999999</v>
      </c>
      <c r="NI235">
        <v>44.056100000000001</v>
      </c>
      <c r="NP235">
        <v>19</v>
      </c>
      <c r="NU235">
        <v>16.0625</v>
      </c>
      <c r="NX235">
        <v>31.5625</v>
      </c>
      <c r="NZ235">
        <v>8.4375</v>
      </c>
      <c r="OC235">
        <v>20.25</v>
      </c>
      <c r="OI235">
        <v>17.25</v>
      </c>
      <c r="OO235">
        <v>147.54079999999999</v>
      </c>
      <c r="OP235">
        <v>0.91020000000000001</v>
      </c>
      <c r="OR235">
        <v>11.734400000000001</v>
      </c>
      <c r="OX235">
        <v>26.875</v>
      </c>
      <c r="OZ235">
        <v>45.411999999999999</v>
      </c>
      <c r="PD235">
        <v>17.010000000000002</v>
      </c>
      <c r="PI235">
        <v>19.375</v>
      </c>
      <c r="PR235">
        <v>18.764700000000001</v>
      </c>
      <c r="PU235">
        <v>400.5</v>
      </c>
      <c r="QA235">
        <v>19.4375</v>
      </c>
      <c r="QD235">
        <v>13.5</v>
      </c>
      <c r="QE235">
        <v>8.375</v>
      </c>
      <c r="QF235">
        <v>28.333300000000001</v>
      </c>
      <c r="QJ235">
        <v>12.119199999999999</v>
      </c>
      <c r="QK235">
        <v>76.073899999999995</v>
      </c>
      <c r="QN235">
        <v>24.980499999999999</v>
      </c>
      <c r="QO235">
        <v>3.4214000000000002</v>
      </c>
      <c r="QS235">
        <v>15.0556</v>
      </c>
      <c r="QU235">
        <v>9.7430000000000003</v>
      </c>
      <c r="QV235">
        <v>15.1709</v>
      </c>
      <c r="QW235">
        <v>72.669399999999996</v>
      </c>
      <c r="QX235">
        <v>34.25</v>
      </c>
      <c r="QY235">
        <v>41.686900000000001</v>
      </c>
      <c r="RB235">
        <v>37</v>
      </c>
      <c r="RC235">
        <v>12.716900000000001</v>
      </c>
      <c r="RD235">
        <v>16.090900000000001</v>
      </c>
      <c r="RI235">
        <v>135.375</v>
      </c>
      <c r="RK235">
        <v>17.324999999999999</v>
      </c>
      <c r="RL235">
        <v>39</v>
      </c>
      <c r="RM235">
        <v>29.3125</v>
      </c>
      <c r="RN235">
        <v>9.9167000000000005</v>
      </c>
      <c r="RO235">
        <v>7.6855000000000002</v>
      </c>
      <c r="RQ235">
        <v>20.75</v>
      </c>
      <c r="RS235">
        <v>31.051200000000001</v>
      </c>
      <c r="RT235">
        <v>36.875</v>
      </c>
      <c r="RU235">
        <v>7.9583000000000004</v>
      </c>
      <c r="RY235">
        <v>30.125</v>
      </c>
      <c r="SB235">
        <v>16.5625</v>
      </c>
      <c r="SE235">
        <v>16.655799999999999</v>
      </c>
      <c r="SF235">
        <v>23.185400000000001</v>
      </c>
      <c r="SH235">
        <v>10.0625</v>
      </c>
      <c r="SI235">
        <v>9.5100000000000004E-2</v>
      </c>
      <c r="SJ235">
        <v>23.343699999999998</v>
      </c>
      <c r="SK235">
        <v>12.0625</v>
      </c>
    </row>
    <row r="236" spans="1:505" x14ac:dyDescent="0.2">
      <c r="A236" s="1">
        <v>36487</v>
      </c>
      <c r="B236">
        <v>81.75</v>
      </c>
      <c r="C236">
        <v>17.004799999999999</v>
      </c>
      <c r="D236">
        <v>29.281199999999998</v>
      </c>
      <c r="E236">
        <v>14.6875</v>
      </c>
      <c r="F236">
        <v>106.125</v>
      </c>
      <c r="G236">
        <v>13.4063</v>
      </c>
      <c r="H236">
        <v>18.6875</v>
      </c>
      <c r="I236">
        <v>29.8125</v>
      </c>
      <c r="J236">
        <v>29.6418</v>
      </c>
      <c r="K236">
        <v>9.7187000000000001</v>
      </c>
      <c r="L236">
        <v>27.625</v>
      </c>
      <c r="M236">
        <v>27.8125</v>
      </c>
      <c r="N236">
        <v>56.7044</v>
      </c>
      <c r="O236">
        <v>47.5625</v>
      </c>
      <c r="P236">
        <v>19.666699999999999</v>
      </c>
      <c r="Q236">
        <v>45.353999999999999</v>
      </c>
      <c r="R236">
        <v>31.875</v>
      </c>
      <c r="S236">
        <v>12.4688</v>
      </c>
      <c r="T236">
        <v>1178.49</v>
      </c>
      <c r="U236">
        <v>28</v>
      </c>
      <c r="V236">
        <v>4.3125</v>
      </c>
      <c r="W236">
        <v>4.8813000000000004</v>
      </c>
      <c r="X236">
        <v>15.9903</v>
      </c>
      <c r="Y236">
        <v>13.333299999999999</v>
      </c>
      <c r="Z236">
        <v>2.2656000000000001</v>
      </c>
      <c r="AA236">
        <v>3.3147000000000002</v>
      </c>
      <c r="AB236">
        <v>25.718800000000002</v>
      </c>
      <c r="AC236">
        <v>9.125</v>
      </c>
      <c r="AD236">
        <v>11.7347</v>
      </c>
      <c r="AE236">
        <v>32.6875</v>
      </c>
      <c r="AF236">
        <v>34.375</v>
      </c>
      <c r="AG236">
        <v>6.375</v>
      </c>
      <c r="AH236">
        <v>38.611899999999999</v>
      </c>
      <c r="AI236">
        <v>27</v>
      </c>
      <c r="AJ236">
        <v>60.25</v>
      </c>
      <c r="AK236">
        <v>2.4375</v>
      </c>
      <c r="AL236">
        <v>37.78</v>
      </c>
      <c r="AM236">
        <v>17.0944</v>
      </c>
      <c r="AN236">
        <v>27.625</v>
      </c>
      <c r="AO236">
        <v>2.9074</v>
      </c>
      <c r="AP236">
        <v>55.561</v>
      </c>
      <c r="AQ236">
        <v>2.9136000000000002</v>
      </c>
      <c r="AR236">
        <v>23.972200000000001</v>
      </c>
      <c r="AS236">
        <v>19.9375</v>
      </c>
      <c r="AT236">
        <v>7.3926999999999996</v>
      </c>
      <c r="AU236">
        <v>23.625</v>
      </c>
      <c r="AV236">
        <v>11.265599999999999</v>
      </c>
      <c r="AW236">
        <v>41.75</v>
      </c>
      <c r="AX236">
        <v>14.0625</v>
      </c>
      <c r="AY236">
        <v>4.9843999999999999</v>
      </c>
      <c r="AZ236">
        <v>10.9375</v>
      </c>
      <c r="BA236">
        <v>8.6875</v>
      </c>
      <c r="BB236">
        <v>8</v>
      </c>
      <c r="BC236">
        <v>33.25</v>
      </c>
      <c r="BD236">
        <v>70.603999999999999</v>
      </c>
      <c r="BE236">
        <v>5.8409000000000004</v>
      </c>
      <c r="BF236">
        <v>32.0625</v>
      </c>
      <c r="BG236">
        <v>14.6875</v>
      </c>
      <c r="BH236">
        <v>18.125</v>
      </c>
      <c r="BI236">
        <v>41.625</v>
      </c>
      <c r="BJ236">
        <v>93.5</v>
      </c>
      <c r="BK236">
        <v>4.2422000000000004</v>
      </c>
      <c r="BL236">
        <v>6.5467000000000004</v>
      </c>
      <c r="BM236">
        <v>19.417999999999999</v>
      </c>
      <c r="BN236">
        <v>6.3021000000000003</v>
      </c>
      <c r="BO236">
        <v>1.3593999999999999</v>
      </c>
      <c r="BP236">
        <v>45.25</v>
      </c>
      <c r="BQ236">
        <v>7.0468999999999999</v>
      </c>
      <c r="BR236">
        <v>25.1615</v>
      </c>
      <c r="BS236">
        <v>25.093699999999998</v>
      </c>
      <c r="BT236">
        <v>31.0822</v>
      </c>
      <c r="BU236">
        <v>47.4375</v>
      </c>
      <c r="BV236">
        <v>2.3593999999999999</v>
      </c>
      <c r="BW236">
        <v>53.25</v>
      </c>
      <c r="BX236">
        <v>4.7603999999999997</v>
      </c>
      <c r="BY236">
        <v>30.895700000000001</v>
      </c>
      <c r="BZ236">
        <v>33.333300000000001</v>
      </c>
      <c r="CA236">
        <v>44.25</v>
      </c>
      <c r="CB236">
        <v>44.625</v>
      </c>
      <c r="CC236">
        <v>33.3125</v>
      </c>
      <c r="CD236">
        <v>1.7292000000000001</v>
      </c>
      <c r="CE236">
        <v>28.125</v>
      </c>
      <c r="CF236">
        <v>14.8018</v>
      </c>
      <c r="CG236">
        <v>52.9375</v>
      </c>
      <c r="CI236">
        <v>19.016100000000002</v>
      </c>
      <c r="CJ236">
        <v>34.875</v>
      </c>
      <c r="CK236">
        <v>32.5</v>
      </c>
      <c r="CL236">
        <v>13.5937</v>
      </c>
      <c r="CM236">
        <v>33.208300000000001</v>
      </c>
      <c r="CN236">
        <v>25</v>
      </c>
      <c r="CO236">
        <v>10.7813</v>
      </c>
      <c r="CP236">
        <v>3.9432</v>
      </c>
      <c r="CQ236">
        <v>9.5213000000000001</v>
      </c>
      <c r="CR236">
        <v>10.1172</v>
      </c>
      <c r="CS236">
        <v>1.1667000000000001</v>
      </c>
      <c r="CT236">
        <v>33.3125</v>
      </c>
      <c r="CU236">
        <v>20.625</v>
      </c>
      <c r="CV236">
        <v>50.014400000000002</v>
      </c>
      <c r="CW236">
        <v>8.4582999999999995</v>
      </c>
      <c r="CX236">
        <v>26.640999999999998</v>
      </c>
      <c r="CY236">
        <v>8.6667000000000005</v>
      </c>
      <c r="CZ236">
        <v>28.456099999999999</v>
      </c>
      <c r="DA236">
        <v>45.656300000000002</v>
      </c>
      <c r="DB236">
        <v>32.0625</v>
      </c>
      <c r="DC236">
        <v>18.5625</v>
      </c>
      <c r="DD236">
        <v>5.625</v>
      </c>
      <c r="DE236">
        <v>10.4841</v>
      </c>
      <c r="DF236">
        <v>8.8154000000000003</v>
      </c>
      <c r="DG236">
        <v>31.3125</v>
      </c>
      <c r="DH236">
        <v>384.86250000000001</v>
      </c>
      <c r="DI236">
        <v>19.593699999999998</v>
      </c>
      <c r="DJ236">
        <v>320</v>
      </c>
      <c r="DK236">
        <v>17.25</v>
      </c>
      <c r="DL236">
        <v>32.6706</v>
      </c>
      <c r="DM236">
        <v>17.406199999999998</v>
      </c>
      <c r="DN236">
        <v>21.156199999999998</v>
      </c>
      <c r="DO236">
        <v>29.75</v>
      </c>
      <c r="DQ236">
        <v>28.5625</v>
      </c>
      <c r="DR236">
        <v>22.5</v>
      </c>
      <c r="DS236">
        <v>32.9375</v>
      </c>
      <c r="DT236">
        <v>26.75</v>
      </c>
      <c r="DU236">
        <v>4.8125</v>
      </c>
      <c r="DV236">
        <v>14.169700000000001</v>
      </c>
      <c r="DW236">
        <v>19.875</v>
      </c>
      <c r="DX236">
        <v>22</v>
      </c>
      <c r="DY236">
        <v>10.125</v>
      </c>
      <c r="DZ236">
        <v>39.031300000000002</v>
      </c>
      <c r="EA236">
        <v>5.4439000000000002</v>
      </c>
      <c r="EB236">
        <v>21.968699999999998</v>
      </c>
      <c r="ED236">
        <v>2.5468999999999999</v>
      </c>
      <c r="EE236">
        <v>18.75</v>
      </c>
      <c r="EF236">
        <v>46.75</v>
      </c>
      <c r="EG236">
        <v>46.9</v>
      </c>
      <c r="EH236">
        <v>5.9062000000000001</v>
      </c>
      <c r="EI236">
        <v>2.0625</v>
      </c>
      <c r="EJ236">
        <v>10.979200000000001</v>
      </c>
      <c r="EK236">
        <v>8.1875</v>
      </c>
      <c r="EL236">
        <v>13.9375</v>
      </c>
      <c r="EM236">
        <v>37.5</v>
      </c>
      <c r="EN236">
        <v>25.5625</v>
      </c>
      <c r="EO236">
        <v>19.1875</v>
      </c>
      <c r="EP236">
        <v>25.625</v>
      </c>
      <c r="EQ236">
        <v>1.3965000000000001</v>
      </c>
      <c r="ER236">
        <v>12.125</v>
      </c>
      <c r="ES236">
        <v>22.4375</v>
      </c>
      <c r="ET236">
        <v>3.3125</v>
      </c>
      <c r="EU236">
        <v>44.133000000000003</v>
      </c>
      <c r="EV236">
        <v>43.8125</v>
      </c>
      <c r="EW236">
        <v>20.468699999999998</v>
      </c>
      <c r="EX236">
        <v>77.75</v>
      </c>
      <c r="EY236">
        <v>30.5</v>
      </c>
      <c r="EZ236">
        <v>22</v>
      </c>
      <c r="FA236">
        <v>2.5844999999999998</v>
      </c>
      <c r="FB236">
        <v>8.9461999999999993</v>
      </c>
      <c r="FC236">
        <v>24.4375</v>
      </c>
      <c r="FD236">
        <v>63.5</v>
      </c>
      <c r="FE236">
        <v>49</v>
      </c>
      <c r="FF236">
        <v>1.375</v>
      </c>
      <c r="FG236">
        <v>33.9375</v>
      </c>
      <c r="FH236">
        <v>53.791699999999999</v>
      </c>
      <c r="FI236">
        <v>5.0547000000000004</v>
      </c>
      <c r="FJ236">
        <v>20.320900000000002</v>
      </c>
      <c r="FK236">
        <v>8.125</v>
      </c>
      <c r="FL236">
        <v>3.5468999999999999</v>
      </c>
      <c r="FM236">
        <v>25.340900000000001</v>
      </c>
      <c r="FN236">
        <v>20.310099999999998</v>
      </c>
      <c r="FO236">
        <v>12.277799999999999</v>
      </c>
      <c r="FP236">
        <v>33.531300000000002</v>
      </c>
      <c r="FQ236">
        <v>22.031199999999998</v>
      </c>
      <c r="FR236">
        <v>4.3593999999999999</v>
      </c>
      <c r="FS236">
        <v>39.5</v>
      </c>
      <c r="FT236">
        <v>37.875</v>
      </c>
      <c r="FU236">
        <v>50.156300000000002</v>
      </c>
      <c r="FV236">
        <v>47.25</v>
      </c>
      <c r="FW236">
        <v>7.8906000000000001</v>
      </c>
      <c r="FX236">
        <v>9.7812999999999999</v>
      </c>
      <c r="FY236">
        <v>13.875</v>
      </c>
      <c r="FZ236">
        <v>52</v>
      </c>
      <c r="GA236">
        <v>47.375</v>
      </c>
      <c r="GB236">
        <v>35.7776</v>
      </c>
      <c r="GC236">
        <v>18.8125</v>
      </c>
      <c r="GD236">
        <v>33.875</v>
      </c>
      <c r="GE236">
        <v>25.6875</v>
      </c>
      <c r="GF236">
        <v>11.291700000000001</v>
      </c>
      <c r="GG236">
        <v>61.840899999999998</v>
      </c>
      <c r="GH236">
        <v>19.125</v>
      </c>
      <c r="GI236">
        <v>34.468699999999998</v>
      </c>
      <c r="GJ236">
        <v>11.125</v>
      </c>
      <c r="GK236">
        <v>24.583300000000001</v>
      </c>
      <c r="GM236">
        <v>210</v>
      </c>
      <c r="GN236">
        <v>22.125</v>
      </c>
      <c r="GO236">
        <v>7.6576000000000004</v>
      </c>
      <c r="GP236">
        <v>73.5</v>
      </c>
      <c r="GQ236">
        <v>44.625</v>
      </c>
      <c r="GR236">
        <v>66.1875</v>
      </c>
      <c r="GS236">
        <v>27.119199999999999</v>
      </c>
      <c r="GT236">
        <v>20.25</v>
      </c>
      <c r="GU236">
        <v>10.989599999999999</v>
      </c>
      <c r="GV236">
        <v>47</v>
      </c>
      <c r="GW236">
        <v>13.046900000000001</v>
      </c>
      <c r="GX236">
        <v>22.906199999999998</v>
      </c>
      <c r="GY236">
        <v>12.4375</v>
      </c>
      <c r="GZ236">
        <v>16.343800000000002</v>
      </c>
      <c r="HA236">
        <v>46.6875</v>
      </c>
      <c r="HB236">
        <v>24</v>
      </c>
      <c r="HD236">
        <v>9.1125000000000007</v>
      </c>
      <c r="HE236">
        <v>38.875</v>
      </c>
      <c r="HF236">
        <v>23.463200000000001</v>
      </c>
      <c r="HG236">
        <v>39.25</v>
      </c>
      <c r="HI236">
        <v>41.406199999999998</v>
      </c>
      <c r="HJ236">
        <v>1.3332999999999999</v>
      </c>
      <c r="HK236">
        <v>19.906199999999998</v>
      </c>
      <c r="HL236">
        <v>9.2187999999999999</v>
      </c>
      <c r="HM236">
        <v>44.8125</v>
      </c>
      <c r="HN236">
        <v>33.75</v>
      </c>
      <c r="HO236">
        <v>22.375</v>
      </c>
      <c r="HP236">
        <v>18.7408</v>
      </c>
      <c r="HQ236">
        <v>48.375</v>
      </c>
      <c r="HR236">
        <v>25.25</v>
      </c>
      <c r="HS236">
        <v>3.4188999999999998</v>
      </c>
      <c r="HU236">
        <v>20.25</v>
      </c>
      <c r="HV236">
        <v>27.771699999999999</v>
      </c>
      <c r="HW236">
        <v>6.8998999999999997</v>
      </c>
      <c r="HX236">
        <v>29.640599999999999</v>
      </c>
      <c r="HY236">
        <v>34.0625</v>
      </c>
      <c r="HZ236">
        <v>23.25</v>
      </c>
      <c r="IA236">
        <v>48.1875</v>
      </c>
      <c r="IB236">
        <v>5.9218999999999999</v>
      </c>
      <c r="IC236">
        <v>5.7187000000000001</v>
      </c>
      <c r="ID236">
        <v>13.625</v>
      </c>
      <c r="IE236">
        <v>22.4375</v>
      </c>
      <c r="IF236">
        <v>7.5153999999999996</v>
      </c>
      <c r="IG236">
        <v>47.781199999999998</v>
      </c>
      <c r="IH236">
        <v>25.287600000000001</v>
      </c>
      <c r="II236">
        <v>23.0625</v>
      </c>
      <c r="IJ236">
        <v>12.359400000000001</v>
      </c>
      <c r="IK236">
        <v>47.25</v>
      </c>
      <c r="IL236">
        <v>10.911300000000001</v>
      </c>
      <c r="IM236">
        <v>1.0425</v>
      </c>
      <c r="IN236">
        <v>18.375</v>
      </c>
      <c r="IO236">
        <v>8.1357999999999997</v>
      </c>
      <c r="IP236">
        <v>16.6875</v>
      </c>
      <c r="IQ236">
        <v>30.166699999999999</v>
      </c>
      <c r="IR236">
        <v>27</v>
      </c>
      <c r="IT236">
        <v>11.048299999999999</v>
      </c>
      <c r="IU236">
        <v>36.0625</v>
      </c>
      <c r="IV236">
        <v>35.6875</v>
      </c>
      <c r="IW236">
        <v>18.271899999999999</v>
      </c>
      <c r="IX236">
        <v>9.3125</v>
      </c>
      <c r="IY236">
        <v>5.9889999999999999</v>
      </c>
      <c r="IZ236">
        <v>57.125</v>
      </c>
      <c r="JA236">
        <v>28.9375</v>
      </c>
      <c r="JC236">
        <v>42.843699999999998</v>
      </c>
      <c r="JD236">
        <v>19.4375</v>
      </c>
      <c r="JE236">
        <v>7.75</v>
      </c>
      <c r="JF236">
        <v>55.571800000000003</v>
      </c>
      <c r="JG236">
        <v>6.9583000000000004</v>
      </c>
      <c r="JH236">
        <v>17.5625</v>
      </c>
      <c r="JI236">
        <v>5.2343999999999999</v>
      </c>
      <c r="JK236">
        <v>45.031500000000001</v>
      </c>
      <c r="JL236">
        <v>8.6111000000000004</v>
      </c>
      <c r="JM236">
        <v>10.8125</v>
      </c>
      <c r="JN236">
        <v>20.125</v>
      </c>
      <c r="JO236">
        <v>10.8125</v>
      </c>
      <c r="JP236">
        <v>7.5</v>
      </c>
      <c r="JQ236">
        <v>4.8437999999999999</v>
      </c>
      <c r="JR236">
        <v>26.315000000000001</v>
      </c>
      <c r="JS236">
        <v>2.2305000000000001</v>
      </c>
      <c r="JT236">
        <v>1.3992</v>
      </c>
      <c r="JU236">
        <v>18.906300000000002</v>
      </c>
      <c r="JV236">
        <v>18.875699999999998</v>
      </c>
      <c r="JW236">
        <v>51.375</v>
      </c>
      <c r="JY236">
        <v>31.125</v>
      </c>
      <c r="KA236">
        <v>73.941999999999993</v>
      </c>
      <c r="KB236">
        <v>28.683900000000001</v>
      </c>
      <c r="KC236">
        <v>27.291599999999999</v>
      </c>
      <c r="KE236">
        <v>2.9872000000000001</v>
      </c>
      <c r="KG236">
        <v>21.9375</v>
      </c>
      <c r="KI236">
        <v>18.468800000000002</v>
      </c>
      <c r="KJ236">
        <v>22.447299999999998</v>
      </c>
      <c r="KK236">
        <v>3.5625</v>
      </c>
      <c r="KL236">
        <v>30.5</v>
      </c>
      <c r="KO236">
        <v>26.25</v>
      </c>
      <c r="KP236">
        <v>14.300599999999999</v>
      </c>
      <c r="KQ236">
        <v>11.083299999999999</v>
      </c>
      <c r="KR236">
        <v>51.125</v>
      </c>
      <c r="KS236">
        <v>44.8125</v>
      </c>
      <c r="KT236">
        <v>36.3125</v>
      </c>
      <c r="KU236">
        <v>3.375</v>
      </c>
      <c r="KV236">
        <v>23.3125</v>
      </c>
      <c r="KW236">
        <v>15.1875</v>
      </c>
      <c r="KY236">
        <v>33</v>
      </c>
      <c r="KZ236">
        <v>19.5625</v>
      </c>
      <c r="LB236">
        <v>35.5</v>
      </c>
      <c r="LC236">
        <v>49.968699999999998</v>
      </c>
      <c r="LD236">
        <v>36.6875</v>
      </c>
      <c r="LE236">
        <v>12.6898</v>
      </c>
      <c r="LF236">
        <v>35.125</v>
      </c>
      <c r="LG236">
        <v>2.4582999999999999</v>
      </c>
      <c r="LH236">
        <v>1.0742</v>
      </c>
      <c r="LI236">
        <v>17.625</v>
      </c>
      <c r="LJ236">
        <v>8.2712000000000003</v>
      </c>
      <c r="LK236">
        <v>12.296900000000001</v>
      </c>
      <c r="LL236">
        <v>6.9608999999999996</v>
      </c>
      <c r="LM236">
        <v>8.1562999999999999</v>
      </c>
      <c r="LN236">
        <v>5.7836999999999996</v>
      </c>
      <c r="LO236">
        <v>3.6124999999999998</v>
      </c>
      <c r="LP236">
        <v>6.8388</v>
      </c>
      <c r="LQ236">
        <v>13.1875</v>
      </c>
      <c r="LR236">
        <v>40.6875</v>
      </c>
      <c r="LS236">
        <v>23.285299999999999</v>
      </c>
      <c r="LT236">
        <v>56</v>
      </c>
      <c r="LU236">
        <v>16.3125</v>
      </c>
      <c r="LV236">
        <v>24.25</v>
      </c>
      <c r="LW236">
        <v>21.426300000000001</v>
      </c>
      <c r="LX236">
        <v>3.6875</v>
      </c>
      <c r="LY236">
        <v>8.5625</v>
      </c>
      <c r="LZ236">
        <v>24.786000000000001</v>
      </c>
      <c r="MA236">
        <v>63.5</v>
      </c>
      <c r="MB236">
        <v>32.75</v>
      </c>
      <c r="MF236">
        <v>24.4862</v>
      </c>
      <c r="MH236">
        <v>13.25</v>
      </c>
      <c r="MI236">
        <v>1.3125</v>
      </c>
      <c r="MJ236">
        <v>43.656199999999998</v>
      </c>
      <c r="MK236">
        <v>2.75</v>
      </c>
      <c r="ML236">
        <v>26.458300000000001</v>
      </c>
      <c r="MM236">
        <v>62.5</v>
      </c>
      <c r="MN236">
        <v>23.084399999999999</v>
      </c>
      <c r="MT236">
        <v>25.875</v>
      </c>
      <c r="NE236">
        <v>4.7355</v>
      </c>
      <c r="NI236">
        <v>43.0623</v>
      </c>
      <c r="NP236">
        <v>18.6875</v>
      </c>
      <c r="NU236">
        <v>15.875</v>
      </c>
      <c r="NX236">
        <v>31</v>
      </c>
      <c r="NZ236">
        <v>8.4375</v>
      </c>
      <c r="OC236">
        <v>20</v>
      </c>
      <c r="OI236">
        <v>16.9375</v>
      </c>
      <c r="OO236">
        <v>143.56979999999999</v>
      </c>
      <c r="OP236">
        <v>0.91800000000000004</v>
      </c>
      <c r="OR236">
        <v>11.9688</v>
      </c>
      <c r="OX236">
        <v>25.9375</v>
      </c>
      <c r="OZ236">
        <v>44.975299999999997</v>
      </c>
      <c r="PD236">
        <v>16.860299999999999</v>
      </c>
      <c r="PI236">
        <v>19.031300000000002</v>
      </c>
      <c r="PR236">
        <v>18.111599999999999</v>
      </c>
      <c r="PU236">
        <v>371.625</v>
      </c>
      <c r="QA236">
        <v>19.125</v>
      </c>
      <c r="QD236">
        <v>13.875</v>
      </c>
      <c r="QE236">
        <v>8.375</v>
      </c>
      <c r="QF236">
        <v>27.083300000000001</v>
      </c>
      <c r="QJ236">
        <v>11.977</v>
      </c>
      <c r="QK236">
        <v>74.262600000000006</v>
      </c>
      <c r="QN236">
        <v>24.895800000000001</v>
      </c>
      <c r="QO236">
        <v>3.4214000000000002</v>
      </c>
      <c r="QS236">
        <v>14.9444</v>
      </c>
      <c r="QU236">
        <v>9.9201999999999995</v>
      </c>
      <c r="QV236">
        <v>14.571</v>
      </c>
      <c r="QW236">
        <v>73.231700000000004</v>
      </c>
      <c r="QX236">
        <v>33.75</v>
      </c>
      <c r="QY236">
        <v>41.534199999999998</v>
      </c>
      <c r="RB236">
        <v>38.1875</v>
      </c>
      <c r="RC236">
        <v>12.4232</v>
      </c>
      <c r="RD236">
        <v>16.533200000000001</v>
      </c>
      <c r="RI236">
        <v>127</v>
      </c>
      <c r="RK236">
        <v>17.0517</v>
      </c>
      <c r="RL236">
        <v>38</v>
      </c>
      <c r="RM236">
        <v>29.9375</v>
      </c>
      <c r="RN236">
        <v>9.8888999999999996</v>
      </c>
      <c r="RO236">
        <v>7.7576000000000001</v>
      </c>
      <c r="RQ236">
        <v>20.5625</v>
      </c>
      <c r="RS236">
        <v>30.1937</v>
      </c>
      <c r="RT236">
        <v>36.625</v>
      </c>
      <c r="RU236">
        <v>7.8958000000000004</v>
      </c>
      <c r="RY236">
        <v>28.625</v>
      </c>
      <c r="SB236">
        <v>16.25</v>
      </c>
      <c r="SE236">
        <v>16.678000000000001</v>
      </c>
      <c r="SF236">
        <v>22.456600000000002</v>
      </c>
      <c r="SH236">
        <v>9.9062999999999999</v>
      </c>
      <c r="SI236">
        <v>9.3700000000000006E-2</v>
      </c>
      <c r="SJ236">
        <v>22.781199999999998</v>
      </c>
      <c r="SK236">
        <v>11.5</v>
      </c>
    </row>
    <row r="237" spans="1:505" x14ac:dyDescent="0.2">
      <c r="A237" s="1">
        <v>36488</v>
      </c>
      <c r="B237">
        <v>87.25</v>
      </c>
      <c r="C237">
        <v>17.2286</v>
      </c>
      <c r="D237">
        <v>28.343699999999998</v>
      </c>
      <c r="E237">
        <v>14.3125</v>
      </c>
      <c r="F237">
        <v>104.0625</v>
      </c>
      <c r="G237">
        <v>13.5938</v>
      </c>
      <c r="H237">
        <v>18.765599999999999</v>
      </c>
      <c r="I237">
        <v>29.5</v>
      </c>
      <c r="J237">
        <v>29.930700000000002</v>
      </c>
      <c r="K237">
        <v>9.5155999999999992</v>
      </c>
      <c r="L237">
        <v>28.25</v>
      </c>
      <c r="M237">
        <v>27.875</v>
      </c>
      <c r="N237">
        <v>55.930900000000001</v>
      </c>
      <c r="O237">
        <v>49.4375</v>
      </c>
      <c r="P237">
        <v>19.9375</v>
      </c>
      <c r="Q237">
        <v>44.642800000000001</v>
      </c>
      <c r="R237">
        <v>31.9375</v>
      </c>
      <c r="S237">
        <v>12.359400000000001</v>
      </c>
      <c r="T237">
        <v>1196.6420000000001</v>
      </c>
      <c r="U237">
        <v>28.4375</v>
      </c>
      <c r="V237">
        <v>4.6406000000000001</v>
      </c>
      <c r="W237">
        <v>4.7671000000000001</v>
      </c>
      <c r="X237">
        <v>16.341999999999999</v>
      </c>
      <c r="Y237">
        <v>14.1875</v>
      </c>
      <c r="Z237">
        <v>2.2656000000000001</v>
      </c>
      <c r="AA237">
        <v>3.3816999999999999</v>
      </c>
      <c r="AB237">
        <v>25.609400000000001</v>
      </c>
      <c r="AC237">
        <v>9.1875</v>
      </c>
      <c r="AD237">
        <v>11.7347</v>
      </c>
      <c r="AE237">
        <v>32.4375</v>
      </c>
      <c r="AF237">
        <v>34.3125</v>
      </c>
      <c r="AG237">
        <v>6.9843999999999999</v>
      </c>
      <c r="AH237">
        <v>39.350700000000003</v>
      </c>
      <c r="AI237">
        <v>27.125</v>
      </c>
      <c r="AJ237">
        <v>59.75</v>
      </c>
      <c r="AK237">
        <v>2.3866999999999998</v>
      </c>
      <c r="AL237">
        <v>37.9</v>
      </c>
      <c r="AM237">
        <v>17.516100000000002</v>
      </c>
      <c r="AN237">
        <v>27.1875</v>
      </c>
      <c r="AO237">
        <v>2.8519000000000001</v>
      </c>
      <c r="AP237">
        <v>55.673000000000002</v>
      </c>
      <c r="AQ237">
        <v>2.8641999999999999</v>
      </c>
      <c r="AR237">
        <v>24.694500000000001</v>
      </c>
      <c r="AS237">
        <v>20.1875</v>
      </c>
      <c r="AT237">
        <v>7.2130000000000001</v>
      </c>
      <c r="AU237">
        <v>23.5</v>
      </c>
      <c r="AV237">
        <v>11.171900000000001</v>
      </c>
      <c r="AW237">
        <v>41.0625</v>
      </c>
      <c r="AX237">
        <v>14.1563</v>
      </c>
      <c r="AY237">
        <v>5.0312999999999999</v>
      </c>
      <c r="AZ237">
        <v>11.2187</v>
      </c>
      <c r="BA237">
        <v>8.7187000000000001</v>
      </c>
      <c r="BB237">
        <v>8.6667000000000005</v>
      </c>
      <c r="BC237">
        <v>34.125</v>
      </c>
      <c r="BD237">
        <v>71.198300000000003</v>
      </c>
      <c r="BE237">
        <v>5.9640000000000004</v>
      </c>
      <c r="BF237">
        <v>32</v>
      </c>
      <c r="BG237">
        <v>15.8125</v>
      </c>
      <c r="BH237">
        <v>18.0625</v>
      </c>
      <c r="BI237">
        <v>40.9375</v>
      </c>
      <c r="BJ237">
        <v>95.5</v>
      </c>
      <c r="BK237">
        <v>4.1641000000000004</v>
      </c>
      <c r="BL237">
        <v>6.7732999999999999</v>
      </c>
      <c r="BM237">
        <v>19.167899999999999</v>
      </c>
      <c r="BN237">
        <v>6.25</v>
      </c>
      <c r="BO237">
        <v>1.3072999999999999</v>
      </c>
      <c r="BP237">
        <v>45.4375</v>
      </c>
      <c r="BQ237">
        <v>6.9452999999999996</v>
      </c>
      <c r="BR237">
        <v>25.221299999999999</v>
      </c>
      <c r="BS237">
        <v>24.281199999999998</v>
      </c>
      <c r="BT237">
        <v>35.9101</v>
      </c>
      <c r="BU237">
        <v>46.4375</v>
      </c>
      <c r="BV237">
        <v>2.2968999999999999</v>
      </c>
      <c r="BW237">
        <v>53.041600000000003</v>
      </c>
      <c r="BX237">
        <v>4.7916999999999996</v>
      </c>
      <c r="BY237">
        <v>31.2926</v>
      </c>
      <c r="BZ237">
        <v>33.416699999999999</v>
      </c>
      <c r="CA237">
        <v>46.218800000000002</v>
      </c>
      <c r="CB237">
        <v>45</v>
      </c>
      <c r="CC237">
        <v>33.968699999999998</v>
      </c>
      <c r="CD237">
        <v>1.7031000000000001</v>
      </c>
      <c r="CE237">
        <v>27.8125</v>
      </c>
      <c r="CF237">
        <v>15.005800000000001</v>
      </c>
      <c r="CG237">
        <v>53.25</v>
      </c>
      <c r="CI237">
        <v>18.918800000000001</v>
      </c>
      <c r="CJ237">
        <v>34.9375</v>
      </c>
      <c r="CK237">
        <v>32.1875</v>
      </c>
      <c r="CL237">
        <v>13.625</v>
      </c>
      <c r="CM237">
        <v>33.0625</v>
      </c>
      <c r="CN237">
        <v>24.125</v>
      </c>
      <c r="CO237">
        <v>10.546900000000001</v>
      </c>
      <c r="CP237">
        <v>3.9603999999999999</v>
      </c>
      <c r="CQ237">
        <v>9.8055000000000003</v>
      </c>
      <c r="CR237">
        <v>10.2354</v>
      </c>
      <c r="CS237">
        <v>1.1667000000000001</v>
      </c>
      <c r="CT237">
        <v>33.281199999999998</v>
      </c>
      <c r="CU237">
        <v>21.5625</v>
      </c>
      <c r="CV237">
        <v>49.236199999999997</v>
      </c>
      <c r="CW237">
        <v>8.125</v>
      </c>
      <c r="CX237">
        <v>27.874400000000001</v>
      </c>
      <c r="CY237">
        <v>9.1943999999999999</v>
      </c>
      <c r="CZ237">
        <v>28.832699999999999</v>
      </c>
      <c r="DA237">
        <v>46.031300000000002</v>
      </c>
      <c r="DB237">
        <v>32.6875</v>
      </c>
      <c r="DC237">
        <v>18.5625</v>
      </c>
      <c r="DD237">
        <v>5.4791999999999996</v>
      </c>
      <c r="DE237">
        <v>10.260199999999999</v>
      </c>
      <c r="DF237">
        <v>9.4434000000000005</v>
      </c>
      <c r="DG237">
        <v>30</v>
      </c>
      <c r="DH237">
        <v>377.42770000000002</v>
      </c>
      <c r="DI237">
        <v>19.5625</v>
      </c>
      <c r="DJ237">
        <v>313.75</v>
      </c>
      <c r="DK237">
        <v>17.625</v>
      </c>
      <c r="DL237">
        <v>32.6145</v>
      </c>
      <c r="DM237">
        <v>17.468699999999998</v>
      </c>
      <c r="DN237">
        <v>21.281199999999998</v>
      </c>
      <c r="DO237">
        <v>29.75</v>
      </c>
      <c r="DQ237">
        <v>28.375</v>
      </c>
      <c r="DR237">
        <v>22.5</v>
      </c>
      <c r="DS237">
        <v>33</v>
      </c>
      <c r="DT237">
        <v>27.1875</v>
      </c>
      <c r="DU237">
        <v>4.9375</v>
      </c>
      <c r="DV237">
        <v>14.095800000000001</v>
      </c>
      <c r="DW237">
        <v>19.781199999999998</v>
      </c>
      <c r="DX237">
        <v>22.125</v>
      </c>
      <c r="DY237">
        <v>10.3047</v>
      </c>
      <c r="DZ237">
        <v>39.5625</v>
      </c>
      <c r="EA237">
        <v>5.4367000000000001</v>
      </c>
      <c r="EB237">
        <v>21.968699999999998</v>
      </c>
      <c r="ED237">
        <v>2.5625</v>
      </c>
      <c r="EE237">
        <v>18.875</v>
      </c>
      <c r="EF237">
        <v>46.333399999999997</v>
      </c>
      <c r="EG237">
        <v>47.2</v>
      </c>
      <c r="EH237">
        <v>6.0625</v>
      </c>
      <c r="EI237">
        <v>2</v>
      </c>
      <c r="EJ237">
        <v>11.25</v>
      </c>
      <c r="EK237">
        <v>8.5312000000000001</v>
      </c>
      <c r="EL237">
        <v>13.4063</v>
      </c>
      <c r="EM237">
        <v>38.25</v>
      </c>
      <c r="EN237">
        <v>25.718699999999998</v>
      </c>
      <c r="EO237">
        <v>19.031199999999998</v>
      </c>
      <c r="EP237">
        <v>26</v>
      </c>
      <c r="EQ237">
        <v>1.5176000000000001</v>
      </c>
      <c r="ER237">
        <v>12.0625</v>
      </c>
      <c r="ES237">
        <v>22.375</v>
      </c>
      <c r="ET237">
        <v>3.2082999999999999</v>
      </c>
      <c r="EU237">
        <v>43.852600000000002</v>
      </c>
      <c r="EV237">
        <v>45.8125</v>
      </c>
      <c r="EW237">
        <v>20.531199999999998</v>
      </c>
      <c r="EX237">
        <v>77.125</v>
      </c>
      <c r="EY237">
        <v>30.625</v>
      </c>
      <c r="EZ237">
        <v>22.75</v>
      </c>
      <c r="FA237">
        <v>2.5966999999999998</v>
      </c>
      <c r="FB237">
        <v>8.9232999999999993</v>
      </c>
      <c r="FC237">
        <v>25.093800000000002</v>
      </c>
      <c r="FD237">
        <v>63.5</v>
      </c>
      <c r="FE237">
        <v>49.625</v>
      </c>
      <c r="FF237">
        <v>1.3438000000000001</v>
      </c>
      <c r="FG237">
        <v>33.375</v>
      </c>
      <c r="FH237">
        <v>53</v>
      </c>
      <c r="FI237">
        <v>5.3827999999999996</v>
      </c>
      <c r="FJ237">
        <v>20.475999999999999</v>
      </c>
      <c r="FK237">
        <v>7.4375</v>
      </c>
      <c r="FL237">
        <v>3.3281000000000001</v>
      </c>
      <c r="FM237">
        <v>25.170500000000001</v>
      </c>
      <c r="FN237">
        <v>20.780200000000001</v>
      </c>
      <c r="FO237">
        <v>12.3611</v>
      </c>
      <c r="FP237">
        <v>34.343800000000002</v>
      </c>
      <c r="FQ237">
        <v>25.1875</v>
      </c>
      <c r="FR237">
        <v>4.5156000000000001</v>
      </c>
      <c r="FS237">
        <v>41.093699999999998</v>
      </c>
      <c r="FT237">
        <v>37.9375</v>
      </c>
      <c r="FU237">
        <v>49.909799999999997</v>
      </c>
      <c r="FV237">
        <v>46.5625</v>
      </c>
      <c r="FW237">
        <v>7.8906000000000001</v>
      </c>
      <c r="FX237">
        <v>9.5937999999999999</v>
      </c>
      <c r="FY237">
        <v>14.9375</v>
      </c>
      <c r="FZ237">
        <v>52.375</v>
      </c>
      <c r="GA237">
        <v>45.5625</v>
      </c>
      <c r="GB237">
        <v>37.058999999999997</v>
      </c>
      <c r="GC237">
        <v>18.625</v>
      </c>
      <c r="GD237">
        <v>34.75</v>
      </c>
      <c r="GE237">
        <v>25.625</v>
      </c>
      <c r="GF237">
        <v>11.270799999999999</v>
      </c>
      <c r="GG237">
        <v>62.429900000000004</v>
      </c>
      <c r="GH237">
        <v>18.5625</v>
      </c>
      <c r="GI237">
        <v>34.843699999999998</v>
      </c>
      <c r="GJ237">
        <v>11.5625</v>
      </c>
      <c r="GK237">
        <v>25.208300000000001</v>
      </c>
      <c r="GM237">
        <v>201</v>
      </c>
      <c r="GN237">
        <v>21.8125</v>
      </c>
      <c r="GO237">
        <v>7.3501000000000003</v>
      </c>
      <c r="GP237">
        <v>73.5625</v>
      </c>
      <c r="GQ237">
        <v>43.375</v>
      </c>
      <c r="GR237">
        <v>67.6875</v>
      </c>
      <c r="GS237">
        <v>27.666699999999999</v>
      </c>
      <c r="GT237">
        <v>20.1875</v>
      </c>
      <c r="GU237">
        <v>10.7812</v>
      </c>
      <c r="GV237">
        <v>47.625</v>
      </c>
      <c r="GW237">
        <v>12.9375</v>
      </c>
      <c r="GX237">
        <v>22.968699999999998</v>
      </c>
      <c r="GY237">
        <v>12.4062</v>
      </c>
      <c r="GZ237">
        <v>16.031199999999998</v>
      </c>
      <c r="HA237">
        <v>45.375</v>
      </c>
      <c r="HB237">
        <v>23.3125</v>
      </c>
      <c r="HD237">
        <v>9.1736000000000004</v>
      </c>
      <c r="HE237">
        <v>38.531300000000002</v>
      </c>
      <c r="HF237">
        <v>22.748799999999999</v>
      </c>
      <c r="HG237">
        <v>38.6875</v>
      </c>
      <c r="HI237">
        <v>42.875</v>
      </c>
      <c r="HJ237">
        <v>1.2968999999999999</v>
      </c>
      <c r="HK237">
        <v>19.531199999999998</v>
      </c>
      <c r="HL237">
        <v>9.2187999999999999</v>
      </c>
      <c r="HM237">
        <v>45.843800000000002</v>
      </c>
      <c r="HN237">
        <v>33.968699999999998</v>
      </c>
      <c r="HO237">
        <v>22.125</v>
      </c>
      <c r="HP237">
        <v>19.2593</v>
      </c>
      <c r="HQ237">
        <v>48.031300000000002</v>
      </c>
      <c r="HR237">
        <v>26.125</v>
      </c>
      <c r="HS237">
        <v>3.4582000000000002</v>
      </c>
      <c r="HU237">
        <v>20.125</v>
      </c>
      <c r="HV237">
        <v>28.321000000000002</v>
      </c>
      <c r="HW237">
        <v>6.9280999999999997</v>
      </c>
      <c r="HX237">
        <v>30.75</v>
      </c>
      <c r="HY237">
        <v>33.9375</v>
      </c>
      <c r="HZ237">
        <v>24.9375</v>
      </c>
      <c r="IA237">
        <v>48.4375</v>
      </c>
      <c r="IB237">
        <v>5.8202999999999996</v>
      </c>
      <c r="IC237">
        <v>5.7812000000000001</v>
      </c>
      <c r="ID237">
        <v>13.0937</v>
      </c>
      <c r="IE237">
        <v>21.8125</v>
      </c>
      <c r="IF237">
        <v>7.4661999999999997</v>
      </c>
      <c r="IG237">
        <v>47.531199999999998</v>
      </c>
      <c r="IH237">
        <v>24.607199999999999</v>
      </c>
      <c r="II237">
        <v>23</v>
      </c>
      <c r="IJ237">
        <v>12.6562</v>
      </c>
      <c r="IK237">
        <v>47.0625</v>
      </c>
      <c r="IL237">
        <v>10.971299999999999</v>
      </c>
      <c r="IM237">
        <v>1.0369999999999999</v>
      </c>
      <c r="IN237">
        <v>17.953099999999999</v>
      </c>
      <c r="IO237">
        <v>8.1234999999999999</v>
      </c>
      <c r="IP237">
        <v>16.406199999999998</v>
      </c>
      <c r="IQ237">
        <v>30.25</v>
      </c>
      <c r="IR237">
        <v>27.375</v>
      </c>
      <c r="IT237">
        <v>11.048299999999999</v>
      </c>
      <c r="IU237">
        <v>35.1875</v>
      </c>
      <c r="IV237">
        <v>36.375</v>
      </c>
      <c r="IW237">
        <v>18.271899999999999</v>
      </c>
      <c r="IX237">
        <v>9.3125</v>
      </c>
      <c r="IY237">
        <v>6.1771000000000003</v>
      </c>
      <c r="IZ237">
        <v>56.125</v>
      </c>
      <c r="JA237">
        <v>29.218800000000002</v>
      </c>
      <c r="JC237">
        <v>43.5625</v>
      </c>
      <c r="JD237">
        <v>18.718699999999998</v>
      </c>
      <c r="JE237">
        <v>7.5625</v>
      </c>
      <c r="JF237">
        <v>55.788800000000002</v>
      </c>
      <c r="JG237">
        <v>6.8697999999999997</v>
      </c>
      <c r="JH237">
        <v>17.5</v>
      </c>
      <c r="JI237">
        <v>4.9843999999999999</v>
      </c>
      <c r="JK237">
        <v>46.914400000000001</v>
      </c>
      <c r="JL237">
        <v>8.5277999999999992</v>
      </c>
      <c r="JM237">
        <v>10.9375</v>
      </c>
      <c r="JN237">
        <v>20.375</v>
      </c>
      <c r="JO237">
        <v>10.75</v>
      </c>
      <c r="JP237">
        <v>7.625</v>
      </c>
      <c r="JQ237">
        <v>4.875</v>
      </c>
      <c r="JR237">
        <v>25.9452</v>
      </c>
      <c r="JS237">
        <v>2.2265999999999999</v>
      </c>
      <c r="JT237">
        <v>1.4046000000000001</v>
      </c>
      <c r="JU237">
        <v>18.781300000000002</v>
      </c>
      <c r="JV237">
        <v>18.9236</v>
      </c>
      <c r="JW237">
        <v>50.5</v>
      </c>
      <c r="JY237">
        <v>30.875</v>
      </c>
      <c r="KA237">
        <v>75.4208</v>
      </c>
      <c r="KB237">
        <v>28.321899999999999</v>
      </c>
      <c r="KC237">
        <v>26.666599999999999</v>
      </c>
      <c r="KE237">
        <v>2.9872000000000001</v>
      </c>
      <c r="KG237">
        <v>21.375</v>
      </c>
      <c r="KI237">
        <v>17.625</v>
      </c>
      <c r="KJ237">
        <v>22.153500000000001</v>
      </c>
      <c r="KK237">
        <v>3.5520999999999998</v>
      </c>
      <c r="KL237">
        <v>30.1875</v>
      </c>
      <c r="KO237">
        <v>26.9375</v>
      </c>
      <c r="KP237">
        <v>14.376899999999999</v>
      </c>
      <c r="KQ237">
        <v>10.833299999999999</v>
      </c>
      <c r="KR237">
        <v>50.9375</v>
      </c>
      <c r="KS237">
        <v>45.125</v>
      </c>
      <c r="KT237">
        <v>36.75</v>
      </c>
      <c r="KU237">
        <v>3.4375</v>
      </c>
      <c r="KV237">
        <v>23.125</v>
      </c>
      <c r="KW237">
        <v>15.578099999999999</v>
      </c>
      <c r="KY237">
        <v>33.375</v>
      </c>
      <c r="KZ237">
        <v>19.406199999999998</v>
      </c>
      <c r="LB237">
        <v>35.375</v>
      </c>
      <c r="LC237">
        <v>50.656199999999998</v>
      </c>
      <c r="LD237">
        <v>36.625</v>
      </c>
      <c r="LE237">
        <v>12.6898</v>
      </c>
      <c r="LF237">
        <v>37.125</v>
      </c>
      <c r="LG237">
        <v>2.3332999999999999</v>
      </c>
      <c r="LH237">
        <v>1.0742</v>
      </c>
      <c r="LI237">
        <v>17.5</v>
      </c>
      <c r="LJ237">
        <v>8.4039999999999999</v>
      </c>
      <c r="LK237">
        <v>12.203099999999999</v>
      </c>
      <c r="LL237">
        <v>6.6172000000000004</v>
      </c>
      <c r="LM237">
        <v>8.1875</v>
      </c>
      <c r="LN237">
        <v>5.8804999999999996</v>
      </c>
      <c r="LO237">
        <v>3.6124999999999998</v>
      </c>
      <c r="LP237">
        <v>7.1035000000000004</v>
      </c>
      <c r="LQ237">
        <v>13.0625</v>
      </c>
      <c r="LR237">
        <v>39.5</v>
      </c>
      <c r="LS237">
        <v>23.422499999999999</v>
      </c>
      <c r="LT237">
        <v>57.9375</v>
      </c>
      <c r="LU237">
        <v>16.9375</v>
      </c>
      <c r="LV237">
        <v>24.75</v>
      </c>
      <c r="LW237">
        <v>21.558499999999999</v>
      </c>
      <c r="LX237">
        <v>3.6875</v>
      </c>
      <c r="LY237">
        <v>8.7187000000000001</v>
      </c>
      <c r="LZ237">
        <v>24.837199999999999</v>
      </c>
      <c r="MA237">
        <v>62.625</v>
      </c>
      <c r="MB237">
        <v>31.468699999999998</v>
      </c>
      <c r="MF237">
        <v>25.5182</v>
      </c>
      <c r="MH237">
        <v>13.2812</v>
      </c>
      <c r="MI237">
        <v>1.3125</v>
      </c>
      <c r="MJ237">
        <v>44.75</v>
      </c>
      <c r="MK237">
        <v>2.9765999999999999</v>
      </c>
      <c r="ML237">
        <v>27.027799999999999</v>
      </c>
      <c r="MM237">
        <v>62.875</v>
      </c>
      <c r="MN237">
        <v>22.881900000000002</v>
      </c>
      <c r="MT237">
        <v>26.0625</v>
      </c>
      <c r="NE237">
        <v>4.6032000000000002</v>
      </c>
      <c r="NI237">
        <v>43.194800000000001</v>
      </c>
      <c r="NP237">
        <v>18</v>
      </c>
      <c r="NU237">
        <v>16</v>
      </c>
      <c r="NX237">
        <v>31.25</v>
      </c>
      <c r="NZ237">
        <v>8.5</v>
      </c>
      <c r="OC237">
        <v>20.125</v>
      </c>
      <c r="OI237">
        <v>16.75</v>
      </c>
      <c r="OO237">
        <v>142.88249999999999</v>
      </c>
      <c r="OP237">
        <v>0.90620000000000001</v>
      </c>
      <c r="OR237">
        <v>11.953099999999999</v>
      </c>
      <c r="OX237">
        <v>25.875</v>
      </c>
      <c r="OZ237">
        <v>44.811599999999999</v>
      </c>
      <c r="PD237">
        <v>16.887499999999999</v>
      </c>
      <c r="PI237">
        <v>19.4375</v>
      </c>
      <c r="PR237">
        <v>18.416399999999999</v>
      </c>
      <c r="PU237">
        <v>366</v>
      </c>
      <c r="QA237">
        <v>19.1875</v>
      </c>
      <c r="QD237">
        <v>13.8125</v>
      </c>
      <c r="QE237">
        <v>8.5625</v>
      </c>
      <c r="QF237">
        <v>26.916699999999999</v>
      </c>
      <c r="QJ237">
        <v>11.8916</v>
      </c>
      <c r="QK237">
        <v>74.262600000000006</v>
      </c>
      <c r="QN237">
        <v>24.980499999999999</v>
      </c>
      <c r="QO237">
        <v>3.3944000000000001</v>
      </c>
      <c r="QS237">
        <v>14.583299999999999</v>
      </c>
      <c r="QU237">
        <v>9.9201999999999995</v>
      </c>
      <c r="QV237">
        <v>14.629099999999999</v>
      </c>
      <c r="QW237">
        <v>72.528899999999993</v>
      </c>
      <c r="QX237">
        <v>33.8125</v>
      </c>
      <c r="QY237">
        <v>41.485999999999997</v>
      </c>
      <c r="RB237">
        <v>38.1875</v>
      </c>
      <c r="RC237">
        <v>12.318199999999999</v>
      </c>
      <c r="RD237">
        <v>16.5517</v>
      </c>
      <c r="RI237">
        <v>140.1249</v>
      </c>
      <c r="RK237">
        <v>17.488900000000001</v>
      </c>
      <c r="RL237">
        <v>38.625</v>
      </c>
      <c r="RM237">
        <v>29.5625</v>
      </c>
      <c r="RN237">
        <v>10.1944</v>
      </c>
      <c r="RO237">
        <v>7.6566000000000001</v>
      </c>
      <c r="RQ237">
        <v>20.6875</v>
      </c>
      <c r="RS237">
        <v>30.4193</v>
      </c>
      <c r="RT237">
        <v>37.1875</v>
      </c>
      <c r="RU237">
        <v>7.8333000000000004</v>
      </c>
      <c r="RY237">
        <v>28.531199999999998</v>
      </c>
      <c r="SB237">
        <v>16.1875</v>
      </c>
      <c r="SE237">
        <v>17.299800000000001</v>
      </c>
      <c r="SF237">
        <v>23.504300000000001</v>
      </c>
      <c r="SH237">
        <v>9.9687999999999999</v>
      </c>
      <c r="SI237">
        <v>9.11E-2</v>
      </c>
      <c r="SJ237">
        <v>22.406199999999998</v>
      </c>
      <c r="SK237">
        <v>11.1875</v>
      </c>
    </row>
    <row r="238" spans="1:505" x14ac:dyDescent="0.2">
      <c r="A238" s="1">
        <v>36489</v>
      </c>
      <c r="B238">
        <v>87.25</v>
      </c>
      <c r="C238">
        <v>17.2286</v>
      </c>
      <c r="D238">
        <v>28.343699999999998</v>
      </c>
      <c r="E238">
        <v>14.3125</v>
      </c>
      <c r="F238">
        <v>104.0625</v>
      </c>
      <c r="G238">
        <v>13.5938</v>
      </c>
      <c r="H238">
        <v>18.765599999999999</v>
      </c>
      <c r="I238">
        <v>29.5</v>
      </c>
      <c r="J238">
        <v>29.930700000000002</v>
      </c>
      <c r="K238">
        <v>9.5155999999999992</v>
      </c>
      <c r="L238">
        <v>28.25</v>
      </c>
      <c r="M238">
        <v>27.875</v>
      </c>
      <c r="N238">
        <v>55.930900000000001</v>
      </c>
      <c r="O238">
        <v>49.4375</v>
      </c>
      <c r="P238">
        <v>19.9375</v>
      </c>
      <c r="Q238">
        <v>44.642800000000001</v>
      </c>
      <c r="R238">
        <v>31.9375</v>
      </c>
      <c r="S238">
        <v>12.359400000000001</v>
      </c>
      <c r="T238">
        <v>1196.6420000000001</v>
      </c>
      <c r="U238">
        <v>28.4375</v>
      </c>
      <c r="V238">
        <v>4.6406000000000001</v>
      </c>
      <c r="W238">
        <v>4.7671000000000001</v>
      </c>
      <c r="X238">
        <v>16.341999999999999</v>
      </c>
      <c r="Y238">
        <v>14.1875</v>
      </c>
      <c r="Z238">
        <v>2.2656000000000001</v>
      </c>
      <c r="AA238">
        <v>3.3816999999999999</v>
      </c>
      <c r="AB238">
        <v>25.609400000000001</v>
      </c>
      <c r="AC238">
        <v>9.1875</v>
      </c>
      <c r="AD238">
        <v>11.7347</v>
      </c>
      <c r="AE238">
        <v>32.4375</v>
      </c>
      <c r="AF238">
        <v>34.3125</v>
      </c>
      <c r="AG238">
        <v>6.9843999999999999</v>
      </c>
      <c r="AH238">
        <v>39.350700000000003</v>
      </c>
      <c r="AI238">
        <v>27.125</v>
      </c>
      <c r="AJ238">
        <v>59.75</v>
      </c>
      <c r="AK238">
        <v>2.3866999999999998</v>
      </c>
      <c r="AL238">
        <v>37.9</v>
      </c>
      <c r="AM238">
        <v>17.516100000000002</v>
      </c>
      <c r="AN238">
        <v>27.1875</v>
      </c>
      <c r="AO238">
        <v>2.8519000000000001</v>
      </c>
      <c r="AP238">
        <v>55.673000000000002</v>
      </c>
      <c r="AQ238">
        <v>2.8641999999999999</v>
      </c>
      <c r="AR238">
        <v>24.694500000000001</v>
      </c>
      <c r="AS238">
        <v>20.1875</v>
      </c>
      <c r="AT238">
        <v>7.2130000000000001</v>
      </c>
      <c r="AU238">
        <v>23.5</v>
      </c>
      <c r="AV238">
        <v>11.171900000000001</v>
      </c>
      <c r="AW238">
        <v>41.0625</v>
      </c>
      <c r="AX238">
        <v>14.1563</v>
      </c>
      <c r="AY238">
        <v>5.0312999999999999</v>
      </c>
      <c r="AZ238">
        <v>11.2187</v>
      </c>
      <c r="BA238">
        <v>8.7187000000000001</v>
      </c>
      <c r="BB238">
        <v>8.6667000000000005</v>
      </c>
      <c r="BC238">
        <v>34.125</v>
      </c>
      <c r="BD238">
        <v>71.198300000000003</v>
      </c>
      <c r="BE238">
        <v>5.9640000000000004</v>
      </c>
      <c r="BF238">
        <v>32</v>
      </c>
      <c r="BG238">
        <v>15.8125</v>
      </c>
      <c r="BH238">
        <v>18.0625</v>
      </c>
      <c r="BI238">
        <v>40.9375</v>
      </c>
      <c r="BJ238">
        <v>95.5</v>
      </c>
      <c r="BK238">
        <v>4.1641000000000004</v>
      </c>
      <c r="BL238">
        <v>6.7732999999999999</v>
      </c>
      <c r="BM238">
        <v>19.167899999999999</v>
      </c>
      <c r="BN238">
        <v>6.25</v>
      </c>
      <c r="BO238">
        <v>1.3072999999999999</v>
      </c>
      <c r="BP238">
        <v>45.4375</v>
      </c>
      <c r="BQ238">
        <v>6.9452999999999996</v>
      </c>
      <c r="BR238">
        <v>25.221299999999999</v>
      </c>
      <c r="BS238">
        <v>24.281199999999998</v>
      </c>
      <c r="BT238">
        <v>35.9101</v>
      </c>
      <c r="BU238">
        <v>46.4375</v>
      </c>
      <c r="BV238">
        <v>2.2968999999999999</v>
      </c>
      <c r="BW238">
        <v>53.041600000000003</v>
      </c>
      <c r="BX238">
        <v>4.7916999999999996</v>
      </c>
      <c r="BY238">
        <v>31.2926</v>
      </c>
      <c r="BZ238">
        <v>33.416699999999999</v>
      </c>
      <c r="CA238">
        <v>46.218800000000002</v>
      </c>
      <c r="CB238">
        <v>45</v>
      </c>
      <c r="CC238">
        <v>33.968699999999998</v>
      </c>
      <c r="CD238">
        <v>1.7031000000000001</v>
      </c>
      <c r="CE238">
        <v>27.8125</v>
      </c>
      <c r="CF238">
        <v>15.005800000000001</v>
      </c>
      <c r="CG238">
        <v>53.25</v>
      </c>
      <c r="CI238">
        <v>18.918800000000001</v>
      </c>
      <c r="CJ238">
        <v>34.9375</v>
      </c>
      <c r="CK238">
        <v>32.1875</v>
      </c>
      <c r="CL238">
        <v>13.625</v>
      </c>
      <c r="CM238">
        <v>33.0625</v>
      </c>
      <c r="CN238">
        <v>24.125</v>
      </c>
      <c r="CO238">
        <v>10.546900000000001</v>
      </c>
      <c r="CP238">
        <v>3.9603999999999999</v>
      </c>
      <c r="CQ238">
        <v>9.8055000000000003</v>
      </c>
      <c r="CR238">
        <v>10.2354</v>
      </c>
      <c r="CS238">
        <v>1.1667000000000001</v>
      </c>
      <c r="CT238">
        <v>33.281199999999998</v>
      </c>
      <c r="CU238">
        <v>21.5625</v>
      </c>
      <c r="CV238">
        <v>49.236199999999997</v>
      </c>
      <c r="CW238">
        <v>8.125</v>
      </c>
      <c r="CX238">
        <v>27.874400000000001</v>
      </c>
      <c r="CY238">
        <v>9.1943999999999999</v>
      </c>
      <c r="CZ238">
        <v>28.832699999999999</v>
      </c>
      <c r="DA238">
        <v>46.031300000000002</v>
      </c>
      <c r="DB238">
        <v>32.6875</v>
      </c>
      <c r="DC238">
        <v>18.5625</v>
      </c>
      <c r="DD238">
        <v>5.4791999999999996</v>
      </c>
      <c r="DE238">
        <v>10.260199999999999</v>
      </c>
      <c r="DF238">
        <v>9.4434000000000005</v>
      </c>
      <c r="DG238">
        <v>30</v>
      </c>
      <c r="DH238">
        <v>377.42770000000002</v>
      </c>
      <c r="DI238">
        <v>19.5625</v>
      </c>
      <c r="DJ238">
        <v>313.75</v>
      </c>
      <c r="DK238">
        <v>17.625</v>
      </c>
      <c r="DL238">
        <v>32.6145</v>
      </c>
      <c r="DM238">
        <v>17.468699999999998</v>
      </c>
      <c r="DN238">
        <v>21.281199999999998</v>
      </c>
      <c r="DO238">
        <v>29.75</v>
      </c>
      <c r="DQ238">
        <v>28.375</v>
      </c>
      <c r="DR238">
        <v>22.5</v>
      </c>
      <c r="DS238">
        <v>33</v>
      </c>
      <c r="DT238">
        <v>27.1875</v>
      </c>
      <c r="DU238">
        <v>4.9375</v>
      </c>
      <c r="DV238">
        <v>14.095800000000001</v>
      </c>
      <c r="DW238">
        <v>19.781199999999998</v>
      </c>
      <c r="DX238">
        <v>22.125</v>
      </c>
      <c r="DY238">
        <v>10.3047</v>
      </c>
      <c r="DZ238">
        <v>39.5625</v>
      </c>
      <c r="EA238">
        <v>5.4367000000000001</v>
      </c>
      <c r="EB238">
        <v>21.968699999999998</v>
      </c>
      <c r="ED238">
        <v>2.5625</v>
      </c>
      <c r="EE238">
        <v>18.875</v>
      </c>
      <c r="EF238">
        <v>46.333399999999997</v>
      </c>
      <c r="EG238">
        <v>47.2</v>
      </c>
      <c r="EH238">
        <v>6.0625</v>
      </c>
      <c r="EI238">
        <v>2</v>
      </c>
      <c r="EJ238">
        <v>11.25</v>
      </c>
      <c r="EK238">
        <v>8.5312000000000001</v>
      </c>
      <c r="EL238">
        <v>13.4063</v>
      </c>
      <c r="EM238">
        <v>38.25</v>
      </c>
      <c r="EN238">
        <v>25.718699999999998</v>
      </c>
      <c r="EO238">
        <v>19.031199999999998</v>
      </c>
      <c r="EP238">
        <v>26</v>
      </c>
      <c r="EQ238">
        <v>1.5176000000000001</v>
      </c>
      <c r="ER238">
        <v>12.0625</v>
      </c>
      <c r="ES238">
        <v>22.375</v>
      </c>
      <c r="ET238">
        <v>3.2082999999999999</v>
      </c>
      <c r="EU238">
        <v>43.852600000000002</v>
      </c>
      <c r="EV238">
        <v>45.8125</v>
      </c>
      <c r="EW238">
        <v>20.531199999999998</v>
      </c>
      <c r="EX238">
        <v>77.125</v>
      </c>
      <c r="EY238">
        <v>30.625</v>
      </c>
      <c r="EZ238">
        <v>22.75</v>
      </c>
      <c r="FA238">
        <v>2.5966999999999998</v>
      </c>
      <c r="FB238">
        <v>8.9232999999999993</v>
      </c>
      <c r="FC238">
        <v>25.093800000000002</v>
      </c>
      <c r="FD238">
        <v>63.5</v>
      </c>
      <c r="FE238">
        <v>49.625</v>
      </c>
      <c r="FF238">
        <v>1.3438000000000001</v>
      </c>
      <c r="FG238">
        <v>33.375</v>
      </c>
      <c r="FH238">
        <v>53</v>
      </c>
      <c r="FI238">
        <v>5.3827999999999996</v>
      </c>
      <c r="FJ238">
        <v>20.475999999999999</v>
      </c>
      <c r="FK238">
        <v>7.4375</v>
      </c>
      <c r="FL238">
        <v>3.3281000000000001</v>
      </c>
      <c r="FM238">
        <v>25.170500000000001</v>
      </c>
      <c r="FN238">
        <v>20.780200000000001</v>
      </c>
      <c r="FO238">
        <v>12.3611</v>
      </c>
      <c r="FP238">
        <v>34.343800000000002</v>
      </c>
      <c r="FQ238">
        <v>25.1875</v>
      </c>
      <c r="FR238">
        <v>4.5156000000000001</v>
      </c>
      <c r="FS238">
        <v>41.093699999999998</v>
      </c>
      <c r="FT238">
        <v>37.9375</v>
      </c>
      <c r="FU238">
        <v>49.909799999999997</v>
      </c>
      <c r="FV238">
        <v>46.5625</v>
      </c>
      <c r="FW238">
        <v>7.8906000000000001</v>
      </c>
      <c r="FX238">
        <v>9.5937999999999999</v>
      </c>
      <c r="FY238">
        <v>14.9375</v>
      </c>
      <c r="FZ238">
        <v>52.375</v>
      </c>
      <c r="GA238">
        <v>45.5625</v>
      </c>
      <c r="GB238">
        <v>37.058999999999997</v>
      </c>
      <c r="GC238">
        <v>18.625</v>
      </c>
      <c r="GD238">
        <v>34.75</v>
      </c>
      <c r="GE238">
        <v>25.625</v>
      </c>
      <c r="GF238">
        <v>11.270799999999999</v>
      </c>
      <c r="GG238">
        <v>62.429900000000004</v>
      </c>
      <c r="GH238">
        <v>18.5625</v>
      </c>
      <c r="GI238">
        <v>34.843699999999998</v>
      </c>
      <c r="GJ238">
        <v>11.5625</v>
      </c>
      <c r="GK238">
        <v>25.208300000000001</v>
      </c>
      <c r="GM238">
        <v>201</v>
      </c>
      <c r="GN238">
        <v>21.8125</v>
      </c>
      <c r="GO238">
        <v>7.3501000000000003</v>
      </c>
      <c r="GP238">
        <v>73.5625</v>
      </c>
      <c r="GQ238">
        <v>43.375</v>
      </c>
      <c r="GR238">
        <v>67.6875</v>
      </c>
      <c r="GS238">
        <v>27.666699999999999</v>
      </c>
      <c r="GT238">
        <v>20.1875</v>
      </c>
      <c r="GU238">
        <v>10.7812</v>
      </c>
      <c r="GV238">
        <v>47.625</v>
      </c>
      <c r="GW238">
        <v>12.9375</v>
      </c>
      <c r="GX238">
        <v>22.968699999999998</v>
      </c>
      <c r="GY238">
        <v>12.4062</v>
      </c>
      <c r="GZ238">
        <v>16.031199999999998</v>
      </c>
      <c r="HA238">
        <v>45.375</v>
      </c>
      <c r="HB238">
        <v>23.3125</v>
      </c>
      <c r="HD238">
        <v>9.1736000000000004</v>
      </c>
      <c r="HE238">
        <v>38.531300000000002</v>
      </c>
      <c r="HF238">
        <v>22.748799999999999</v>
      </c>
      <c r="HG238">
        <v>38.6875</v>
      </c>
      <c r="HI238">
        <v>42.875</v>
      </c>
      <c r="HJ238">
        <v>1.2968999999999999</v>
      </c>
      <c r="HK238">
        <v>19.531199999999998</v>
      </c>
      <c r="HL238">
        <v>9.2187999999999999</v>
      </c>
      <c r="HM238">
        <v>45.843800000000002</v>
      </c>
      <c r="HN238">
        <v>33.968699999999998</v>
      </c>
      <c r="HO238">
        <v>22.125</v>
      </c>
      <c r="HP238">
        <v>19.2593</v>
      </c>
      <c r="HQ238">
        <v>48.031300000000002</v>
      </c>
      <c r="HR238">
        <v>26.125</v>
      </c>
      <c r="HS238">
        <v>3.4582000000000002</v>
      </c>
      <c r="HU238">
        <v>20.125</v>
      </c>
      <c r="HV238">
        <v>28.321000000000002</v>
      </c>
      <c r="HW238">
        <v>6.9280999999999997</v>
      </c>
      <c r="HX238">
        <v>30.75</v>
      </c>
      <c r="HY238">
        <v>33.9375</v>
      </c>
      <c r="HZ238">
        <v>24.9375</v>
      </c>
      <c r="IA238">
        <v>48.4375</v>
      </c>
      <c r="IB238">
        <v>5.8202999999999996</v>
      </c>
      <c r="IC238">
        <v>5.7812000000000001</v>
      </c>
      <c r="ID238">
        <v>13.0937</v>
      </c>
      <c r="IE238">
        <v>21.8125</v>
      </c>
      <c r="IF238">
        <v>7.4661999999999997</v>
      </c>
      <c r="IG238">
        <v>47.531199999999998</v>
      </c>
      <c r="IH238">
        <v>24.607199999999999</v>
      </c>
      <c r="II238">
        <v>23</v>
      </c>
      <c r="IJ238">
        <v>12.6562</v>
      </c>
      <c r="IK238">
        <v>47.0625</v>
      </c>
      <c r="IL238">
        <v>10.971299999999999</v>
      </c>
      <c r="IM238">
        <v>1.0369999999999999</v>
      </c>
      <c r="IN238">
        <v>17.953099999999999</v>
      </c>
      <c r="IO238">
        <v>8.1234999999999999</v>
      </c>
      <c r="IP238">
        <v>16.406199999999998</v>
      </c>
      <c r="IQ238">
        <v>30.25</v>
      </c>
      <c r="IR238">
        <v>27.375</v>
      </c>
      <c r="IT238">
        <v>11.048299999999999</v>
      </c>
      <c r="IU238">
        <v>35.1875</v>
      </c>
      <c r="IV238">
        <v>36.375</v>
      </c>
      <c r="IW238">
        <v>18.271899999999999</v>
      </c>
      <c r="IX238">
        <v>9.3125</v>
      </c>
      <c r="IY238">
        <v>6.1771000000000003</v>
      </c>
      <c r="IZ238">
        <v>56.125</v>
      </c>
      <c r="JA238">
        <v>29.218800000000002</v>
      </c>
      <c r="JC238">
        <v>43.5625</v>
      </c>
      <c r="JD238">
        <v>18.718699999999998</v>
      </c>
      <c r="JE238">
        <v>7.5625</v>
      </c>
      <c r="JF238">
        <v>55.788800000000002</v>
      </c>
      <c r="JG238">
        <v>6.8697999999999997</v>
      </c>
      <c r="JH238">
        <v>17.5</v>
      </c>
      <c r="JI238">
        <v>4.9843999999999999</v>
      </c>
      <c r="JK238">
        <v>46.914400000000001</v>
      </c>
      <c r="JL238">
        <v>8.5277999999999992</v>
      </c>
      <c r="JM238">
        <v>10.9375</v>
      </c>
      <c r="JN238">
        <v>20.375</v>
      </c>
      <c r="JO238">
        <v>10.75</v>
      </c>
      <c r="JP238">
        <v>7.625</v>
      </c>
      <c r="JQ238">
        <v>4.875</v>
      </c>
      <c r="JR238">
        <v>25.9452</v>
      </c>
      <c r="JS238">
        <v>2.2265999999999999</v>
      </c>
      <c r="JT238">
        <v>1.4046000000000001</v>
      </c>
      <c r="JU238">
        <v>18.781300000000002</v>
      </c>
      <c r="JV238">
        <v>18.9236</v>
      </c>
      <c r="JW238">
        <v>50.5</v>
      </c>
      <c r="JY238">
        <v>30.875</v>
      </c>
      <c r="KA238">
        <v>75.4208</v>
      </c>
      <c r="KB238">
        <v>28.321899999999999</v>
      </c>
      <c r="KC238">
        <v>26.666599999999999</v>
      </c>
      <c r="KE238">
        <v>2.9872000000000001</v>
      </c>
      <c r="KG238">
        <v>21.375</v>
      </c>
      <c r="KI238">
        <v>17.625</v>
      </c>
      <c r="KJ238">
        <v>22.153500000000001</v>
      </c>
      <c r="KK238">
        <v>3.5520999999999998</v>
      </c>
      <c r="KL238">
        <v>30.1875</v>
      </c>
      <c r="KO238">
        <v>26.9375</v>
      </c>
      <c r="KP238">
        <v>14.376899999999999</v>
      </c>
      <c r="KQ238">
        <v>10.833299999999999</v>
      </c>
      <c r="KR238">
        <v>50.9375</v>
      </c>
      <c r="KS238">
        <v>45.125</v>
      </c>
      <c r="KT238">
        <v>36.75</v>
      </c>
      <c r="KU238">
        <v>3.4375</v>
      </c>
      <c r="KV238">
        <v>23.125</v>
      </c>
      <c r="KW238">
        <v>15.578099999999999</v>
      </c>
      <c r="KY238">
        <v>33.375</v>
      </c>
      <c r="KZ238">
        <v>19.406199999999998</v>
      </c>
      <c r="LB238">
        <v>35.375</v>
      </c>
      <c r="LC238">
        <v>50.656199999999998</v>
      </c>
      <c r="LD238">
        <v>36.625</v>
      </c>
      <c r="LE238">
        <v>12.6898</v>
      </c>
      <c r="LF238">
        <v>37.125</v>
      </c>
      <c r="LG238">
        <v>2.3332999999999999</v>
      </c>
      <c r="LH238">
        <v>1.0742</v>
      </c>
      <c r="LI238">
        <v>17.5</v>
      </c>
      <c r="LJ238">
        <v>8.4039999999999999</v>
      </c>
      <c r="LK238">
        <v>12.203099999999999</v>
      </c>
      <c r="LL238">
        <v>6.6172000000000004</v>
      </c>
      <c r="LM238">
        <v>8.1875</v>
      </c>
      <c r="LN238">
        <v>5.8804999999999996</v>
      </c>
      <c r="LO238">
        <v>3.6124999999999998</v>
      </c>
      <c r="LP238">
        <v>7.1035000000000004</v>
      </c>
      <c r="LQ238">
        <v>13.0625</v>
      </c>
      <c r="LR238">
        <v>39.5</v>
      </c>
      <c r="LS238">
        <v>23.422499999999999</v>
      </c>
      <c r="LT238">
        <v>57.9375</v>
      </c>
      <c r="LU238">
        <v>16.9375</v>
      </c>
      <c r="LV238">
        <v>24.75</v>
      </c>
      <c r="LW238">
        <v>21.558499999999999</v>
      </c>
      <c r="LX238">
        <v>3.6875</v>
      </c>
      <c r="LY238">
        <v>8.7187000000000001</v>
      </c>
      <c r="LZ238">
        <v>24.837199999999999</v>
      </c>
      <c r="MA238">
        <v>62.625</v>
      </c>
      <c r="MB238">
        <v>31.468699999999998</v>
      </c>
      <c r="MF238">
        <v>25.5182</v>
      </c>
      <c r="MH238">
        <v>13.2812</v>
      </c>
      <c r="MI238">
        <v>1.3125</v>
      </c>
      <c r="MJ238">
        <v>44.75</v>
      </c>
      <c r="MK238">
        <v>2.9765999999999999</v>
      </c>
      <c r="ML238">
        <v>27.027799999999999</v>
      </c>
      <c r="MM238">
        <v>62.875</v>
      </c>
      <c r="MN238">
        <v>22.881900000000002</v>
      </c>
      <c r="MT238">
        <v>26.0625</v>
      </c>
      <c r="NE238">
        <v>4.6032000000000002</v>
      </c>
      <c r="NI238">
        <v>43.194800000000001</v>
      </c>
      <c r="NP238">
        <v>18</v>
      </c>
      <c r="NU238">
        <v>16</v>
      </c>
      <c r="NX238">
        <v>31.25</v>
      </c>
      <c r="NZ238">
        <v>8.5</v>
      </c>
      <c r="OC238">
        <v>20.125</v>
      </c>
      <c r="OI238">
        <v>16.75</v>
      </c>
      <c r="OO238">
        <v>142.88249999999999</v>
      </c>
      <c r="OP238">
        <v>0.90620000000000001</v>
      </c>
      <c r="OR238">
        <v>11.953099999999999</v>
      </c>
      <c r="OX238">
        <v>25.875</v>
      </c>
      <c r="OZ238">
        <v>44.811599999999999</v>
      </c>
      <c r="PD238">
        <v>16.887499999999999</v>
      </c>
      <c r="PI238">
        <v>19.4375</v>
      </c>
      <c r="PR238">
        <v>18.416399999999999</v>
      </c>
      <c r="PU238">
        <v>366</v>
      </c>
      <c r="QA238">
        <v>19.1875</v>
      </c>
      <c r="QD238">
        <v>13.8125</v>
      </c>
      <c r="QE238">
        <v>8.5625</v>
      </c>
      <c r="QF238">
        <v>26.916699999999999</v>
      </c>
      <c r="QJ238">
        <v>11.8916</v>
      </c>
      <c r="QK238">
        <v>74.262600000000006</v>
      </c>
      <c r="QN238">
        <v>24.980499999999999</v>
      </c>
      <c r="QO238">
        <v>3.3944000000000001</v>
      </c>
      <c r="QS238">
        <v>14.583299999999999</v>
      </c>
      <c r="QU238">
        <v>9.9201999999999995</v>
      </c>
      <c r="QV238">
        <v>14.629099999999999</v>
      </c>
      <c r="QW238">
        <v>72.528899999999993</v>
      </c>
      <c r="QX238">
        <v>33.8125</v>
      </c>
      <c r="QY238">
        <v>41.485999999999997</v>
      </c>
      <c r="RB238">
        <v>38.1875</v>
      </c>
      <c r="RC238">
        <v>12.318199999999999</v>
      </c>
      <c r="RD238">
        <v>16.5517</v>
      </c>
      <c r="RI238">
        <v>140.1249</v>
      </c>
      <c r="RK238">
        <v>17.488900000000001</v>
      </c>
      <c r="RL238">
        <v>38.625</v>
      </c>
      <c r="RM238">
        <v>29.5625</v>
      </c>
      <c r="RN238">
        <v>10.1944</v>
      </c>
      <c r="RO238">
        <v>7.6566000000000001</v>
      </c>
      <c r="RQ238">
        <v>20.6875</v>
      </c>
      <c r="RS238">
        <v>30.4193</v>
      </c>
      <c r="RT238">
        <v>37.1875</v>
      </c>
      <c r="RU238">
        <v>7.8333000000000004</v>
      </c>
      <c r="RY238">
        <v>28.531199999999998</v>
      </c>
      <c r="SB238">
        <v>16.1875</v>
      </c>
      <c r="SE238">
        <v>17.299800000000001</v>
      </c>
      <c r="SF238">
        <v>23.504300000000001</v>
      </c>
      <c r="SH238">
        <v>9.9687999999999999</v>
      </c>
      <c r="SI238">
        <v>9.11E-2</v>
      </c>
      <c r="SJ238">
        <v>22.406199999999998</v>
      </c>
      <c r="SK238">
        <v>11.1875</v>
      </c>
    </row>
    <row r="239" spans="1:505" x14ac:dyDescent="0.2">
      <c r="A239" s="1">
        <v>36490</v>
      </c>
      <c r="B239">
        <v>93.125</v>
      </c>
      <c r="C239">
        <v>17.004799999999999</v>
      </c>
      <c r="D239">
        <v>28.468699999999998</v>
      </c>
      <c r="E239">
        <v>14.375</v>
      </c>
      <c r="F239">
        <v>105</v>
      </c>
      <c r="G239">
        <v>13.8438</v>
      </c>
      <c r="H239">
        <v>18.453099999999999</v>
      </c>
      <c r="I239">
        <v>29.25</v>
      </c>
      <c r="J239">
        <v>29.757300000000001</v>
      </c>
      <c r="K239">
        <v>9.4062000000000001</v>
      </c>
      <c r="L239">
        <v>28.0625</v>
      </c>
      <c r="M239">
        <v>27.4375</v>
      </c>
      <c r="N239">
        <v>55.633400000000002</v>
      </c>
      <c r="O239">
        <v>49.375</v>
      </c>
      <c r="P239">
        <v>19.9375</v>
      </c>
      <c r="Q239">
        <v>44.5334</v>
      </c>
      <c r="R239">
        <v>31.75</v>
      </c>
      <c r="S239">
        <v>12.234400000000001</v>
      </c>
      <c r="T239">
        <v>1180.2360000000001</v>
      </c>
      <c r="U239">
        <v>29.156199999999998</v>
      </c>
      <c r="V239">
        <v>4.625</v>
      </c>
      <c r="W239">
        <v>4.7527999999999997</v>
      </c>
      <c r="X239">
        <v>16.098500000000001</v>
      </c>
      <c r="Y239">
        <v>13.6875</v>
      </c>
      <c r="Z239">
        <v>2.3125</v>
      </c>
      <c r="AA239">
        <v>3.3950999999999998</v>
      </c>
      <c r="AB239">
        <v>25.5</v>
      </c>
      <c r="AC239">
        <v>9.5312000000000001</v>
      </c>
      <c r="AD239">
        <v>11.507899999999999</v>
      </c>
      <c r="AE239">
        <v>32.3125</v>
      </c>
      <c r="AF239">
        <v>34.125</v>
      </c>
      <c r="AG239">
        <v>6.6718999999999999</v>
      </c>
      <c r="AH239">
        <v>39.399900000000002</v>
      </c>
      <c r="AI239">
        <v>27.8125</v>
      </c>
      <c r="AJ239">
        <v>59.625</v>
      </c>
      <c r="AK239">
        <v>2.3593999999999999</v>
      </c>
      <c r="AL239">
        <v>37.659999999999997</v>
      </c>
      <c r="AM239">
        <v>17.548500000000001</v>
      </c>
      <c r="AN239">
        <v>27.5625</v>
      </c>
      <c r="AO239">
        <v>2.9167000000000001</v>
      </c>
      <c r="AP239">
        <v>56.345100000000002</v>
      </c>
      <c r="AQ239">
        <v>2.8723999999999998</v>
      </c>
      <c r="AR239">
        <v>25.722200000000001</v>
      </c>
      <c r="AS239">
        <v>20.25</v>
      </c>
      <c r="AT239">
        <v>7.2241999999999997</v>
      </c>
      <c r="AU239">
        <v>23.25</v>
      </c>
      <c r="AV239">
        <v>11.1875</v>
      </c>
      <c r="AW239">
        <v>41.0625</v>
      </c>
      <c r="AX239">
        <v>14.0938</v>
      </c>
      <c r="AY239">
        <v>5.0547000000000004</v>
      </c>
      <c r="AZ239">
        <v>11.25</v>
      </c>
      <c r="BA239">
        <v>8.625</v>
      </c>
      <c r="BB239">
        <v>8.6667000000000005</v>
      </c>
      <c r="BC239">
        <v>34.5625</v>
      </c>
      <c r="BD239">
        <v>71.495400000000004</v>
      </c>
      <c r="BE239">
        <v>5.9367000000000001</v>
      </c>
      <c r="BF239">
        <v>32</v>
      </c>
      <c r="BG239">
        <v>15.6875</v>
      </c>
      <c r="BH239">
        <v>17.875</v>
      </c>
      <c r="BI239">
        <v>41.25</v>
      </c>
      <c r="BJ239">
        <v>99</v>
      </c>
      <c r="BK239">
        <v>4.1327999999999996</v>
      </c>
      <c r="BL239">
        <v>6.6932999999999998</v>
      </c>
      <c r="BM239">
        <v>19.251300000000001</v>
      </c>
      <c r="BN239">
        <v>6.1875</v>
      </c>
      <c r="BO239">
        <v>1.2968999999999999</v>
      </c>
      <c r="BP239">
        <v>45.125</v>
      </c>
      <c r="BQ239">
        <v>6.9141000000000004</v>
      </c>
      <c r="BR239">
        <v>25.1615</v>
      </c>
      <c r="BS239">
        <v>24.0625</v>
      </c>
      <c r="BT239">
        <v>37.179200000000002</v>
      </c>
      <c r="BU239">
        <v>46</v>
      </c>
      <c r="BV239">
        <v>2.3047</v>
      </c>
      <c r="BW239">
        <v>52.708300000000001</v>
      </c>
      <c r="BX239">
        <v>4.8021000000000003</v>
      </c>
      <c r="BY239">
        <v>30.158799999999999</v>
      </c>
      <c r="BZ239">
        <v>33.083300000000001</v>
      </c>
      <c r="CA239">
        <v>46.593800000000002</v>
      </c>
      <c r="CB239">
        <v>44.375</v>
      </c>
      <c r="CC239">
        <v>33.281199999999998</v>
      </c>
      <c r="CD239">
        <v>1.7813000000000001</v>
      </c>
      <c r="CE239">
        <v>27.4375</v>
      </c>
      <c r="CF239">
        <v>14.7727</v>
      </c>
      <c r="CG239">
        <v>53.9375</v>
      </c>
      <c r="CI239">
        <v>18.578399999999998</v>
      </c>
      <c r="CJ239">
        <v>34.875</v>
      </c>
      <c r="CK239">
        <v>32.1875</v>
      </c>
      <c r="CL239">
        <v>13.4687</v>
      </c>
      <c r="CM239">
        <v>33.083300000000001</v>
      </c>
      <c r="CN239">
        <v>24.218699999999998</v>
      </c>
      <c r="CO239">
        <v>10.5313</v>
      </c>
      <c r="CP239">
        <v>3.9775999999999998</v>
      </c>
      <c r="CQ239">
        <v>9.5805000000000007</v>
      </c>
      <c r="CR239">
        <v>10.2827</v>
      </c>
      <c r="CS239">
        <v>1.1900999999999999</v>
      </c>
      <c r="CT239">
        <v>33.375</v>
      </c>
      <c r="CU239">
        <v>20.968800000000002</v>
      </c>
      <c r="CV239">
        <v>48.976799999999997</v>
      </c>
      <c r="CW239">
        <v>8</v>
      </c>
      <c r="CX239">
        <v>27.196000000000002</v>
      </c>
      <c r="CY239">
        <v>9.25</v>
      </c>
      <c r="CZ239">
        <v>28.874600000000001</v>
      </c>
      <c r="DA239">
        <v>46.4375</v>
      </c>
      <c r="DB239">
        <v>32.8125</v>
      </c>
      <c r="DC239">
        <v>18.4375</v>
      </c>
      <c r="DD239">
        <v>5.625</v>
      </c>
      <c r="DE239">
        <v>10.222899999999999</v>
      </c>
      <c r="DF239">
        <v>9.3217999999999996</v>
      </c>
      <c r="DG239">
        <v>30.25</v>
      </c>
      <c r="DH239">
        <v>380.48899999999998</v>
      </c>
      <c r="DI239">
        <v>19.531199999999998</v>
      </c>
      <c r="DJ239">
        <v>319.375</v>
      </c>
      <c r="DK239">
        <v>18</v>
      </c>
      <c r="DL239">
        <v>32.502499999999998</v>
      </c>
      <c r="DM239">
        <v>17.375</v>
      </c>
      <c r="DN239">
        <v>21.531199999999998</v>
      </c>
      <c r="DO239">
        <v>29.1875</v>
      </c>
      <c r="DQ239">
        <v>28.218800000000002</v>
      </c>
      <c r="DR239">
        <v>22.375</v>
      </c>
      <c r="DS239">
        <v>33</v>
      </c>
      <c r="DT239">
        <v>26.9375</v>
      </c>
      <c r="DU239">
        <v>4.9375</v>
      </c>
      <c r="DV239">
        <v>14.2807</v>
      </c>
      <c r="DW239">
        <v>19.875</v>
      </c>
      <c r="DX239">
        <v>22.031199999999998</v>
      </c>
      <c r="DY239">
        <v>10</v>
      </c>
      <c r="DZ239">
        <v>39</v>
      </c>
      <c r="EA239">
        <v>5.4367000000000001</v>
      </c>
      <c r="EB239">
        <v>21.75</v>
      </c>
      <c r="ED239">
        <v>2.5625</v>
      </c>
      <c r="EE239">
        <v>18.6875</v>
      </c>
      <c r="EF239">
        <v>46.125</v>
      </c>
      <c r="EG239">
        <v>47.106200000000001</v>
      </c>
      <c r="EH239">
        <v>5.9583000000000004</v>
      </c>
      <c r="EI239">
        <v>1.9531000000000001</v>
      </c>
      <c r="EJ239">
        <v>10.916700000000001</v>
      </c>
      <c r="EK239">
        <v>8.3437999999999999</v>
      </c>
      <c r="EL239">
        <v>13.4063</v>
      </c>
      <c r="EM239">
        <v>38.9375</v>
      </c>
      <c r="EN239">
        <v>25.5</v>
      </c>
      <c r="EO239">
        <v>18.9375</v>
      </c>
      <c r="EP239">
        <v>25.25</v>
      </c>
      <c r="EQ239">
        <v>1.5313000000000001</v>
      </c>
      <c r="ER239">
        <v>12.0625</v>
      </c>
      <c r="ES239">
        <v>22.375</v>
      </c>
      <c r="ET239">
        <v>3.1875</v>
      </c>
      <c r="EU239">
        <v>43.452199999999998</v>
      </c>
      <c r="EV239">
        <v>46.3125</v>
      </c>
      <c r="EW239">
        <v>20.031199999999998</v>
      </c>
      <c r="EX239">
        <v>77.3125</v>
      </c>
      <c r="EY239">
        <v>30.75</v>
      </c>
      <c r="EZ239">
        <v>22.9375</v>
      </c>
      <c r="FA239">
        <v>2.6579000000000002</v>
      </c>
      <c r="FB239">
        <v>8.6944999999999997</v>
      </c>
      <c r="FC239">
        <v>24.906300000000002</v>
      </c>
      <c r="FD239">
        <v>62.9375</v>
      </c>
      <c r="FE239">
        <v>51.020800000000001</v>
      </c>
      <c r="FF239">
        <v>1.375</v>
      </c>
      <c r="FG239">
        <v>33.5</v>
      </c>
      <c r="FH239">
        <v>53.666699999999999</v>
      </c>
      <c r="FI239">
        <v>5.3202999999999996</v>
      </c>
      <c r="FJ239">
        <v>20.114000000000001</v>
      </c>
      <c r="FK239">
        <v>7.4375</v>
      </c>
      <c r="FL239">
        <v>3.2812000000000001</v>
      </c>
      <c r="FM239">
        <v>25</v>
      </c>
      <c r="FN239">
        <v>21.3367</v>
      </c>
      <c r="FO239">
        <v>12.166700000000001</v>
      </c>
      <c r="FP239">
        <v>34.031300000000002</v>
      </c>
      <c r="FQ239">
        <v>29.4375</v>
      </c>
      <c r="FR239">
        <v>4.5468999999999999</v>
      </c>
      <c r="FS239">
        <v>40.125</v>
      </c>
      <c r="FT239">
        <v>37.75</v>
      </c>
      <c r="FU239">
        <v>50.341099999999997</v>
      </c>
      <c r="FV239">
        <v>46.0625</v>
      </c>
      <c r="FW239">
        <v>7.8593999999999999</v>
      </c>
      <c r="FX239">
        <v>9.625</v>
      </c>
      <c r="FY239">
        <v>15.375</v>
      </c>
      <c r="FZ239">
        <v>51.593699999999998</v>
      </c>
      <c r="GA239">
        <v>45.9375</v>
      </c>
      <c r="GB239">
        <v>36.154499999999999</v>
      </c>
      <c r="GC239">
        <v>18.5625</v>
      </c>
      <c r="GD239">
        <v>34</v>
      </c>
      <c r="GE239">
        <v>25.9375</v>
      </c>
      <c r="GF239">
        <v>11.166700000000001</v>
      </c>
      <c r="GG239">
        <v>62.371000000000002</v>
      </c>
      <c r="GH239">
        <v>18.4375</v>
      </c>
      <c r="GI239">
        <v>34.75</v>
      </c>
      <c r="GJ239">
        <v>11.6875</v>
      </c>
      <c r="GK239">
        <v>25.458300000000001</v>
      </c>
      <c r="GM239">
        <v>206.5</v>
      </c>
      <c r="GN239">
        <v>21.5625</v>
      </c>
      <c r="GO239">
        <v>7.5736999999999997</v>
      </c>
      <c r="GP239">
        <v>72.4375</v>
      </c>
      <c r="GQ239">
        <v>42.6875</v>
      </c>
      <c r="GR239">
        <v>69.125</v>
      </c>
      <c r="GS239">
        <v>27.750900000000001</v>
      </c>
      <c r="GT239">
        <v>20.0625</v>
      </c>
      <c r="GU239">
        <v>10.729200000000001</v>
      </c>
      <c r="GV239">
        <v>47.1875</v>
      </c>
      <c r="GW239">
        <v>12.796900000000001</v>
      </c>
      <c r="GX239">
        <v>22.8125</v>
      </c>
      <c r="GY239">
        <v>12.2187</v>
      </c>
      <c r="GZ239">
        <v>15.9375</v>
      </c>
      <c r="HA239">
        <v>44.5625</v>
      </c>
      <c r="HB239">
        <v>23.1875</v>
      </c>
      <c r="HD239">
        <v>9.1736000000000004</v>
      </c>
      <c r="HE239">
        <v>38.5</v>
      </c>
      <c r="HF239">
        <v>22.6389</v>
      </c>
      <c r="HG239">
        <v>39.125</v>
      </c>
      <c r="HI239">
        <v>42.1875</v>
      </c>
      <c r="HJ239">
        <v>1.2813000000000001</v>
      </c>
      <c r="HK239">
        <v>19.843699999999998</v>
      </c>
      <c r="HL239">
        <v>9.2187999999999999</v>
      </c>
      <c r="HM239">
        <v>45.5625</v>
      </c>
      <c r="HN239">
        <v>34.968699999999998</v>
      </c>
      <c r="HO239">
        <v>22.125</v>
      </c>
      <c r="HP239">
        <v>19.444500000000001</v>
      </c>
      <c r="HQ239">
        <v>47.75</v>
      </c>
      <c r="HR239">
        <v>25.9375</v>
      </c>
      <c r="HS239">
        <v>3.4935</v>
      </c>
      <c r="HU239">
        <v>20.1875</v>
      </c>
      <c r="HV239">
        <v>27.806000000000001</v>
      </c>
      <c r="HW239">
        <v>6.8154000000000003</v>
      </c>
      <c r="HX239">
        <v>32.640599999999999</v>
      </c>
      <c r="HY239">
        <v>33.6875</v>
      </c>
      <c r="HZ239">
        <v>24.9375</v>
      </c>
      <c r="IA239">
        <v>48.6875</v>
      </c>
      <c r="IB239">
        <v>5.875</v>
      </c>
      <c r="IC239">
        <v>5.625</v>
      </c>
      <c r="ID239">
        <v>13.25</v>
      </c>
      <c r="IE239">
        <v>21.9375</v>
      </c>
      <c r="IF239">
        <v>7.3680000000000003</v>
      </c>
      <c r="IG239">
        <v>47.593699999999998</v>
      </c>
      <c r="IH239">
        <v>24.522200000000002</v>
      </c>
      <c r="II239">
        <v>22.968699999999998</v>
      </c>
      <c r="IJ239">
        <v>12.515599999999999</v>
      </c>
      <c r="IK239">
        <v>47.3125</v>
      </c>
      <c r="IL239">
        <v>10.7615</v>
      </c>
      <c r="IM239">
        <v>1.0535000000000001</v>
      </c>
      <c r="IN239">
        <v>18.406199999999998</v>
      </c>
      <c r="IO239">
        <v>8.1111000000000004</v>
      </c>
      <c r="IP239">
        <v>16.468699999999998</v>
      </c>
      <c r="IQ239">
        <v>30.25</v>
      </c>
      <c r="IR239">
        <v>26.833300000000001</v>
      </c>
      <c r="IT239">
        <v>10.9323</v>
      </c>
      <c r="IU239">
        <v>34.875</v>
      </c>
      <c r="IV239">
        <v>36.25</v>
      </c>
      <c r="IW239">
        <v>18.248000000000001</v>
      </c>
      <c r="IX239">
        <v>9.125</v>
      </c>
      <c r="IY239">
        <v>6.0903</v>
      </c>
      <c r="IZ239">
        <v>56.5</v>
      </c>
      <c r="JA239">
        <v>28.906300000000002</v>
      </c>
      <c r="JC239">
        <v>44.25</v>
      </c>
      <c r="JD239">
        <v>18.4375</v>
      </c>
      <c r="JE239">
        <v>7.5937000000000001</v>
      </c>
      <c r="JF239">
        <v>56.067900000000002</v>
      </c>
      <c r="JG239">
        <v>6.8228999999999997</v>
      </c>
      <c r="JH239">
        <v>17.343699999999998</v>
      </c>
      <c r="JI239">
        <v>5.125</v>
      </c>
      <c r="JK239">
        <v>48.094000000000001</v>
      </c>
      <c r="JL239">
        <v>8.5277999999999992</v>
      </c>
      <c r="JM239">
        <v>10.9375</v>
      </c>
      <c r="JN239">
        <v>20.375</v>
      </c>
      <c r="JO239">
        <v>10.6875</v>
      </c>
      <c r="JP239">
        <v>7.5625</v>
      </c>
      <c r="JQ239">
        <v>5.0625</v>
      </c>
      <c r="JR239">
        <v>25.760300000000001</v>
      </c>
      <c r="JS239">
        <v>2.2265999999999999</v>
      </c>
      <c r="JT239">
        <v>1.4211</v>
      </c>
      <c r="JU239">
        <v>18.5</v>
      </c>
      <c r="JV239">
        <v>19.211099999999998</v>
      </c>
      <c r="JW239">
        <v>50.9375</v>
      </c>
      <c r="JY239">
        <v>31.25</v>
      </c>
      <c r="KA239">
        <v>75.598299999999995</v>
      </c>
      <c r="KB239">
        <v>27.820599999999999</v>
      </c>
      <c r="KC239">
        <v>26.666599999999999</v>
      </c>
      <c r="KE239">
        <v>2.9872000000000001</v>
      </c>
      <c r="KG239">
        <v>21.5625</v>
      </c>
      <c r="KI239">
        <v>17.781300000000002</v>
      </c>
      <c r="KJ239">
        <v>21.8597</v>
      </c>
      <c r="KK239">
        <v>3.5729000000000002</v>
      </c>
      <c r="KL239">
        <v>30.5</v>
      </c>
      <c r="KO239">
        <v>26.4375</v>
      </c>
      <c r="KP239">
        <v>14.376899999999999</v>
      </c>
      <c r="KQ239">
        <v>10.833299999999999</v>
      </c>
      <c r="KR239">
        <v>52</v>
      </c>
      <c r="KS239">
        <v>44.5</v>
      </c>
      <c r="KT239">
        <v>36.8125</v>
      </c>
      <c r="KU239">
        <v>3.3437999999999999</v>
      </c>
      <c r="KV239">
        <v>23.125</v>
      </c>
      <c r="KW239">
        <v>15.265599999999999</v>
      </c>
      <c r="KY239">
        <v>33.718699999999998</v>
      </c>
      <c r="KZ239">
        <v>19.25</v>
      </c>
      <c r="LB239">
        <v>35.4375</v>
      </c>
      <c r="LC239">
        <v>51.531199999999998</v>
      </c>
      <c r="LD239">
        <v>36.3125</v>
      </c>
      <c r="LE239">
        <v>12.5822</v>
      </c>
      <c r="LF239">
        <v>38.0625</v>
      </c>
      <c r="LG239">
        <v>2.3332999999999999</v>
      </c>
      <c r="LH239">
        <v>1.0781000000000001</v>
      </c>
      <c r="LI239">
        <v>17.625</v>
      </c>
      <c r="LJ239">
        <v>8.2712000000000003</v>
      </c>
      <c r="LK239">
        <v>12.171900000000001</v>
      </c>
      <c r="LL239">
        <v>6.4766000000000004</v>
      </c>
      <c r="LM239">
        <v>8.1405999999999992</v>
      </c>
      <c r="LN239">
        <v>5.8390000000000004</v>
      </c>
      <c r="LO239">
        <v>3.722</v>
      </c>
      <c r="LP239">
        <v>7.0594000000000001</v>
      </c>
      <c r="LQ239">
        <v>13.125</v>
      </c>
      <c r="LR239">
        <v>39.625</v>
      </c>
      <c r="LS239">
        <v>23.2395</v>
      </c>
      <c r="LT239">
        <v>58.203099999999999</v>
      </c>
      <c r="LU239">
        <v>16.5</v>
      </c>
      <c r="LV239">
        <v>24.875</v>
      </c>
      <c r="LW239">
        <v>21.426300000000001</v>
      </c>
      <c r="LX239">
        <v>3.6875</v>
      </c>
      <c r="LY239">
        <v>9</v>
      </c>
      <c r="LZ239">
        <v>24.325600000000001</v>
      </c>
      <c r="MA239">
        <v>63.3125</v>
      </c>
      <c r="MB239">
        <v>32.75</v>
      </c>
      <c r="MF239">
        <v>24.861499999999999</v>
      </c>
      <c r="MH239">
        <v>13.1562</v>
      </c>
      <c r="MI239">
        <v>1.375</v>
      </c>
      <c r="MJ239">
        <v>44.468699999999998</v>
      </c>
      <c r="MK239">
        <v>3.0781000000000001</v>
      </c>
      <c r="ML239">
        <v>27.75</v>
      </c>
      <c r="MM239">
        <v>62.9375</v>
      </c>
      <c r="MN239">
        <v>22.704799999999999</v>
      </c>
      <c r="MT239">
        <v>25.531199999999998</v>
      </c>
      <c r="NE239">
        <v>4.7355</v>
      </c>
      <c r="NI239">
        <v>43.9236</v>
      </c>
      <c r="NP239">
        <v>18</v>
      </c>
      <c r="NU239">
        <v>16</v>
      </c>
      <c r="NX239">
        <v>30.75</v>
      </c>
      <c r="NZ239">
        <v>8.5625</v>
      </c>
      <c r="OC239">
        <v>20.125</v>
      </c>
      <c r="OI239">
        <v>17.625</v>
      </c>
      <c r="OO239">
        <v>145.4408</v>
      </c>
      <c r="OP239">
        <v>0.89839999999999998</v>
      </c>
      <c r="OR239">
        <v>11.984400000000001</v>
      </c>
      <c r="OX239">
        <v>26.25</v>
      </c>
      <c r="OZ239">
        <v>44.920699999999997</v>
      </c>
      <c r="PD239">
        <v>16.615400000000001</v>
      </c>
      <c r="PI239">
        <v>19.75</v>
      </c>
      <c r="PR239">
        <v>17.981000000000002</v>
      </c>
      <c r="PU239">
        <v>381.75</v>
      </c>
      <c r="QA239">
        <v>19.125</v>
      </c>
      <c r="QD239">
        <v>13.8125</v>
      </c>
      <c r="QE239">
        <v>8.625</v>
      </c>
      <c r="QF239">
        <v>26.479199999999999</v>
      </c>
      <c r="QJ239">
        <v>11.721</v>
      </c>
      <c r="QK239">
        <v>74.262600000000006</v>
      </c>
      <c r="QN239">
        <v>24.811199999999999</v>
      </c>
      <c r="QO239">
        <v>3.3763000000000001</v>
      </c>
      <c r="QS239">
        <v>14.333299999999999</v>
      </c>
      <c r="QU239">
        <v>9.8905999999999992</v>
      </c>
      <c r="QV239">
        <v>14.629099999999999</v>
      </c>
      <c r="QW239">
        <v>73.372299999999996</v>
      </c>
      <c r="QX239">
        <v>33.75</v>
      </c>
      <c r="QY239">
        <v>40.384900000000002</v>
      </c>
      <c r="RB239">
        <v>37.25</v>
      </c>
      <c r="RC239">
        <v>12.444100000000001</v>
      </c>
      <c r="RD239">
        <v>16.293600000000001</v>
      </c>
      <c r="RI239">
        <v>144.8749</v>
      </c>
      <c r="RK239">
        <v>17.488900000000001</v>
      </c>
      <c r="RL239">
        <v>38.875</v>
      </c>
      <c r="RM239">
        <v>29.5</v>
      </c>
      <c r="RN239">
        <v>10.027799999999999</v>
      </c>
      <c r="RO239">
        <v>7.6421999999999999</v>
      </c>
      <c r="RQ239">
        <v>20.8125</v>
      </c>
      <c r="RS239">
        <v>30.848099999999999</v>
      </c>
      <c r="RT239">
        <v>36.875</v>
      </c>
      <c r="RU239">
        <v>7.6458000000000004</v>
      </c>
      <c r="RY239">
        <v>28.1875</v>
      </c>
      <c r="SB239">
        <v>16.0625</v>
      </c>
      <c r="SE239">
        <v>16.944500000000001</v>
      </c>
      <c r="SF239">
        <v>23.7776</v>
      </c>
      <c r="SH239">
        <v>10</v>
      </c>
      <c r="SI239">
        <v>9.3700000000000006E-2</v>
      </c>
      <c r="SJ239">
        <v>22.156199999999998</v>
      </c>
      <c r="SK239">
        <v>11.25</v>
      </c>
    </row>
    <row r="240" spans="1:505" x14ac:dyDescent="0.2">
      <c r="A240" s="1">
        <v>36493</v>
      </c>
      <c r="B240">
        <v>90.4375</v>
      </c>
      <c r="C240">
        <v>17.3964</v>
      </c>
      <c r="D240">
        <v>28.3125</v>
      </c>
      <c r="E240">
        <v>15.3437</v>
      </c>
      <c r="F240">
        <v>104.1875</v>
      </c>
      <c r="G240">
        <v>14.75</v>
      </c>
      <c r="H240">
        <v>17.890599999999999</v>
      </c>
      <c r="I240">
        <v>29</v>
      </c>
      <c r="J240">
        <v>29.352900000000002</v>
      </c>
      <c r="K240">
        <v>9.2812000000000001</v>
      </c>
      <c r="L240">
        <v>28.25</v>
      </c>
      <c r="M240">
        <v>26.875</v>
      </c>
      <c r="N240">
        <v>55.871400000000001</v>
      </c>
      <c r="O240">
        <v>48.75</v>
      </c>
      <c r="P240">
        <v>19.3125</v>
      </c>
      <c r="Q240">
        <v>43.129199999999997</v>
      </c>
      <c r="R240">
        <v>30.8125</v>
      </c>
      <c r="S240">
        <v>11.9688</v>
      </c>
      <c r="T240">
        <v>1146.375</v>
      </c>
      <c r="U240">
        <v>28.968699999999998</v>
      </c>
      <c r="V240">
        <v>4.25</v>
      </c>
      <c r="W240">
        <v>4.6672000000000002</v>
      </c>
      <c r="X240">
        <v>14.9351</v>
      </c>
      <c r="Y240">
        <v>13.958299999999999</v>
      </c>
      <c r="Z240">
        <v>2.2343999999999999</v>
      </c>
      <c r="AA240">
        <v>3.3772000000000002</v>
      </c>
      <c r="AB240">
        <v>25.328099999999999</v>
      </c>
      <c r="AC240">
        <v>9.0625</v>
      </c>
      <c r="AD240">
        <v>11.394600000000001</v>
      </c>
      <c r="AE240">
        <v>31.5625</v>
      </c>
      <c r="AF240">
        <v>33.375</v>
      </c>
      <c r="AG240">
        <v>7.0781000000000001</v>
      </c>
      <c r="AH240">
        <v>38.7104</v>
      </c>
      <c r="AI240">
        <v>27.5625</v>
      </c>
      <c r="AJ240">
        <v>59</v>
      </c>
      <c r="AK240">
        <v>2.3397999999999999</v>
      </c>
      <c r="AL240">
        <v>37.479999999999997</v>
      </c>
      <c r="AM240">
        <v>17.6296</v>
      </c>
      <c r="AN240">
        <v>27.0625</v>
      </c>
      <c r="AO240">
        <v>2.8889</v>
      </c>
      <c r="AP240">
        <v>56.121099999999998</v>
      </c>
      <c r="AQ240">
        <v>2.8477000000000001</v>
      </c>
      <c r="AR240">
        <v>29.333300000000001</v>
      </c>
      <c r="AS240">
        <v>20.1875</v>
      </c>
      <c r="AT240">
        <v>7.2804000000000002</v>
      </c>
      <c r="AU240">
        <v>22.5625</v>
      </c>
      <c r="AV240">
        <v>10.7813</v>
      </c>
      <c r="AW240">
        <v>40.875</v>
      </c>
      <c r="AX240">
        <v>13.875</v>
      </c>
      <c r="AY240">
        <v>5.0781000000000001</v>
      </c>
      <c r="AZ240">
        <v>11.125</v>
      </c>
      <c r="BA240">
        <v>8.5312000000000001</v>
      </c>
      <c r="BB240">
        <v>8.9167000000000005</v>
      </c>
      <c r="BC240">
        <v>34.5</v>
      </c>
      <c r="BD240">
        <v>70.9011</v>
      </c>
      <c r="BE240">
        <v>5.8136000000000001</v>
      </c>
      <c r="BF240">
        <v>31.9375</v>
      </c>
      <c r="BG240">
        <v>16.1875</v>
      </c>
      <c r="BH240">
        <v>17.3125</v>
      </c>
      <c r="BI240">
        <v>42.875</v>
      </c>
      <c r="BJ240">
        <v>98.312399999999997</v>
      </c>
      <c r="BK240">
        <v>4.2187999999999999</v>
      </c>
      <c r="BL240">
        <v>6.5867000000000004</v>
      </c>
      <c r="BM240">
        <v>19.167899999999999</v>
      </c>
      <c r="BN240">
        <v>6.0625</v>
      </c>
      <c r="BO240">
        <v>1.2707999999999999</v>
      </c>
      <c r="BP240">
        <v>44.8125</v>
      </c>
      <c r="BQ240">
        <v>6.7656000000000001</v>
      </c>
      <c r="BR240">
        <v>25.5504</v>
      </c>
      <c r="BS240">
        <v>23.093699999999998</v>
      </c>
      <c r="BT240">
        <v>35.561700000000002</v>
      </c>
      <c r="BU240">
        <v>46.25</v>
      </c>
      <c r="BV240">
        <v>2.2890999999999999</v>
      </c>
      <c r="BW240">
        <v>51.291600000000003</v>
      </c>
      <c r="BX240">
        <v>4.6458000000000004</v>
      </c>
      <c r="BY240">
        <v>30.555599999999998</v>
      </c>
      <c r="BZ240">
        <v>30.958300000000001</v>
      </c>
      <c r="CA240">
        <v>46.375</v>
      </c>
      <c r="CB240">
        <v>43.4375</v>
      </c>
      <c r="CC240">
        <v>33.5</v>
      </c>
      <c r="CD240">
        <v>1.7813000000000001</v>
      </c>
      <c r="CE240">
        <v>27.218699999999998</v>
      </c>
      <c r="CF240">
        <v>14.860099999999999</v>
      </c>
      <c r="CG240">
        <v>52.0625</v>
      </c>
      <c r="CI240">
        <v>18.626999999999999</v>
      </c>
      <c r="CJ240">
        <v>33.875</v>
      </c>
      <c r="CK240">
        <v>31.75</v>
      </c>
      <c r="CL240">
        <v>13.0625</v>
      </c>
      <c r="CM240">
        <v>32.625</v>
      </c>
      <c r="CN240">
        <v>23.468699999999998</v>
      </c>
      <c r="CO240">
        <v>10.4375</v>
      </c>
      <c r="CP240">
        <v>3.8571</v>
      </c>
      <c r="CQ240">
        <v>9.4740000000000002</v>
      </c>
      <c r="CR240">
        <v>10.2354</v>
      </c>
      <c r="CS240">
        <v>1.2422</v>
      </c>
      <c r="CT240">
        <v>35.5</v>
      </c>
      <c r="CU240">
        <v>20.5</v>
      </c>
      <c r="CV240">
        <v>48.561700000000002</v>
      </c>
      <c r="CW240">
        <v>7.9583000000000004</v>
      </c>
      <c r="CX240">
        <v>28.0594</v>
      </c>
      <c r="CY240">
        <v>9.3332999999999995</v>
      </c>
      <c r="CZ240">
        <v>28.916399999999999</v>
      </c>
      <c r="DA240">
        <v>46.593800000000002</v>
      </c>
      <c r="DB240">
        <v>32.0625</v>
      </c>
      <c r="DC240">
        <v>18.4375</v>
      </c>
      <c r="DD240">
        <v>5.7083000000000004</v>
      </c>
      <c r="DE240">
        <v>10.6706</v>
      </c>
      <c r="DF240">
        <v>8.9238999999999997</v>
      </c>
      <c r="DG240">
        <v>28.468800000000002</v>
      </c>
      <c r="DH240">
        <v>375.24099999999999</v>
      </c>
      <c r="DI240">
        <v>19.406199999999998</v>
      </c>
      <c r="DJ240">
        <v>308.75</v>
      </c>
      <c r="DK240">
        <v>17.8125</v>
      </c>
      <c r="DL240">
        <v>30.9894</v>
      </c>
      <c r="DM240">
        <v>16.781199999999998</v>
      </c>
      <c r="DN240">
        <v>21.3125</v>
      </c>
      <c r="DO240">
        <v>29.015599999999999</v>
      </c>
      <c r="DQ240">
        <v>28.281300000000002</v>
      </c>
      <c r="DR240">
        <v>22.25</v>
      </c>
      <c r="DS240">
        <v>32.5</v>
      </c>
      <c r="DT240">
        <v>26.9375</v>
      </c>
      <c r="DU240">
        <v>4.6875</v>
      </c>
      <c r="DV240">
        <v>14.428699999999999</v>
      </c>
      <c r="DW240">
        <v>19.968699999999998</v>
      </c>
      <c r="DX240">
        <v>22</v>
      </c>
      <c r="DY240">
        <v>10.0312</v>
      </c>
      <c r="DZ240">
        <v>39.6875</v>
      </c>
      <c r="EA240">
        <v>5.4728000000000003</v>
      </c>
      <c r="EB240">
        <v>21.0625</v>
      </c>
      <c r="ED240">
        <v>2.4609000000000001</v>
      </c>
      <c r="EE240">
        <v>18.375</v>
      </c>
      <c r="EF240">
        <v>45.5</v>
      </c>
      <c r="EG240">
        <v>46.2</v>
      </c>
      <c r="EH240">
        <v>5.8333000000000004</v>
      </c>
      <c r="EI240">
        <v>2</v>
      </c>
      <c r="EJ240">
        <v>10.520799999999999</v>
      </c>
      <c r="EK240">
        <v>7.8125</v>
      </c>
      <c r="EL240">
        <v>13.421900000000001</v>
      </c>
      <c r="EM240">
        <v>41.375</v>
      </c>
      <c r="EN240">
        <v>25.5625</v>
      </c>
      <c r="EO240">
        <v>19</v>
      </c>
      <c r="EP240">
        <v>25.3125</v>
      </c>
      <c r="EQ240">
        <v>1.5409999999999999</v>
      </c>
      <c r="ER240">
        <v>11.6875</v>
      </c>
      <c r="ES240">
        <v>22.6875</v>
      </c>
      <c r="ET240">
        <v>3.0729000000000002</v>
      </c>
      <c r="EU240">
        <v>42.651200000000003</v>
      </c>
      <c r="EV240">
        <v>47.875</v>
      </c>
      <c r="EW240">
        <v>19.281199999999998</v>
      </c>
      <c r="EX240">
        <v>74.5</v>
      </c>
      <c r="EY240">
        <v>30.468699999999998</v>
      </c>
      <c r="EZ240">
        <v>22.375</v>
      </c>
      <c r="FA240">
        <v>2.5844999999999998</v>
      </c>
      <c r="FB240">
        <v>8.3056000000000001</v>
      </c>
      <c r="FC240">
        <v>24.531300000000002</v>
      </c>
      <c r="FD240">
        <v>60.4375</v>
      </c>
      <c r="FE240">
        <v>49</v>
      </c>
      <c r="FF240">
        <v>1.3125</v>
      </c>
      <c r="FG240">
        <v>32.375</v>
      </c>
      <c r="FH240">
        <v>53.75</v>
      </c>
      <c r="FI240">
        <v>5.4141000000000004</v>
      </c>
      <c r="FJ240">
        <v>19.752099999999999</v>
      </c>
      <c r="FK240">
        <v>7</v>
      </c>
      <c r="FL240">
        <v>3.3125</v>
      </c>
      <c r="FM240">
        <v>24.545500000000001</v>
      </c>
      <c r="FN240">
        <v>20.540400000000002</v>
      </c>
      <c r="FO240">
        <v>12.25</v>
      </c>
      <c r="FP240">
        <v>32.968800000000002</v>
      </c>
      <c r="FQ240">
        <v>26.343699999999998</v>
      </c>
      <c r="FR240">
        <v>4.6875</v>
      </c>
      <c r="FS240">
        <v>39.468699999999998</v>
      </c>
      <c r="FT240">
        <v>37.0625</v>
      </c>
      <c r="FU240">
        <v>50.279499999999999</v>
      </c>
      <c r="FV240">
        <v>46.125</v>
      </c>
      <c r="FW240">
        <v>7.7031000000000001</v>
      </c>
      <c r="FX240">
        <v>10.265599999999999</v>
      </c>
      <c r="FY240">
        <v>14.7812</v>
      </c>
      <c r="FZ240">
        <v>52.531199999999998</v>
      </c>
      <c r="GA240">
        <v>45.890599999999999</v>
      </c>
      <c r="GB240">
        <v>35.501199999999997</v>
      </c>
      <c r="GC240">
        <v>18</v>
      </c>
      <c r="GD240">
        <v>34.5</v>
      </c>
      <c r="GE240">
        <v>25.75</v>
      </c>
      <c r="GF240">
        <v>11.0625</v>
      </c>
      <c r="GG240">
        <v>61.369799999999998</v>
      </c>
      <c r="GH240">
        <v>18.125</v>
      </c>
      <c r="GI240">
        <v>36.3125</v>
      </c>
      <c r="GJ240">
        <v>11.4375</v>
      </c>
      <c r="GK240">
        <v>25.3125</v>
      </c>
      <c r="GM240">
        <v>227</v>
      </c>
      <c r="GN240">
        <v>21.5625</v>
      </c>
      <c r="GO240">
        <v>7.3780999999999999</v>
      </c>
      <c r="GP240">
        <v>75.375</v>
      </c>
      <c r="GQ240">
        <v>42</v>
      </c>
      <c r="GR240">
        <v>68.125</v>
      </c>
      <c r="GS240">
        <v>28.3826</v>
      </c>
      <c r="GT240">
        <v>20.375</v>
      </c>
      <c r="GU240">
        <v>10.552099999999999</v>
      </c>
      <c r="GV240">
        <v>45.8125</v>
      </c>
      <c r="GW240">
        <v>12.6562</v>
      </c>
      <c r="GX240">
        <v>22.343699999999998</v>
      </c>
      <c r="GY240">
        <v>12.234400000000001</v>
      </c>
      <c r="GZ240">
        <v>15.9688</v>
      </c>
      <c r="HA240">
        <v>45.5</v>
      </c>
      <c r="HB240">
        <v>23.6875</v>
      </c>
      <c r="HD240">
        <v>9.0512999999999995</v>
      </c>
      <c r="HE240">
        <v>38.406300000000002</v>
      </c>
      <c r="HF240">
        <v>22.858699999999999</v>
      </c>
      <c r="HG240">
        <v>37.375</v>
      </c>
      <c r="HI240">
        <v>41.1875</v>
      </c>
      <c r="HJ240">
        <v>1.2968999999999999</v>
      </c>
      <c r="HK240">
        <v>20.093699999999998</v>
      </c>
      <c r="HL240">
        <v>9.2187999999999999</v>
      </c>
      <c r="HM240">
        <v>45.093800000000002</v>
      </c>
      <c r="HN240">
        <v>33.5</v>
      </c>
      <c r="HO240">
        <v>22.0625</v>
      </c>
      <c r="HP240">
        <v>18.851900000000001</v>
      </c>
      <c r="HQ240">
        <v>47.468800000000002</v>
      </c>
      <c r="HR240">
        <v>25.4375</v>
      </c>
      <c r="HS240">
        <v>3.6821999999999999</v>
      </c>
      <c r="HU240">
        <v>20.125</v>
      </c>
      <c r="HV240">
        <v>28.183599999999998</v>
      </c>
      <c r="HW240">
        <v>6.4775</v>
      </c>
      <c r="HX240">
        <v>33.296900000000001</v>
      </c>
      <c r="HY240">
        <v>32.9375</v>
      </c>
      <c r="HZ240">
        <v>23.5625</v>
      </c>
      <c r="IA240">
        <v>48.8125</v>
      </c>
      <c r="IB240">
        <v>5.7968999999999999</v>
      </c>
      <c r="IC240">
        <v>5.4687000000000001</v>
      </c>
      <c r="ID240">
        <v>13.6562</v>
      </c>
      <c r="IE240">
        <v>21.5</v>
      </c>
      <c r="IF240">
        <v>7.1715</v>
      </c>
      <c r="IG240">
        <v>45.8125</v>
      </c>
      <c r="IH240">
        <v>24.153600000000001</v>
      </c>
      <c r="II240">
        <v>22.5</v>
      </c>
      <c r="IJ240">
        <v>12.171900000000001</v>
      </c>
      <c r="IK240">
        <v>45.875</v>
      </c>
      <c r="IL240">
        <v>10.551600000000001</v>
      </c>
      <c r="IM240">
        <v>1.1413</v>
      </c>
      <c r="IN240">
        <v>18.140599999999999</v>
      </c>
      <c r="IO240">
        <v>7.9752999999999998</v>
      </c>
      <c r="IP240">
        <v>15.75</v>
      </c>
      <c r="IQ240">
        <v>30.666699999999999</v>
      </c>
      <c r="IR240">
        <v>26.208300000000001</v>
      </c>
      <c r="IT240">
        <v>10.3813</v>
      </c>
      <c r="IU240">
        <v>34.6875</v>
      </c>
      <c r="IV240">
        <v>37.4375</v>
      </c>
      <c r="IW240">
        <v>18.319500000000001</v>
      </c>
      <c r="IX240">
        <v>8.625</v>
      </c>
      <c r="IY240">
        <v>6.0179999999999998</v>
      </c>
      <c r="IZ240">
        <v>54.5</v>
      </c>
      <c r="JA240">
        <v>28.625</v>
      </c>
      <c r="JC240">
        <v>46.156199999999998</v>
      </c>
      <c r="JD240">
        <v>17.6875</v>
      </c>
      <c r="JE240">
        <v>7.5937000000000001</v>
      </c>
      <c r="JF240">
        <v>55.323700000000002</v>
      </c>
      <c r="JG240">
        <v>6.6927000000000003</v>
      </c>
      <c r="JH240">
        <v>16.781199999999998</v>
      </c>
      <c r="JI240">
        <v>5.0468999999999999</v>
      </c>
      <c r="JK240">
        <v>46.406500000000001</v>
      </c>
      <c r="JL240">
        <v>8.4443999999999999</v>
      </c>
      <c r="JM240">
        <v>10.7812</v>
      </c>
      <c r="JN240">
        <v>20.0625</v>
      </c>
      <c r="JO240">
        <v>10.75</v>
      </c>
      <c r="JP240">
        <v>7.6875</v>
      </c>
      <c r="JQ240">
        <v>5.0468999999999999</v>
      </c>
      <c r="JR240">
        <v>24.589400000000001</v>
      </c>
      <c r="JS240">
        <v>2.2422</v>
      </c>
      <c r="JT240">
        <v>1.3992</v>
      </c>
      <c r="JU240">
        <v>18.468800000000002</v>
      </c>
      <c r="JV240">
        <v>19.139199999999999</v>
      </c>
      <c r="JW240">
        <v>49.875</v>
      </c>
      <c r="JY240">
        <v>30.1875</v>
      </c>
      <c r="KA240">
        <v>75.7166</v>
      </c>
      <c r="KB240">
        <v>26.9573</v>
      </c>
      <c r="KC240">
        <v>25.333300000000001</v>
      </c>
      <c r="KE240">
        <v>2.9721000000000002</v>
      </c>
      <c r="KG240">
        <v>21.4375</v>
      </c>
      <c r="KI240">
        <v>17.468800000000002</v>
      </c>
      <c r="KJ240">
        <v>21.683399999999999</v>
      </c>
      <c r="KK240">
        <v>3.6875</v>
      </c>
      <c r="KL240">
        <v>30.5</v>
      </c>
      <c r="KO240">
        <v>25.875</v>
      </c>
      <c r="KP240">
        <v>13.9193</v>
      </c>
      <c r="KQ240">
        <v>10.916700000000001</v>
      </c>
      <c r="KR240">
        <v>52</v>
      </c>
      <c r="KS240">
        <v>44.281199999999998</v>
      </c>
      <c r="KT240">
        <v>35.625</v>
      </c>
      <c r="KU240">
        <v>3.3359000000000001</v>
      </c>
      <c r="KV240">
        <v>22.75</v>
      </c>
      <c r="KW240">
        <v>14.828099999999999</v>
      </c>
      <c r="KY240">
        <v>33.9375</v>
      </c>
      <c r="KZ240">
        <v>19.125</v>
      </c>
      <c r="LB240">
        <v>34.4375</v>
      </c>
      <c r="LC240">
        <v>50</v>
      </c>
      <c r="LD240">
        <v>35.6875</v>
      </c>
      <c r="LE240">
        <v>12.635999999999999</v>
      </c>
      <c r="LF240">
        <v>38.3125</v>
      </c>
      <c r="LG240">
        <v>2.3542000000000001</v>
      </c>
      <c r="LH240">
        <v>1.0781000000000001</v>
      </c>
      <c r="LI240">
        <v>17.25</v>
      </c>
      <c r="LJ240">
        <v>8.1005000000000003</v>
      </c>
      <c r="LK240">
        <v>11.8437</v>
      </c>
      <c r="LL240">
        <v>6.2891000000000004</v>
      </c>
      <c r="LM240">
        <v>8.2344000000000008</v>
      </c>
      <c r="LN240">
        <v>5.7560000000000002</v>
      </c>
      <c r="LO240">
        <v>3.9409000000000001</v>
      </c>
      <c r="LP240">
        <v>7.0594000000000001</v>
      </c>
      <c r="LQ240">
        <v>13.0312</v>
      </c>
      <c r="LR240">
        <v>39.4375</v>
      </c>
      <c r="LS240">
        <v>23.0108</v>
      </c>
      <c r="LT240">
        <v>59</v>
      </c>
      <c r="LU240">
        <v>16.3125</v>
      </c>
      <c r="LV240">
        <v>25.0625</v>
      </c>
      <c r="LW240">
        <v>21.227900000000002</v>
      </c>
      <c r="LX240">
        <v>4.1875</v>
      </c>
      <c r="LY240">
        <v>9.6875</v>
      </c>
      <c r="LZ240">
        <v>24.2745</v>
      </c>
      <c r="MA240">
        <v>63.4375</v>
      </c>
      <c r="MB240">
        <v>32</v>
      </c>
      <c r="MF240">
        <v>25.5182</v>
      </c>
      <c r="MH240">
        <v>12.9375</v>
      </c>
      <c r="MI240">
        <v>1.25</v>
      </c>
      <c r="MJ240">
        <v>47.8125</v>
      </c>
      <c r="MK240">
        <v>3.1093999999999999</v>
      </c>
      <c r="ML240">
        <v>27.333300000000001</v>
      </c>
      <c r="MM240">
        <v>61.75</v>
      </c>
      <c r="MN240">
        <v>22.223800000000001</v>
      </c>
      <c r="MT240">
        <v>25.593699999999998</v>
      </c>
      <c r="NE240">
        <v>4.4577</v>
      </c>
      <c r="NI240">
        <v>42.201099999999997</v>
      </c>
      <c r="NP240">
        <v>17.125</v>
      </c>
      <c r="NU240">
        <v>15.75</v>
      </c>
      <c r="NX240">
        <v>30.9375</v>
      </c>
      <c r="NZ240">
        <v>8.5625</v>
      </c>
      <c r="OC240">
        <v>20</v>
      </c>
      <c r="OI240">
        <v>17.5</v>
      </c>
      <c r="OO240">
        <v>146.01349999999999</v>
      </c>
      <c r="OP240">
        <v>0.90620000000000001</v>
      </c>
      <c r="OR240">
        <v>11.7188</v>
      </c>
      <c r="OX240">
        <v>26.5625</v>
      </c>
      <c r="OZ240">
        <v>43.228700000000003</v>
      </c>
      <c r="PD240">
        <v>16.5337</v>
      </c>
      <c r="PI240">
        <v>20.843800000000002</v>
      </c>
      <c r="PR240">
        <v>17.676300000000001</v>
      </c>
      <c r="PU240">
        <v>386.25</v>
      </c>
      <c r="QA240">
        <v>18.4375</v>
      </c>
      <c r="QD240">
        <v>13</v>
      </c>
      <c r="QE240">
        <v>8.375</v>
      </c>
      <c r="QF240">
        <v>26.708300000000001</v>
      </c>
      <c r="QJ240">
        <v>11.777799999999999</v>
      </c>
      <c r="QK240">
        <v>72.945300000000003</v>
      </c>
      <c r="QN240">
        <v>24.768799999999999</v>
      </c>
      <c r="QO240">
        <v>3.3673000000000002</v>
      </c>
      <c r="QS240">
        <v>14.1389</v>
      </c>
      <c r="QU240">
        <v>9.9201999999999995</v>
      </c>
      <c r="QV240">
        <v>14.629099999999999</v>
      </c>
      <c r="QW240">
        <v>73.091099999999997</v>
      </c>
      <c r="QX240">
        <v>32.4375</v>
      </c>
      <c r="QY240">
        <v>40.127699999999997</v>
      </c>
      <c r="RB240">
        <v>35.8125</v>
      </c>
      <c r="RC240">
        <v>12.045400000000001</v>
      </c>
      <c r="RD240">
        <v>16.017199999999999</v>
      </c>
      <c r="RI240">
        <v>139.8749</v>
      </c>
      <c r="RK240">
        <v>17.598199999999999</v>
      </c>
      <c r="RL240">
        <v>38.4375</v>
      </c>
      <c r="RM240">
        <v>29.625</v>
      </c>
      <c r="RN240">
        <v>10.1111</v>
      </c>
      <c r="RO240">
        <v>7.5845000000000002</v>
      </c>
      <c r="RQ240">
        <v>20.5625</v>
      </c>
      <c r="RS240">
        <v>29.787500000000001</v>
      </c>
      <c r="RT240">
        <v>36.75</v>
      </c>
      <c r="RU240">
        <v>7.9583000000000004</v>
      </c>
      <c r="RY240">
        <v>28.281199999999998</v>
      </c>
      <c r="SB240">
        <v>15.9375</v>
      </c>
      <c r="SE240">
        <v>17.055499999999999</v>
      </c>
      <c r="SF240">
        <v>23.914200000000001</v>
      </c>
      <c r="SH240">
        <v>9.6562999999999999</v>
      </c>
      <c r="SI240">
        <v>9.64E-2</v>
      </c>
      <c r="SJ240">
        <v>22.156199999999998</v>
      </c>
      <c r="SK240">
        <v>11.25</v>
      </c>
    </row>
    <row r="241" spans="1:505" x14ac:dyDescent="0.2">
      <c r="A241" s="1">
        <v>36494</v>
      </c>
      <c r="B241">
        <v>85.0625</v>
      </c>
      <c r="C241">
        <v>17.004799999999999</v>
      </c>
      <c r="D241">
        <v>28.968699999999998</v>
      </c>
      <c r="E241">
        <v>15.4375</v>
      </c>
      <c r="F241">
        <v>103.0625</v>
      </c>
      <c r="G241">
        <v>14.125</v>
      </c>
      <c r="H241">
        <v>17.171900000000001</v>
      </c>
      <c r="I241">
        <v>29.3125</v>
      </c>
      <c r="J241">
        <v>29.930700000000002</v>
      </c>
      <c r="K241">
        <v>9.5</v>
      </c>
      <c r="L241">
        <v>28.3125</v>
      </c>
      <c r="M241">
        <v>26.1875</v>
      </c>
      <c r="N241">
        <v>57.120899999999999</v>
      </c>
      <c r="O241">
        <v>45.5625</v>
      </c>
      <c r="P241">
        <v>19.3125</v>
      </c>
      <c r="Q241">
        <v>44.150399999999998</v>
      </c>
      <c r="R241">
        <v>31.375</v>
      </c>
      <c r="S241">
        <v>11.9688</v>
      </c>
      <c r="T241">
        <v>1158.941</v>
      </c>
      <c r="U241">
        <v>28.75</v>
      </c>
      <c r="V241">
        <v>4.3593999999999999</v>
      </c>
      <c r="W241">
        <v>4.7385999999999999</v>
      </c>
      <c r="X241">
        <v>15.503299999999999</v>
      </c>
      <c r="Y241">
        <v>14.041700000000001</v>
      </c>
      <c r="Z241">
        <v>2.3125</v>
      </c>
      <c r="AA241">
        <v>3.4954999999999998</v>
      </c>
      <c r="AB241">
        <v>24.359400000000001</v>
      </c>
      <c r="AC241">
        <v>9.6875</v>
      </c>
      <c r="AD241">
        <v>11.224500000000001</v>
      </c>
      <c r="AE241">
        <v>33.1875</v>
      </c>
      <c r="AF241">
        <v>34.625</v>
      </c>
      <c r="AG241">
        <v>7.3281000000000001</v>
      </c>
      <c r="AH241">
        <v>38.907400000000003</v>
      </c>
      <c r="AI241">
        <v>27.5625</v>
      </c>
      <c r="AJ241">
        <v>59.375</v>
      </c>
      <c r="AK241">
        <v>2.3241999999999998</v>
      </c>
      <c r="AL241">
        <v>37.299999999999997</v>
      </c>
      <c r="AM241">
        <v>17.532299999999999</v>
      </c>
      <c r="AN241">
        <v>27.375</v>
      </c>
      <c r="AO241">
        <v>2.9630000000000001</v>
      </c>
      <c r="AP241">
        <v>56.737200000000001</v>
      </c>
      <c r="AQ241">
        <v>2.8148</v>
      </c>
      <c r="AR241">
        <v>27.777799999999999</v>
      </c>
      <c r="AS241">
        <v>20.1875</v>
      </c>
      <c r="AT241">
        <v>7.4600999999999997</v>
      </c>
      <c r="AU241">
        <v>23.3125</v>
      </c>
      <c r="AV241">
        <v>10.75</v>
      </c>
      <c r="AW241">
        <v>40.625</v>
      </c>
      <c r="AX241">
        <v>14</v>
      </c>
      <c r="AY241">
        <v>5.0625</v>
      </c>
      <c r="AZ241">
        <v>10.5625</v>
      </c>
      <c r="BA241">
        <v>8.7187000000000001</v>
      </c>
      <c r="BB241">
        <v>8.5417000000000005</v>
      </c>
      <c r="BC241">
        <v>35.5625</v>
      </c>
      <c r="BD241">
        <v>69.415300000000002</v>
      </c>
      <c r="BE241">
        <v>5.8956999999999997</v>
      </c>
      <c r="BF241">
        <v>32.375</v>
      </c>
      <c r="BG241">
        <v>17.25</v>
      </c>
      <c r="BH241">
        <v>18.5</v>
      </c>
      <c r="BI241">
        <v>42.0625</v>
      </c>
      <c r="BJ241">
        <v>92.906199999999998</v>
      </c>
      <c r="BK241">
        <v>4.2694999999999999</v>
      </c>
      <c r="BL241">
        <v>6.6867000000000001</v>
      </c>
      <c r="BM241">
        <v>18.667899999999999</v>
      </c>
      <c r="BN241">
        <v>5.9271000000000003</v>
      </c>
      <c r="BO241">
        <v>1.276</v>
      </c>
      <c r="BP241">
        <v>44.625</v>
      </c>
      <c r="BQ241">
        <v>6.6562999999999999</v>
      </c>
      <c r="BR241">
        <v>25.041799999999999</v>
      </c>
      <c r="BS241">
        <v>23.1875</v>
      </c>
      <c r="BT241">
        <v>37.776499999999999</v>
      </c>
      <c r="BU241">
        <v>46</v>
      </c>
      <c r="BV241">
        <v>2.375</v>
      </c>
      <c r="BW241">
        <v>51.833300000000001</v>
      </c>
      <c r="BX241">
        <v>4.6666999999999996</v>
      </c>
      <c r="BY241">
        <v>30.3855</v>
      </c>
      <c r="BZ241">
        <v>30.625</v>
      </c>
      <c r="CA241">
        <v>44.593800000000002</v>
      </c>
      <c r="CB241">
        <v>44.5625</v>
      </c>
      <c r="CC241">
        <v>33.593699999999998</v>
      </c>
      <c r="CD241">
        <v>2.1667000000000001</v>
      </c>
      <c r="CE241">
        <v>27.4375</v>
      </c>
      <c r="CF241">
        <v>15.1515</v>
      </c>
      <c r="CG241">
        <v>53</v>
      </c>
      <c r="CI241">
        <v>18.7729</v>
      </c>
      <c r="CJ241">
        <v>34.5</v>
      </c>
      <c r="CK241">
        <v>33.25</v>
      </c>
      <c r="CL241">
        <v>12.625</v>
      </c>
      <c r="CM241">
        <v>31.229199999999999</v>
      </c>
      <c r="CN241">
        <v>23.5</v>
      </c>
      <c r="CO241">
        <v>10.125</v>
      </c>
      <c r="CP241">
        <v>3.7881999999999998</v>
      </c>
      <c r="CQ241">
        <v>9.3081999999999994</v>
      </c>
      <c r="CR241">
        <v>10.2118</v>
      </c>
      <c r="CS241">
        <v>1.2486999999999999</v>
      </c>
      <c r="CT241">
        <v>35.281199999999998</v>
      </c>
      <c r="CU241">
        <v>21.468800000000002</v>
      </c>
      <c r="CV241">
        <v>50.066299999999998</v>
      </c>
      <c r="CW241">
        <v>8.2917000000000005</v>
      </c>
      <c r="CX241">
        <v>27.5044</v>
      </c>
      <c r="CY241">
        <v>9.9443999999999999</v>
      </c>
      <c r="CZ241">
        <v>29.125599999999999</v>
      </c>
      <c r="DA241">
        <v>44.0625</v>
      </c>
      <c r="DB241">
        <v>33.0625</v>
      </c>
      <c r="DC241">
        <v>18.5625</v>
      </c>
      <c r="DD241">
        <v>5.7083000000000004</v>
      </c>
      <c r="DE241">
        <v>10.6333</v>
      </c>
      <c r="DF241">
        <v>8.6838999999999995</v>
      </c>
      <c r="DG241">
        <v>29.25</v>
      </c>
      <c r="DH241">
        <v>376.9905</v>
      </c>
      <c r="DI241">
        <v>19.4375</v>
      </c>
      <c r="DJ241">
        <v>300.625</v>
      </c>
      <c r="DK241">
        <v>17.75</v>
      </c>
      <c r="DL241">
        <v>29.616499999999998</v>
      </c>
      <c r="DM241">
        <v>17.3125</v>
      </c>
      <c r="DN241">
        <v>20.5625</v>
      </c>
      <c r="DO241">
        <v>26.218699999999998</v>
      </c>
      <c r="DQ241">
        <v>28.5</v>
      </c>
      <c r="DR241">
        <v>22.3125</v>
      </c>
      <c r="DS241">
        <v>32.4375</v>
      </c>
      <c r="DT241">
        <v>27.5625</v>
      </c>
      <c r="DU241">
        <v>4.625</v>
      </c>
      <c r="DV241">
        <v>14.650700000000001</v>
      </c>
      <c r="DW241">
        <v>20.093699999999998</v>
      </c>
      <c r="DX241">
        <v>21.093699999999998</v>
      </c>
      <c r="DY241">
        <v>10.1875</v>
      </c>
      <c r="DZ241">
        <v>39.656300000000002</v>
      </c>
      <c r="EA241">
        <v>5.6028000000000002</v>
      </c>
      <c r="EB241">
        <v>21.875</v>
      </c>
      <c r="ED241">
        <v>2.4062000000000001</v>
      </c>
      <c r="EE241">
        <v>18</v>
      </c>
      <c r="EF241">
        <v>46.666699999999999</v>
      </c>
      <c r="EG241">
        <v>47</v>
      </c>
      <c r="EH241">
        <v>5.9166999999999996</v>
      </c>
      <c r="EI241">
        <v>1.9063000000000001</v>
      </c>
      <c r="EJ241">
        <v>10.479200000000001</v>
      </c>
      <c r="EK241">
        <v>7.9062999999999999</v>
      </c>
      <c r="EL241">
        <v>13.625</v>
      </c>
      <c r="EM241">
        <v>40.5625</v>
      </c>
      <c r="EN241">
        <v>25.781199999999998</v>
      </c>
      <c r="EO241">
        <v>18.843699999999998</v>
      </c>
      <c r="EP241">
        <v>25.75</v>
      </c>
      <c r="EQ241">
        <v>1.5</v>
      </c>
      <c r="ER241">
        <v>11.5</v>
      </c>
      <c r="ES241">
        <v>23.375</v>
      </c>
      <c r="ET241">
        <v>2.8854000000000002</v>
      </c>
      <c r="EU241">
        <v>41.69</v>
      </c>
      <c r="EV241">
        <v>47.125</v>
      </c>
      <c r="EW241">
        <v>19.3125</v>
      </c>
      <c r="EX241">
        <v>75.125</v>
      </c>
      <c r="EY241">
        <v>30.5</v>
      </c>
      <c r="EZ241">
        <v>21.5625</v>
      </c>
      <c r="FA241">
        <v>2.5110000000000001</v>
      </c>
      <c r="FB241">
        <v>8.2827000000000002</v>
      </c>
      <c r="FC241">
        <v>24.5625</v>
      </c>
      <c r="FD241">
        <v>56.5625</v>
      </c>
      <c r="FE241">
        <v>46.1875</v>
      </c>
      <c r="FF241">
        <v>1.3438000000000001</v>
      </c>
      <c r="FG241">
        <v>32.5625</v>
      </c>
      <c r="FH241">
        <v>52.791699999999999</v>
      </c>
      <c r="FI241">
        <v>5.5702999999999996</v>
      </c>
      <c r="FJ241">
        <v>20.527699999999999</v>
      </c>
      <c r="FK241">
        <v>7</v>
      </c>
      <c r="FL241">
        <v>3.3437000000000001</v>
      </c>
      <c r="FM241">
        <v>25.170500000000001</v>
      </c>
      <c r="FN241">
        <v>19.456299999999999</v>
      </c>
      <c r="FO241">
        <v>12.25</v>
      </c>
      <c r="FP241">
        <v>32.375</v>
      </c>
      <c r="FQ241">
        <v>25</v>
      </c>
      <c r="FR241">
        <v>4.625</v>
      </c>
      <c r="FS241">
        <v>38.343699999999998</v>
      </c>
      <c r="FT241">
        <v>36.8125</v>
      </c>
      <c r="FU241">
        <v>51.450200000000002</v>
      </c>
      <c r="FV241">
        <v>47</v>
      </c>
      <c r="FW241">
        <v>7.8593999999999999</v>
      </c>
      <c r="FX241">
        <v>9.8905999999999992</v>
      </c>
      <c r="FY241">
        <v>14.5</v>
      </c>
      <c r="FZ241">
        <v>51.875</v>
      </c>
      <c r="GA241">
        <v>46.6875</v>
      </c>
      <c r="GB241">
        <v>33.993699999999997</v>
      </c>
      <c r="GC241">
        <v>17.625</v>
      </c>
      <c r="GD241">
        <v>33.875</v>
      </c>
      <c r="GE241">
        <v>27</v>
      </c>
      <c r="GF241">
        <v>11.083299999999999</v>
      </c>
      <c r="GG241">
        <v>60.250700000000002</v>
      </c>
      <c r="GH241">
        <v>18.375</v>
      </c>
      <c r="GI241">
        <v>36.093699999999998</v>
      </c>
      <c r="GJ241">
        <v>10.6562</v>
      </c>
      <c r="GK241">
        <v>25.875</v>
      </c>
      <c r="GM241">
        <v>237</v>
      </c>
      <c r="GN241">
        <v>21.4375</v>
      </c>
      <c r="GO241">
        <v>7.2942</v>
      </c>
      <c r="GP241">
        <v>71.75</v>
      </c>
      <c r="GQ241">
        <v>41.6875</v>
      </c>
      <c r="GR241">
        <v>66.0625</v>
      </c>
      <c r="GS241">
        <v>28.424700000000001</v>
      </c>
      <c r="GT241">
        <v>19.875</v>
      </c>
      <c r="GU241">
        <v>10.666700000000001</v>
      </c>
      <c r="GV241">
        <v>44.125</v>
      </c>
      <c r="GW241">
        <v>12.453099999999999</v>
      </c>
      <c r="GX241">
        <v>22.6875</v>
      </c>
      <c r="GY241">
        <v>12.3437</v>
      </c>
      <c r="GZ241">
        <v>16.031199999999998</v>
      </c>
      <c r="HA241">
        <v>45.125</v>
      </c>
      <c r="HB241">
        <v>23.75</v>
      </c>
      <c r="HD241">
        <v>9.1125000000000007</v>
      </c>
      <c r="HE241">
        <v>39.3125</v>
      </c>
      <c r="HF241">
        <v>22.309200000000001</v>
      </c>
      <c r="HG241">
        <v>37.9375</v>
      </c>
      <c r="HI241">
        <v>40.156199999999998</v>
      </c>
      <c r="HJ241">
        <v>1.2513000000000001</v>
      </c>
      <c r="HK241">
        <v>19.843699999999998</v>
      </c>
      <c r="HL241">
        <v>9.375</v>
      </c>
      <c r="HM241">
        <v>45.523400000000002</v>
      </c>
      <c r="HN241">
        <v>33.531199999999998</v>
      </c>
      <c r="HO241">
        <v>22.1875</v>
      </c>
      <c r="HP241">
        <v>18.777799999999999</v>
      </c>
      <c r="HQ241">
        <v>47.781199999999998</v>
      </c>
      <c r="HR241">
        <v>24.9375</v>
      </c>
      <c r="HS241">
        <v>3.7410999999999999</v>
      </c>
      <c r="HU241">
        <v>20.4375</v>
      </c>
      <c r="HV241">
        <v>27.737400000000001</v>
      </c>
      <c r="HW241">
        <v>6.4211999999999998</v>
      </c>
      <c r="HX241">
        <v>29.421900000000001</v>
      </c>
      <c r="HY241">
        <v>32.8125</v>
      </c>
      <c r="HZ241">
        <v>23.6875</v>
      </c>
      <c r="IA241">
        <v>48.625</v>
      </c>
      <c r="IB241">
        <v>5.75</v>
      </c>
      <c r="IC241">
        <v>5.5</v>
      </c>
      <c r="ID241">
        <v>13.9062</v>
      </c>
      <c r="IE241">
        <v>21.375</v>
      </c>
      <c r="IF241">
        <v>7.3925000000000001</v>
      </c>
      <c r="IG241">
        <v>48.406199999999998</v>
      </c>
      <c r="IH241">
        <v>25.4861</v>
      </c>
      <c r="II241">
        <v>23.25</v>
      </c>
      <c r="IJ241">
        <v>12.609400000000001</v>
      </c>
      <c r="IK241">
        <v>46.5625</v>
      </c>
      <c r="IL241">
        <v>10.521699999999999</v>
      </c>
      <c r="IM241">
        <v>1.1193</v>
      </c>
      <c r="IN241">
        <v>16.953099999999999</v>
      </c>
      <c r="IO241">
        <v>8.1234999999999999</v>
      </c>
      <c r="IP241">
        <v>16.468699999999998</v>
      </c>
      <c r="IQ241">
        <v>31.375</v>
      </c>
      <c r="IR241">
        <v>26.625</v>
      </c>
      <c r="IT241">
        <v>10.7003</v>
      </c>
      <c r="IU241">
        <v>34.5625</v>
      </c>
      <c r="IV241">
        <v>36.25</v>
      </c>
      <c r="IW241">
        <v>18.2242</v>
      </c>
      <c r="IX241">
        <v>8.3125</v>
      </c>
      <c r="IY241">
        <v>6.0758000000000001</v>
      </c>
      <c r="IZ241">
        <v>55.75</v>
      </c>
      <c r="JA241">
        <v>29.281199999999998</v>
      </c>
      <c r="JC241">
        <v>45.843699999999998</v>
      </c>
      <c r="JD241">
        <v>18</v>
      </c>
      <c r="JE241">
        <v>7.6093999999999999</v>
      </c>
      <c r="JF241">
        <v>53.835099999999997</v>
      </c>
      <c r="JG241">
        <v>6.7134999999999998</v>
      </c>
      <c r="JH241">
        <v>17.5</v>
      </c>
      <c r="JI241">
        <v>5.0156000000000001</v>
      </c>
      <c r="JK241">
        <v>45.289299999999997</v>
      </c>
      <c r="JL241">
        <v>8.3611000000000004</v>
      </c>
      <c r="JM241">
        <v>10.9062</v>
      </c>
      <c r="JN241">
        <v>20.25</v>
      </c>
      <c r="JO241">
        <v>10.8125</v>
      </c>
      <c r="JP241">
        <v>7.625</v>
      </c>
      <c r="JQ241">
        <v>5.0077999999999996</v>
      </c>
      <c r="JR241">
        <v>25.6371</v>
      </c>
      <c r="JS241">
        <v>2.3984000000000001</v>
      </c>
      <c r="JT241">
        <v>1.4046000000000001</v>
      </c>
      <c r="JU241">
        <v>18.593800000000002</v>
      </c>
      <c r="JV241">
        <v>19.019400000000001</v>
      </c>
      <c r="JW241">
        <v>49.375</v>
      </c>
      <c r="JY241">
        <v>30.1875</v>
      </c>
      <c r="KA241">
        <v>74.474299999999999</v>
      </c>
      <c r="KB241">
        <v>26.7623</v>
      </c>
      <c r="KC241">
        <v>25.291599999999999</v>
      </c>
      <c r="KE241">
        <v>3.0024000000000002</v>
      </c>
      <c r="KG241">
        <v>21.25</v>
      </c>
      <c r="KI241">
        <v>18.406300000000002</v>
      </c>
      <c r="KJ241">
        <v>21.918500000000002</v>
      </c>
      <c r="KK241">
        <v>3.6667000000000001</v>
      </c>
      <c r="KL241">
        <v>30.25</v>
      </c>
      <c r="KO241">
        <v>26.5</v>
      </c>
      <c r="KP241">
        <v>14.262499999999999</v>
      </c>
      <c r="KQ241">
        <v>10.875</v>
      </c>
      <c r="KR241">
        <v>51.875</v>
      </c>
      <c r="KS241">
        <v>44.281199999999998</v>
      </c>
      <c r="KT241">
        <v>36.718800000000002</v>
      </c>
      <c r="KU241">
        <v>3.3203</v>
      </c>
      <c r="KV241">
        <v>22.8125</v>
      </c>
      <c r="KW241">
        <v>14.234400000000001</v>
      </c>
      <c r="KY241">
        <v>36.1875</v>
      </c>
      <c r="KZ241">
        <v>19.031199999999998</v>
      </c>
      <c r="LB241">
        <v>34.1875</v>
      </c>
      <c r="LC241">
        <v>48.031199999999998</v>
      </c>
      <c r="LD241">
        <v>35.75</v>
      </c>
      <c r="LE241">
        <v>12.9048</v>
      </c>
      <c r="LF241">
        <v>38.75</v>
      </c>
      <c r="LG241">
        <v>2.375</v>
      </c>
      <c r="LH241">
        <v>1.0586</v>
      </c>
      <c r="LI241">
        <v>17.375</v>
      </c>
      <c r="LJ241">
        <v>8.0245999999999995</v>
      </c>
      <c r="LK241">
        <v>11.765599999999999</v>
      </c>
      <c r="LL241">
        <v>6.4922000000000004</v>
      </c>
      <c r="LM241">
        <v>8.2344000000000008</v>
      </c>
      <c r="LN241">
        <v>5.7836999999999996</v>
      </c>
      <c r="LO241">
        <v>4.3240999999999996</v>
      </c>
      <c r="LP241">
        <v>7.03</v>
      </c>
      <c r="LQ241">
        <v>13.2812</v>
      </c>
      <c r="LR241">
        <v>40.25</v>
      </c>
      <c r="LS241">
        <v>23.1023</v>
      </c>
      <c r="LT241">
        <v>57.5</v>
      </c>
      <c r="LU241">
        <v>16.25</v>
      </c>
      <c r="LV241">
        <v>24.5</v>
      </c>
      <c r="LW241">
        <v>21.294</v>
      </c>
      <c r="LX241">
        <v>3.875</v>
      </c>
      <c r="LY241">
        <v>9.0625</v>
      </c>
      <c r="LZ241">
        <v>25.067399999999999</v>
      </c>
      <c r="MA241">
        <v>61</v>
      </c>
      <c r="MB241">
        <v>30.25</v>
      </c>
      <c r="MF241">
        <v>25.3306</v>
      </c>
      <c r="MH241">
        <v>13.5312</v>
      </c>
      <c r="MI241">
        <v>1.2188000000000001</v>
      </c>
      <c r="MJ241">
        <v>44.75</v>
      </c>
      <c r="MK241">
        <v>3.2734000000000001</v>
      </c>
      <c r="ML241">
        <v>26.833300000000001</v>
      </c>
      <c r="MM241">
        <v>64.5625</v>
      </c>
      <c r="MN241">
        <v>22.223800000000001</v>
      </c>
      <c r="MT241">
        <v>24.875</v>
      </c>
      <c r="NE241">
        <v>4.4842000000000004</v>
      </c>
      <c r="NI241">
        <v>42.333599999999997</v>
      </c>
      <c r="NP241">
        <v>17</v>
      </c>
      <c r="NU241">
        <v>16.125</v>
      </c>
      <c r="NX241">
        <v>31.125</v>
      </c>
      <c r="NZ241">
        <v>8.5</v>
      </c>
      <c r="OC241">
        <v>20</v>
      </c>
      <c r="OI241">
        <v>17.375</v>
      </c>
      <c r="OO241">
        <v>139.59870000000001</v>
      </c>
      <c r="OP241">
        <v>0.89839999999999998</v>
      </c>
      <c r="OR241">
        <v>11.5</v>
      </c>
      <c r="OX241">
        <v>26.125</v>
      </c>
      <c r="OZ241">
        <v>44.265700000000002</v>
      </c>
      <c r="PD241">
        <v>16.860299999999999</v>
      </c>
      <c r="PI241">
        <v>21.218800000000002</v>
      </c>
      <c r="PR241">
        <v>17.589200000000002</v>
      </c>
      <c r="PU241">
        <v>372</v>
      </c>
      <c r="QA241">
        <v>18.6875</v>
      </c>
      <c r="QD241">
        <v>13</v>
      </c>
      <c r="QE241">
        <v>8.4062999999999999</v>
      </c>
      <c r="QF241">
        <v>27.416699999999999</v>
      </c>
      <c r="QJ241">
        <v>11.8063</v>
      </c>
      <c r="QK241">
        <v>72.122</v>
      </c>
      <c r="QN241">
        <v>25.1922</v>
      </c>
      <c r="QO241">
        <v>3.3717999999999999</v>
      </c>
      <c r="QS241">
        <v>14.1111</v>
      </c>
      <c r="QU241">
        <v>9.9201999999999995</v>
      </c>
      <c r="QV241">
        <v>14.9968</v>
      </c>
      <c r="QW241">
        <v>73.653400000000005</v>
      </c>
      <c r="QX241">
        <v>32.25</v>
      </c>
      <c r="QY241">
        <v>39.9831</v>
      </c>
      <c r="RB241">
        <v>35.6875</v>
      </c>
      <c r="RC241">
        <v>12.4651</v>
      </c>
      <c r="RD241">
        <v>16.662299999999998</v>
      </c>
      <c r="RI241">
        <v>135.8749</v>
      </c>
      <c r="RK241">
        <v>18.417999999999999</v>
      </c>
      <c r="RL241">
        <v>38.8125</v>
      </c>
      <c r="RM241">
        <v>29.125</v>
      </c>
      <c r="RN241">
        <v>10.472200000000001</v>
      </c>
      <c r="RO241">
        <v>7.3826999999999998</v>
      </c>
      <c r="RQ241">
        <v>21.125</v>
      </c>
      <c r="RS241">
        <v>29.0654</v>
      </c>
      <c r="RT241">
        <v>37.1875</v>
      </c>
      <c r="RU241">
        <v>7.9791999999999996</v>
      </c>
      <c r="RY241">
        <v>28.343699999999998</v>
      </c>
      <c r="SB241">
        <v>16.1875</v>
      </c>
      <c r="SE241">
        <v>16.855699999999999</v>
      </c>
      <c r="SF241">
        <v>23.8687</v>
      </c>
      <c r="SH241">
        <v>9.9375</v>
      </c>
      <c r="SI241">
        <v>9.11E-2</v>
      </c>
      <c r="SJ241">
        <v>22.3125</v>
      </c>
      <c r="SK241">
        <v>11.5</v>
      </c>
    </row>
    <row r="242" spans="1:505" x14ac:dyDescent="0.2">
      <c r="A242" s="1">
        <v>36495</v>
      </c>
      <c r="B242">
        <v>85</v>
      </c>
      <c r="C242">
        <v>16.7531</v>
      </c>
      <c r="D242">
        <v>29</v>
      </c>
      <c r="E242">
        <v>15.375</v>
      </c>
      <c r="F242">
        <v>103.75</v>
      </c>
      <c r="G242">
        <v>13.9687</v>
      </c>
      <c r="H242">
        <v>16.640599999999999</v>
      </c>
      <c r="I242">
        <v>29.5625</v>
      </c>
      <c r="J242">
        <v>29.815100000000001</v>
      </c>
      <c r="K242">
        <v>9.2655999999999992</v>
      </c>
      <c r="L242">
        <v>29</v>
      </c>
      <c r="M242">
        <v>26.125</v>
      </c>
      <c r="N242">
        <v>57.834899999999998</v>
      </c>
      <c r="O242">
        <v>44.3125</v>
      </c>
      <c r="P242">
        <v>19.375</v>
      </c>
      <c r="Q242">
        <v>44.569800000000001</v>
      </c>
      <c r="R242">
        <v>31.4375</v>
      </c>
      <c r="S242">
        <v>12.0625</v>
      </c>
      <c r="T242">
        <v>1149.865</v>
      </c>
      <c r="U242">
        <v>30.25</v>
      </c>
      <c r="V242">
        <v>4.3125</v>
      </c>
      <c r="W242">
        <v>4.7671000000000001</v>
      </c>
      <c r="X242">
        <v>15.7738</v>
      </c>
      <c r="Y242">
        <v>13.583299999999999</v>
      </c>
      <c r="Z242">
        <v>2.3593999999999999</v>
      </c>
      <c r="AA242">
        <v>3.6808000000000001</v>
      </c>
      <c r="AB242">
        <v>25.125</v>
      </c>
      <c r="AC242">
        <v>9.3125</v>
      </c>
      <c r="AD242">
        <v>10.9977</v>
      </c>
      <c r="AE242">
        <v>33.3125</v>
      </c>
      <c r="AF242">
        <v>34.3125</v>
      </c>
      <c r="AG242">
        <v>7.375</v>
      </c>
      <c r="AH242">
        <v>38.267200000000003</v>
      </c>
      <c r="AI242">
        <v>28</v>
      </c>
      <c r="AJ242">
        <v>58.8125</v>
      </c>
      <c r="AK242">
        <v>2.3593999999999999</v>
      </c>
      <c r="AL242">
        <v>37.200000000000003</v>
      </c>
      <c r="AM242">
        <v>17.6782</v>
      </c>
      <c r="AN242">
        <v>27.1875</v>
      </c>
      <c r="AO242">
        <v>2.9352</v>
      </c>
      <c r="AP242">
        <v>57.745399999999997</v>
      </c>
      <c r="AQ242">
        <v>2.8395000000000001</v>
      </c>
      <c r="AR242">
        <v>29.555599999999998</v>
      </c>
      <c r="AS242">
        <v>20.125</v>
      </c>
      <c r="AT242">
        <v>7.3140999999999998</v>
      </c>
      <c r="AU242">
        <v>23.3125</v>
      </c>
      <c r="AV242">
        <v>10.75</v>
      </c>
      <c r="AW242">
        <v>41.5</v>
      </c>
      <c r="AX242">
        <v>13.5</v>
      </c>
      <c r="AY242">
        <v>5.0937999999999999</v>
      </c>
      <c r="AZ242">
        <v>10.4687</v>
      </c>
      <c r="BA242">
        <v>8.875</v>
      </c>
      <c r="BB242">
        <v>8.375</v>
      </c>
      <c r="BC242">
        <v>35.6875</v>
      </c>
      <c r="BD242">
        <v>68.820999999999998</v>
      </c>
      <c r="BE242">
        <v>5.9640000000000004</v>
      </c>
      <c r="BF242">
        <v>32.4375</v>
      </c>
      <c r="BG242">
        <v>18.8125</v>
      </c>
      <c r="BH242">
        <v>18.1875</v>
      </c>
      <c r="BI242">
        <v>41.375</v>
      </c>
      <c r="BJ242">
        <v>91.5</v>
      </c>
      <c r="BK242">
        <v>4.25</v>
      </c>
      <c r="BL242">
        <v>6.5732999999999997</v>
      </c>
      <c r="BM242">
        <v>17.626200000000001</v>
      </c>
      <c r="BN242">
        <v>5.9687999999999999</v>
      </c>
      <c r="BO242">
        <v>1.2552000000000001</v>
      </c>
      <c r="BP242">
        <v>44.4375</v>
      </c>
      <c r="BQ242">
        <v>6.6718999999999999</v>
      </c>
      <c r="BR242">
        <v>23.845099999999999</v>
      </c>
      <c r="BS242">
        <v>23.468699999999998</v>
      </c>
      <c r="BT242">
        <v>38.572800000000001</v>
      </c>
      <c r="BU242">
        <v>45.375</v>
      </c>
      <c r="BV242">
        <v>2.375</v>
      </c>
      <c r="BW242">
        <v>51.916600000000003</v>
      </c>
      <c r="BX242">
        <v>4.6666999999999996</v>
      </c>
      <c r="BY242">
        <v>29.591899999999999</v>
      </c>
      <c r="BZ242">
        <v>31.416699999999999</v>
      </c>
      <c r="CA242">
        <v>45.718800000000002</v>
      </c>
      <c r="CB242">
        <v>44.3125</v>
      </c>
      <c r="CC242">
        <v>34.093699999999998</v>
      </c>
      <c r="CD242">
        <v>2.3125</v>
      </c>
      <c r="CE242">
        <v>27.75</v>
      </c>
      <c r="CF242">
        <v>15.4428</v>
      </c>
      <c r="CG242">
        <v>53.4375</v>
      </c>
      <c r="CI242">
        <v>18.2866</v>
      </c>
      <c r="CJ242">
        <v>34.5</v>
      </c>
      <c r="CK242">
        <v>32.6875</v>
      </c>
      <c r="CL242">
        <v>12.625</v>
      </c>
      <c r="CM242">
        <v>32.25</v>
      </c>
      <c r="CN242">
        <v>23.25</v>
      </c>
      <c r="CO242">
        <v>9.8905999999999992</v>
      </c>
      <c r="CP242">
        <v>3.7021000000000002</v>
      </c>
      <c r="CQ242">
        <v>9.2489000000000008</v>
      </c>
      <c r="CR242">
        <v>10.2118</v>
      </c>
      <c r="CS242">
        <v>1.2057</v>
      </c>
      <c r="CT242">
        <v>34.656199999999998</v>
      </c>
      <c r="CU242">
        <v>21.125</v>
      </c>
      <c r="CV242">
        <v>49.780900000000003</v>
      </c>
      <c r="CW242">
        <v>8.375</v>
      </c>
      <c r="CX242">
        <v>27.627700000000001</v>
      </c>
      <c r="CY242">
        <v>10.083299999999999</v>
      </c>
      <c r="CZ242">
        <v>30.0044</v>
      </c>
      <c r="DA242">
        <v>44.5625</v>
      </c>
      <c r="DB242">
        <v>32.625</v>
      </c>
      <c r="DC242">
        <v>18.8125</v>
      </c>
      <c r="DD242">
        <v>5.8333000000000004</v>
      </c>
      <c r="DE242">
        <v>10.6706</v>
      </c>
      <c r="DF242">
        <v>8.4176000000000002</v>
      </c>
      <c r="DG242">
        <v>28.9375</v>
      </c>
      <c r="DH242">
        <v>380.05180000000001</v>
      </c>
      <c r="DI242">
        <v>19.406199999999998</v>
      </c>
      <c r="DJ242">
        <v>306.25</v>
      </c>
      <c r="DK242">
        <v>17.625</v>
      </c>
      <c r="DL242">
        <v>29.196200000000001</v>
      </c>
      <c r="DM242">
        <v>17.281199999999998</v>
      </c>
      <c r="DN242">
        <v>20.781199999999998</v>
      </c>
      <c r="DO242">
        <v>25.406199999999998</v>
      </c>
      <c r="DQ242">
        <v>28.5625</v>
      </c>
      <c r="DR242">
        <v>22.25</v>
      </c>
      <c r="DS242">
        <v>32.8125</v>
      </c>
      <c r="DT242">
        <v>27.3125</v>
      </c>
      <c r="DU242">
        <v>4.6718999999999999</v>
      </c>
      <c r="DV242">
        <v>14.4657</v>
      </c>
      <c r="DW242">
        <v>20.4375</v>
      </c>
      <c r="DX242">
        <v>21.0625</v>
      </c>
      <c r="DY242">
        <v>10.8438</v>
      </c>
      <c r="DZ242">
        <v>41.25</v>
      </c>
      <c r="EA242">
        <v>5.5739000000000001</v>
      </c>
      <c r="EB242">
        <v>22.031199999999998</v>
      </c>
      <c r="ED242">
        <v>2.4375</v>
      </c>
      <c r="EE242">
        <v>18.125</v>
      </c>
      <c r="EF242">
        <v>45.166699999999999</v>
      </c>
      <c r="EG242">
        <v>46.8</v>
      </c>
      <c r="EH242">
        <v>5.9375</v>
      </c>
      <c r="EI242">
        <v>2</v>
      </c>
      <c r="EJ242">
        <v>10.520799999999999</v>
      </c>
      <c r="EK242">
        <v>8</v>
      </c>
      <c r="EL242">
        <v>13.734400000000001</v>
      </c>
      <c r="EM242">
        <v>44</v>
      </c>
      <c r="EN242">
        <v>25.375</v>
      </c>
      <c r="EO242">
        <v>18.843699999999998</v>
      </c>
      <c r="EP242">
        <v>25.5625</v>
      </c>
      <c r="EQ242">
        <v>1.4531000000000001</v>
      </c>
      <c r="ER242">
        <v>11.75</v>
      </c>
      <c r="ES242">
        <v>22.9375</v>
      </c>
      <c r="ET242">
        <v>3.0312000000000001</v>
      </c>
      <c r="EU242">
        <v>43.111800000000002</v>
      </c>
      <c r="EV242">
        <v>47.4375</v>
      </c>
      <c r="EW242">
        <v>20.5625</v>
      </c>
      <c r="EX242">
        <v>76.1875</v>
      </c>
      <c r="EY242">
        <v>30.406199999999998</v>
      </c>
      <c r="EZ242">
        <v>21.5</v>
      </c>
      <c r="FA242">
        <v>2.5110000000000001</v>
      </c>
      <c r="FB242">
        <v>9.0606000000000009</v>
      </c>
      <c r="FC242">
        <v>24.8125</v>
      </c>
      <c r="FD242">
        <v>59.5625</v>
      </c>
      <c r="FE242">
        <v>45.395800000000001</v>
      </c>
      <c r="FF242">
        <v>1.4843999999999999</v>
      </c>
      <c r="FG242">
        <v>32.25</v>
      </c>
      <c r="FH242">
        <v>54.208300000000001</v>
      </c>
      <c r="FI242">
        <v>5.5233999999999996</v>
      </c>
      <c r="FJ242">
        <v>20.527699999999999</v>
      </c>
      <c r="FK242">
        <v>7</v>
      </c>
      <c r="FL242">
        <v>3.2343999999999999</v>
      </c>
      <c r="FM242">
        <v>24.715900000000001</v>
      </c>
      <c r="FN242">
        <v>19.015000000000001</v>
      </c>
      <c r="FO242">
        <v>12.25</v>
      </c>
      <c r="FP242">
        <v>32.968800000000002</v>
      </c>
      <c r="FQ242">
        <v>25.531199999999998</v>
      </c>
      <c r="FR242">
        <v>4.4843999999999999</v>
      </c>
      <c r="FS242">
        <v>38.156199999999998</v>
      </c>
      <c r="FT242">
        <v>36.8125</v>
      </c>
      <c r="FU242">
        <v>50.341099999999997</v>
      </c>
      <c r="FV242">
        <v>46.5</v>
      </c>
      <c r="FW242">
        <v>7.8281000000000001</v>
      </c>
      <c r="FX242">
        <v>10.375</v>
      </c>
      <c r="FY242">
        <v>14.2812</v>
      </c>
      <c r="FZ242">
        <v>51.25</v>
      </c>
      <c r="GA242">
        <v>47.125</v>
      </c>
      <c r="GB242">
        <v>36.405700000000003</v>
      </c>
      <c r="GC242">
        <v>18.125</v>
      </c>
      <c r="GD242">
        <v>33.125</v>
      </c>
      <c r="GE242">
        <v>26</v>
      </c>
      <c r="GF242">
        <v>11.125</v>
      </c>
      <c r="GG242">
        <v>59.249499999999998</v>
      </c>
      <c r="GH242">
        <v>18.5625</v>
      </c>
      <c r="GI242">
        <v>35.5625</v>
      </c>
      <c r="GJ242">
        <v>10.7812</v>
      </c>
      <c r="GK242">
        <v>28.291699999999999</v>
      </c>
      <c r="GM242">
        <v>217.625</v>
      </c>
      <c r="GN242">
        <v>21.3125</v>
      </c>
      <c r="GO242">
        <v>7.2382999999999997</v>
      </c>
      <c r="GP242">
        <v>71.4375</v>
      </c>
      <c r="GQ242">
        <v>41.3125</v>
      </c>
      <c r="GR242">
        <v>65.875</v>
      </c>
      <c r="GS242">
        <v>28.93</v>
      </c>
      <c r="GT242">
        <v>20.1875</v>
      </c>
      <c r="GU242">
        <v>10.708299999999999</v>
      </c>
      <c r="GV242">
        <v>44.875</v>
      </c>
      <c r="GW242">
        <v>12.328099999999999</v>
      </c>
      <c r="GX242">
        <v>22.5</v>
      </c>
      <c r="GY242">
        <v>12.015599999999999</v>
      </c>
      <c r="GZ242">
        <v>15.375</v>
      </c>
      <c r="HA242">
        <v>46.75</v>
      </c>
      <c r="HB242">
        <v>24.125</v>
      </c>
      <c r="HD242">
        <v>9.1736000000000004</v>
      </c>
      <c r="HE242">
        <v>39.031300000000002</v>
      </c>
      <c r="HF242">
        <v>21.484999999999999</v>
      </c>
      <c r="HG242">
        <v>37</v>
      </c>
      <c r="HI242">
        <v>42.625</v>
      </c>
      <c r="HJ242">
        <v>1.3072999999999999</v>
      </c>
      <c r="HK242">
        <v>19.8125</v>
      </c>
      <c r="HL242">
        <v>9.0625</v>
      </c>
      <c r="HM242">
        <v>46.593800000000002</v>
      </c>
      <c r="HN242">
        <v>32.6875</v>
      </c>
      <c r="HO242">
        <v>22.25</v>
      </c>
      <c r="HP242">
        <v>19.8889</v>
      </c>
      <c r="HQ242">
        <v>47.218699999999998</v>
      </c>
      <c r="HR242">
        <v>23.6875</v>
      </c>
      <c r="HS242">
        <v>3.7372000000000001</v>
      </c>
      <c r="HU242">
        <v>20.375</v>
      </c>
      <c r="HV242">
        <v>27.806000000000001</v>
      </c>
      <c r="HW242">
        <v>6.7309000000000001</v>
      </c>
      <c r="HX242">
        <v>31.25</v>
      </c>
      <c r="HY242">
        <v>31.8125</v>
      </c>
      <c r="HZ242">
        <v>22.9375</v>
      </c>
      <c r="IA242">
        <v>49.625</v>
      </c>
      <c r="IB242">
        <v>5.875</v>
      </c>
      <c r="IC242">
        <v>5.5312000000000001</v>
      </c>
      <c r="ID242">
        <v>13.9375</v>
      </c>
      <c r="IE242">
        <v>21.4375</v>
      </c>
      <c r="IF242">
        <v>7.4661999999999997</v>
      </c>
      <c r="IG242">
        <v>47.75</v>
      </c>
      <c r="IH242">
        <v>25.1175</v>
      </c>
      <c r="II242">
        <v>23.4375</v>
      </c>
      <c r="IJ242">
        <v>12.5312</v>
      </c>
      <c r="IK242">
        <v>46.25</v>
      </c>
      <c r="IL242">
        <v>10.6715</v>
      </c>
      <c r="IM242">
        <v>1.1193</v>
      </c>
      <c r="IN242">
        <v>17.671900000000001</v>
      </c>
      <c r="IO242">
        <v>8.2098999999999993</v>
      </c>
      <c r="IP242">
        <v>16.093699999999998</v>
      </c>
      <c r="IQ242">
        <v>31.583300000000001</v>
      </c>
      <c r="IR242">
        <v>26.5</v>
      </c>
      <c r="IT242">
        <v>10.584300000000001</v>
      </c>
      <c r="IU242">
        <v>34.625</v>
      </c>
      <c r="IV242">
        <v>35.8125</v>
      </c>
      <c r="IW242">
        <v>18.533899999999999</v>
      </c>
      <c r="IX242">
        <v>8.375</v>
      </c>
      <c r="IY242">
        <v>6.2205000000000004</v>
      </c>
      <c r="IZ242">
        <v>55.625</v>
      </c>
      <c r="JA242">
        <v>28.906300000000002</v>
      </c>
      <c r="JC242">
        <v>47.718699999999998</v>
      </c>
      <c r="JD242">
        <v>17.8125</v>
      </c>
      <c r="JE242">
        <v>7.8125</v>
      </c>
      <c r="JF242">
        <v>55.695799999999998</v>
      </c>
      <c r="JG242">
        <v>6.6406000000000001</v>
      </c>
      <c r="JH242">
        <v>17.25</v>
      </c>
      <c r="JI242">
        <v>4.9531000000000001</v>
      </c>
      <c r="JK242">
        <v>45.515900000000002</v>
      </c>
      <c r="JL242">
        <v>8.3888999999999996</v>
      </c>
      <c r="JM242">
        <v>10.8437</v>
      </c>
      <c r="JN242">
        <v>20.3125</v>
      </c>
      <c r="JO242">
        <v>10.625</v>
      </c>
      <c r="JP242">
        <v>7.875</v>
      </c>
      <c r="JQ242">
        <v>5.125</v>
      </c>
      <c r="JR242">
        <v>25.0824</v>
      </c>
      <c r="JS242">
        <v>2.4765999999999999</v>
      </c>
      <c r="JT242">
        <v>1.3716999999999999</v>
      </c>
      <c r="JU242">
        <v>18.406300000000002</v>
      </c>
      <c r="JV242">
        <v>19.1632</v>
      </c>
      <c r="JW242">
        <v>48.5</v>
      </c>
      <c r="JY242">
        <v>30.9375</v>
      </c>
      <c r="KA242">
        <v>72.167400000000001</v>
      </c>
      <c r="KB242">
        <v>27.709199999999999</v>
      </c>
      <c r="KC242">
        <v>25</v>
      </c>
      <c r="KE242">
        <v>3.0175999999999998</v>
      </c>
      <c r="KG242">
        <v>20.3125</v>
      </c>
      <c r="KI242">
        <v>18.3125</v>
      </c>
      <c r="KJ242">
        <v>22.447299999999998</v>
      </c>
      <c r="KK242">
        <v>3.5832999999999999</v>
      </c>
      <c r="KL242">
        <v>30.375</v>
      </c>
      <c r="KO242">
        <v>26.375</v>
      </c>
      <c r="KP242">
        <v>14.300599999999999</v>
      </c>
      <c r="KQ242">
        <v>11</v>
      </c>
      <c r="KR242">
        <v>52.3125</v>
      </c>
      <c r="KS242">
        <v>46.25</v>
      </c>
      <c r="KT242">
        <v>35.9375</v>
      </c>
      <c r="KU242">
        <v>3.3203</v>
      </c>
      <c r="KV242">
        <v>23.0625</v>
      </c>
      <c r="KW242">
        <v>14.546900000000001</v>
      </c>
      <c r="KY242">
        <v>35.843699999999998</v>
      </c>
      <c r="KZ242">
        <v>19.218699999999998</v>
      </c>
      <c r="LB242">
        <v>33.625</v>
      </c>
      <c r="LC242">
        <v>49.625</v>
      </c>
      <c r="LD242">
        <v>36.1875</v>
      </c>
      <c r="LE242">
        <v>13.335000000000001</v>
      </c>
      <c r="LF242">
        <v>38.9375</v>
      </c>
      <c r="LG242">
        <v>2.25</v>
      </c>
      <c r="LH242">
        <v>1.0547</v>
      </c>
      <c r="LI242">
        <v>17.5</v>
      </c>
      <c r="LJ242">
        <v>8.1005000000000003</v>
      </c>
      <c r="LK242">
        <v>11.671900000000001</v>
      </c>
      <c r="LL242">
        <v>6.6016000000000004</v>
      </c>
      <c r="LM242">
        <v>8.2344000000000008</v>
      </c>
      <c r="LN242">
        <v>5.9219999999999997</v>
      </c>
      <c r="LO242">
        <v>4.1599000000000004</v>
      </c>
      <c r="LP242">
        <v>7.2506000000000004</v>
      </c>
      <c r="LQ242">
        <v>13.375</v>
      </c>
      <c r="LR242">
        <v>39.3125</v>
      </c>
      <c r="LS242">
        <v>23.148</v>
      </c>
      <c r="LT242">
        <v>58.4375</v>
      </c>
      <c r="LU242">
        <v>16.125</v>
      </c>
      <c r="LV242">
        <v>24.625</v>
      </c>
      <c r="LW242">
        <v>21.161799999999999</v>
      </c>
      <c r="LX242">
        <v>3.8125</v>
      </c>
      <c r="LY242">
        <v>9.0312000000000001</v>
      </c>
      <c r="LZ242">
        <v>24.6326</v>
      </c>
      <c r="MA242">
        <v>61.125</v>
      </c>
      <c r="MB242">
        <v>30.1875</v>
      </c>
      <c r="MF242">
        <v>24.861499999999999</v>
      </c>
      <c r="MH242">
        <v>13.5625</v>
      </c>
      <c r="MI242">
        <v>1.4688000000000001</v>
      </c>
      <c r="MJ242">
        <v>44.718699999999998</v>
      </c>
      <c r="MK242">
        <v>2.9843999999999999</v>
      </c>
      <c r="ML242">
        <v>26.444400000000002</v>
      </c>
      <c r="MM242">
        <v>65.3125</v>
      </c>
      <c r="MN242">
        <v>22.401</v>
      </c>
      <c r="MT242">
        <v>25.093699999999998</v>
      </c>
      <c r="NE242">
        <v>4.6296999999999997</v>
      </c>
      <c r="NI242">
        <v>41.869799999999998</v>
      </c>
      <c r="NP242">
        <v>17.1875</v>
      </c>
      <c r="NU242">
        <v>15.9375</v>
      </c>
      <c r="NX242">
        <v>31.0625</v>
      </c>
      <c r="NZ242">
        <v>8.3125</v>
      </c>
      <c r="OC242">
        <v>20</v>
      </c>
      <c r="OI242">
        <v>17.875</v>
      </c>
      <c r="OO242">
        <v>142.88249999999999</v>
      </c>
      <c r="OP242">
        <v>0.89839999999999998</v>
      </c>
      <c r="OR242">
        <v>11.9688</v>
      </c>
      <c r="OX242">
        <v>26.5</v>
      </c>
      <c r="OZ242">
        <v>43.665300000000002</v>
      </c>
      <c r="PD242">
        <v>16.683399999999999</v>
      </c>
      <c r="PI242">
        <v>21</v>
      </c>
      <c r="PR242">
        <v>18.459900000000001</v>
      </c>
      <c r="PU242">
        <v>363.75</v>
      </c>
      <c r="QA242">
        <v>18.5625</v>
      </c>
      <c r="QD242">
        <v>13.125</v>
      </c>
      <c r="QE242">
        <v>8.5</v>
      </c>
      <c r="QF242">
        <v>26.958300000000001</v>
      </c>
      <c r="QJ242">
        <v>11.664099999999999</v>
      </c>
      <c r="QK242">
        <v>69.816699999999997</v>
      </c>
      <c r="QN242">
        <v>25.446300000000001</v>
      </c>
      <c r="QO242">
        <v>3.1911999999999998</v>
      </c>
      <c r="QS242">
        <v>13.8056</v>
      </c>
      <c r="QU242">
        <v>10.1564</v>
      </c>
      <c r="QV242">
        <v>14.6678</v>
      </c>
      <c r="QW242">
        <v>75.129199999999997</v>
      </c>
      <c r="QX242">
        <v>32.6875</v>
      </c>
      <c r="QY242">
        <v>39.6295</v>
      </c>
      <c r="RB242">
        <v>35.375</v>
      </c>
      <c r="RC242">
        <v>12.507099999999999</v>
      </c>
      <c r="RD242">
        <v>17.123100000000001</v>
      </c>
      <c r="RI242">
        <v>138.6249</v>
      </c>
      <c r="RK242">
        <v>17.7075</v>
      </c>
      <c r="RL242">
        <v>38</v>
      </c>
      <c r="RM242">
        <v>28.6875</v>
      </c>
      <c r="RN242">
        <v>10.666700000000001</v>
      </c>
      <c r="RO242">
        <v>7.4547999999999996</v>
      </c>
      <c r="RQ242">
        <v>21.0625</v>
      </c>
      <c r="RS242">
        <v>28.93</v>
      </c>
      <c r="RT242">
        <v>37.6875</v>
      </c>
      <c r="RU242">
        <v>7.8125</v>
      </c>
      <c r="RY242">
        <v>28.125</v>
      </c>
      <c r="SB242">
        <v>15.9375</v>
      </c>
      <c r="SE242">
        <v>17.144400000000001</v>
      </c>
      <c r="SF242">
        <v>24.119199999999999</v>
      </c>
      <c r="SH242">
        <v>9.9062999999999999</v>
      </c>
      <c r="SI242">
        <v>8.9800000000000005E-2</v>
      </c>
      <c r="SJ242">
        <v>22.593699999999998</v>
      </c>
      <c r="SK242">
        <v>11.4375</v>
      </c>
    </row>
    <row r="243" spans="1:505" x14ac:dyDescent="0.2">
      <c r="A243" s="1">
        <v>36496</v>
      </c>
      <c r="B243">
        <v>89.0625</v>
      </c>
      <c r="C243">
        <v>16.6692</v>
      </c>
      <c r="D243">
        <v>29.218699999999998</v>
      </c>
      <c r="E243">
        <v>15.5</v>
      </c>
      <c r="F243">
        <v>105.5625</v>
      </c>
      <c r="G243">
        <v>14.625</v>
      </c>
      <c r="H243">
        <v>17.156199999999998</v>
      </c>
      <c r="I243">
        <v>29.4375</v>
      </c>
      <c r="J243">
        <v>30.161799999999999</v>
      </c>
      <c r="K243">
        <v>9.25</v>
      </c>
      <c r="L243">
        <v>29.0625</v>
      </c>
      <c r="M243">
        <v>26.5625</v>
      </c>
      <c r="N243">
        <v>57.834899999999998</v>
      </c>
      <c r="O243">
        <v>44.75</v>
      </c>
      <c r="P243">
        <v>19.395800000000001</v>
      </c>
      <c r="Q243">
        <v>44.825099999999999</v>
      </c>
      <c r="R243">
        <v>31.1875</v>
      </c>
      <c r="S243">
        <v>12.1875</v>
      </c>
      <c r="T243">
        <v>1149.865</v>
      </c>
      <c r="U243">
        <v>35</v>
      </c>
      <c r="V243">
        <v>4.5312000000000001</v>
      </c>
      <c r="W243">
        <v>4.8098999999999998</v>
      </c>
      <c r="X243">
        <v>15.3139</v>
      </c>
      <c r="Y243">
        <v>13.8125</v>
      </c>
      <c r="Z243">
        <v>2.5625</v>
      </c>
      <c r="AA243">
        <v>3.9352999999999998</v>
      </c>
      <c r="AB243">
        <v>26.9375</v>
      </c>
      <c r="AC243">
        <v>9.5</v>
      </c>
      <c r="AD243">
        <v>11.394600000000001</v>
      </c>
      <c r="AE243">
        <v>33.375</v>
      </c>
      <c r="AF243">
        <v>34.375</v>
      </c>
      <c r="AG243">
        <v>7.6562999999999999</v>
      </c>
      <c r="AH243">
        <v>39.547699999999999</v>
      </c>
      <c r="AI243">
        <v>27.6875</v>
      </c>
      <c r="AJ243">
        <v>59.3125</v>
      </c>
      <c r="AK243">
        <v>2.4062999999999999</v>
      </c>
      <c r="AL243">
        <v>37</v>
      </c>
      <c r="AM243">
        <v>17.597100000000001</v>
      </c>
      <c r="AN243">
        <v>27.1875</v>
      </c>
      <c r="AO243">
        <v>2.9537</v>
      </c>
      <c r="AP243">
        <v>57.409300000000002</v>
      </c>
      <c r="AQ243">
        <v>2.8313000000000001</v>
      </c>
      <c r="AR243">
        <v>27.666699999999999</v>
      </c>
      <c r="AS243">
        <v>20.1875</v>
      </c>
      <c r="AT243">
        <v>7.2354000000000003</v>
      </c>
      <c r="AU243">
        <v>23.8125</v>
      </c>
      <c r="AV243">
        <v>10.7188</v>
      </c>
      <c r="AW243">
        <v>40.125</v>
      </c>
      <c r="AX243">
        <v>13.7813</v>
      </c>
      <c r="AY243">
        <v>5.0233999999999996</v>
      </c>
      <c r="AZ243">
        <v>10.5</v>
      </c>
      <c r="BA243">
        <v>8.7812000000000001</v>
      </c>
      <c r="BB243">
        <v>9.0417000000000005</v>
      </c>
      <c r="BC243">
        <v>35.25</v>
      </c>
      <c r="BD243">
        <v>68.167299999999997</v>
      </c>
      <c r="BE243">
        <v>5.9367000000000001</v>
      </c>
      <c r="BF243">
        <v>32</v>
      </c>
      <c r="BG243">
        <v>19.0625</v>
      </c>
      <c r="BH243">
        <v>18.25</v>
      </c>
      <c r="BI243">
        <v>40.875</v>
      </c>
      <c r="BJ243">
        <v>97.406199999999998</v>
      </c>
      <c r="BK243">
        <v>4.2617000000000003</v>
      </c>
      <c r="BL243">
        <v>6.5467000000000004</v>
      </c>
      <c r="BM243">
        <v>17.501200000000001</v>
      </c>
      <c r="BN243">
        <v>5.8646000000000003</v>
      </c>
      <c r="BO243">
        <v>1.2343999999999999</v>
      </c>
      <c r="BP243">
        <v>44.375</v>
      </c>
      <c r="BQ243">
        <v>6.6875</v>
      </c>
      <c r="BR243">
        <v>22.977399999999999</v>
      </c>
      <c r="BS243">
        <v>23.75</v>
      </c>
      <c r="BT243">
        <v>39.418999999999997</v>
      </c>
      <c r="BU243">
        <v>45.8125</v>
      </c>
      <c r="BV243">
        <v>2.3984000000000001</v>
      </c>
      <c r="BW243">
        <v>52.708300000000001</v>
      </c>
      <c r="BX243">
        <v>4.6771000000000003</v>
      </c>
      <c r="BY243">
        <v>28.798200000000001</v>
      </c>
      <c r="BZ243">
        <v>32.083300000000001</v>
      </c>
      <c r="CA243">
        <v>46.75</v>
      </c>
      <c r="CB243">
        <v>44.75</v>
      </c>
      <c r="CC243">
        <v>33.843699999999998</v>
      </c>
      <c r="CD243">
        <v>2.3332999999999999</v>
      </c>
      <c r="CE243">
        <v>28.1875</v>
      </c>
      <c r="CF243">
        <v>14.9184</v>
      </c>
      <c r="CG243">
        <v>53.4375</v>
      </c>
      <c r="CI243">
        <v>18.091999999999999</v>
      </c>
      <c r="CJ243">
        <v>34.5625</v>
      </c>
      <c r="CK243">
        <v>33</v>
      </c>
      <c r="CL243">
        <v>12.5</v>
      </c>
      <c r="CM243">
        <v>32.520800000000001</v>
      </c>
      <c r="CN243">
        <v>23.031199999999998</v>
      </c>
      <c r="CO243">
        <v>9.9062999999999999</v>
      </c>
      <c r="CP243">
        <v>3.7709999999999999</v>
      </c>
      <c r="CQ243">
        <v>9.32</v>
      </c>
      <c r="CR243">
        <v>10.2354</v>
      </c>
      <c r="CS243">
        <v>1.2890999999999999</v>
      </c>
      <c r="CT243">
        <v>34.156199999999998</v>
      </c>
      <c r="CU243">
        <v>21.4375</v>
      </c>
      <c r="CV243">
        <v>50.559199999999997</v>
      </c>
      <c r="CW243">
        <v>8.25</v>
      </c>
      <c r="CX243">
        <v>27.689399999999999</v>
      </c>
      <c r="CY243">
        <v>10.0139</v>
      </c>
      <c r="CZ243">
        <v>30.4648</v>
      </c>
      <c r="DA243">
        <v>44.9375</v>
      </c>
      <c r="DB243">
        <v>32.9375</v>
      </c>
      <c r="DC243">
        <v>18.4375</v>
      </c>
      <c r="DD243">
        <v>5.8541999999999996</v>
      </c>
      <c r="DE243">
        <v>10.3348</v>
      </c>
      <c r="DF243">
        <v>8.7890999999999995</v>
      </c>
      <c r="DG243">
        <v>28.1875</v>
      </c>
      <c r="DH243">
        <v>379.61430000000001</v>
      </c>
      <c r="DI243">
        <v>20.375</v>
      </c>
      <c r="DJ243">
        <v>310.625</v>
      </c>
      <c r="DK243">
        <v>18.625</v>
      </c>
      <c r="DL243">
        <v>31.83</v>
      </c>
      <c r="DM243">
        <v>17.375</v>
      </c>
      <c r="DN243">
        <v>20.718699999999998</v>
      </c>
      <c r="DO243">
        <v>26.843699999999998</v>
      </c>
      <c r="DQ243">
        <v>28.5</v>
      </c>
      <c r="DR243">
        <v>22.4375</v>
      </c>
      <c r="DS243">
        <v>32.625</v>
      </c>
      <c r="DT243">
        <v>26.9375</v>
      </c>
      <c r="DU243">
        <v>4.4687999999999999</v>
      </c>
      <c r="DV243">
        <v>14.2437</v>
      </c>
      <c r="DW243">
        <v>20.25</v>
      </c>
      <c r="DX243">
        <v>21.281199999999998</v>
      </c>
      <c r="DY243">
        <v>10.890599999999999</v>
      </c>
      <c r="DZ243">
        <v>40.781300000000002</v>
      </c>
      <c r="EA243">
        <v>5.4295</v>
      </c>
      <c r="EB243">
        <v>22</v>
      </c>
      <c r="ED243">
        <v>2.4413999999999998</v>
      </c>
      <c r="EE243">
        <v>18.125</v>
      </c>
      <c r="EF243">
        <v>45.75</v>
      </c>
      <c r="EG243">
        <v>46.325000000000003</v>
      </c>
      <c r="EH243">
        <v>6.0416999999999996</v>
      </c>
      <c r="EI243">
        <v>1.9218999999999999</v>
      </c>
      <c r="EJ243">
        <v>10.291700000000001</v>
      </c>
      <c r="EK243">
        <v>7.9687999999999999</v>
      </c>
      <c r="EL243">
        <v>13.6563</v>
      </c>
      <c r="EM243">
        <v>43.125</v>
      </c>
      <c r="EN243">
        <v>25.8125</v>
      </c>
      <c r="EO243">
        <v>18.875</v>
      </c>
      <c r="EP243">
        <v>25.8125</v>
      </c>
      <c r="EQ243">
        <v>1.4140999999999999</v>
      </c>
      <c r="ER243">
        <v>12.0625</v>
      </c>
      <c r="ES243">
        <v>23.125</v>
      </c>
      <c r="ET243">
        <v>3.2551999999999999</v>
      </c>
      <c r="EU243">
        <v>43.151800000000001</v>
      </c>
      <c r="EV243">
        <v>47.25</v>
      </c>
      <c r="EW243">
        <v>19.75</v>
      </c>
      <c r="EX243">
        <v>77.5</v>
      </c>
      <c r="EY243">
        <v>30.218699999999998</v>
      </c>
      <c r="EZ243">
        <v>20.8125</v>
      </c>
      <c r="FA243">
        <v>2.4986999999999999</v>
      </c>
      <c r="FB243">
        <v>8.9690999999999992</v>
      </c>
      <c r="FC243">
        <v>25.25</v>
      </c>
      <c r="FD243">
        <v>61.25</v>
      </c>
      <c r="FE243">
        <v>50</v>
      </c>
      <c r="FF243">
        <v>1.5156000000000001</v>
      </c>
      <c r="FG243">
        <v>32</v>
      </c>
      <c r="FH243">
        <v>55</v>
      </c>
      <c r="FI243">
        <v>5.4843999999999999</v>
      </c>
      <c r="FJ243">
        <v>20.424299999999999</v>
      </c>
      <c r="FK243">
        <v>7</v>
      </c>
      <c r="FL243">
        <v>3.375</v>
      </c>
      <c r="FM243">
        <v>24.488700000000001</v>
      </c>
      <c r="FN243">
        <v>19.2164</v>
      </c>
      <c r="FO243">
        <v>12.3611</v>
      </c>
      <c r="FP243">
        <v>33</v>
      </c>
      <c r="FQ243">
        <v>27.531199999999998</v>
      </c>
      <c r="FR243">
        <v>4.5</v>
      </c>
      <c r="FS243">
        <v>38.781199999999998</v>
      </c>
      <c r="FT243">
        <v>37.0625</v>
      </c>
      <c r="FU243">
        <v>51.819899999999997</v>
      </c>
      <c r="FV243">
        <v>48.4375</v>
      </c>
      <c r="FW243">
        <v>7.6718999999999999</v>
      </c>
      <c r="FX243">
        <v>10.5</v>
      </c>
      <c r="FY243">
        <v>17.4375</v>
      </c>
      <c r="FZ243">
        <v>49.968699999999998</v>
      </c>
      <c r="GA243">
        <v>45.875</v>
      </c>
      <c r="GB243">
        <v>39.445799999999998</v>
      </c>
      <c r="GC243">
        <v>18.156199999999998</v>
      </c>
      <c r="GD243">
        <v>32.75</v>
      </c>
      <c r="GE243">
        <v>25.25</v>
      </c>
      <c r="GF243">
        <v>11.083299999999999</v>
      </c>
      <c r="GG243">
        <v>61.428699999999999</v>
      </c>
      <c r="GH243">
        <v>19</v>
      </c>
      <c r="GI243">
        <v>35.468699999999998</v>
      </c>
      <c r="GJ243">
        <v>10.4687</v>
      </c>
      <c r="GK243">
        <v>29.208300000000001</v>
      </c>
      <c r="GM243">
        <v>215.25</v>
      </c>
      <c r="GN243">
        <v>21.375</v>
      </c>
      <c r="GO243">
        <v>7.3501000000000003</v>
      </c>
      <c r="GP243">
        <v>71.9375</v>
      </c>
      <c r="GQ243">
        <v>41.1875</v>
      </c>
      <c r="GR243">
        <v>67.0625</v>
      </c>
      <c r="GS243">
        <v>29.7301</v>
      </c>
      <c r="GT243">
        <v>20.0625</v>
      </c>
      <c r="GU243">
        <v>10.822900000000001</v>
      </c>
      <c r="GV243">
        <v>48</v>
      </c>
      <c r="GW243">
        <v>13.265599999999999</v>
      </c>
      <c r="GX243">
        <v>22.3125</v>
      </c>
      <c r="GY243">
        <v>12.078099999999999</v>
      </c>
      <c r="GZ243">
        <v>15.9688</v>
      </c>
      <c r="HA243">
        <v>45.1875</v>
      </c>
      <c r="HB243">
        <v>24.125</v>
      </c>
      <c r="HD243">
        <v>9.0512999999999995</v>
      </c>
      <c r="HE243">
        <v>39.281300000000002</v>
      </c>
      <c r="HF243">
        <v>21.54</v>
      </c>
      <c r="HG243">
        <v>37.625</v>
      </c>
      <c r="HI243">
        <v>45.531199999999998</v>
      </c>
      <c r="HJ243">
        <v>1.3021</v>
      </c>
      <c r="HK243">
        <v>19</v>
      </c>
      <c r="HL243">
        <v>9.2187999999999999</v>
      </c>
      <c r="HM243">
        <v>47.406300000000002</v>
      </c>
      <c r="HN243">
        <v>32.375</v>
      </c>
      <c r="HO243">
        <v>22.25</v>
      </c>
      <c r="HP243">
        <v>21.083400000000001</v>
      </c>
      <c r="HQ243">
        <v>48.593800000000002</v>
      </c>
      <c r="HR243">
        <v>24.4375</v>
      </c>
      <c r="HS243">
        <v>3.69</v>
      </c>
      <c r="HU243">
        <v>20.375</v>
      </c>
      <c r="HV243">
        <v>27.737400000000001</v>
      </c>
      <c r="HW243">
        <v>6.6464999999999996</v>
      </c>
      <c r="HX243">
        <v>33.875</v>
      </c>
      <c r="HY243">
        <v>32.1875</v>
      </c>
      <c r="HZ243">
        <v>22.625</v>
      </c>
      <c r="IA243">
        <v>47</v>
      </c>
      <c r="IB243">
        <v>5.5781000000000001</v>
      </c>
      <c r="IC243">
        <v>5.4375</v>
      </c>
      <c r="ID243">
        <v>13.25</v>
      </c>
      <c r="IE243">
        <v>21.125</v>
      </c>
      <c r="IF243">
        <v>7.4908000000000001</v>
      </c>
      <c r="IG243">
        <v>48.468699999999998</v>
      </c>
      <c r="IH243">
        <v>25.287600000000001</v>
      </c>
      <c r="II243">
        <v>23.531199999999998</v>
      </c>
      <c r="IJ243">
        <v>13.0312</v>
      </c>
      <c r="IK243">
        <v>47.9375</v>
      </c>
      <c r="IL243">
        <v>10.4917</v>
      </c>
      <c r="IM243">
        <v>1.1193</v>
      </c>
      <c r="IN243">
        <v>18.984400000000001</v>
      </c>
      <c r="IO243">
        <v>8.1852</v>
      </c>
      <c r="IP243">
        <v>16.6875</v>
      </c>
      <c r="IQ243">
        <v>31.333300000000001</v>
      </c>
      <c r="IR243">
        <v>27.666599999999999</v>
      </c>
      <c r="IT243">
        <v>10.642300000000001</v>
      </c>
      <c r="IU243">
        <v>36.6875</v>
      </c>
      <c r="IV243">
        <v>36</v>
      </c>
      <c r="IW243">
        <v>18.248000000000001</v>
      </c>
      <c r="IX243">
        <v>8.875</v>
      </c>
      <c r="IY243">
        <v>6.1626000000000003</v>
      </c>
      <c r="IZ243">
        <v>54.75</v>
      </c>
      <c r="JA243">
        <v>29.5</v>
      </c>
      <c r="JC243">
        <v>47.8125</v>
      </c>
      <c r="JD243">
        <v>18.25</v>
      </c>
      <c r="JE243">
        <v>7.7343999999999999</v>
      </c>
      <c r="JF243">
        <v>55.819800000000001</v>
      </c>
      <c r="JG243">
        <v>6.6146000000000003</v>
      </c>
      <c r="JH243">
        <v>17.218699999999998</v>
      </c>
      <c r="JI243">
        <v>4.9843999999999999</v>
      </c>
      <c r="JK243">
        <v>46.750300000000003</v>
      </c>
      <c r="JL243">
        <v>8.4443999999999999</v>
      </c>
      <c r="JM243">
        <v>10.6875</v>
      </c>
      <c r="JN243">
        <v>20.25</v>
      </c>
      <c r="JO243">
        <v>10.6875</v>
      </c>
      <c r="JP243">
        <v>8</v>
      </c>
      <c r="JQ243">
        <v>5.0702999999999996</v>
      </c>
      <c r="JR243">
        <v>24.712599999999998</v>
      </c>
      <c r="JS243">
        <v>2.4531000000000001</v>
      </c>
      <c r="JT243">
        <v>1.3882000000000001</v>
      </c>
      <c r="JU243">
        <v>18.718800000000002</v>
      </c>
      <c r="JV243">
        <v>19.4985</v>
      </c>
      <c r="JW243">
        <v>51.8125</v>
      </c>
      <c r="JY243">
        <v>31.5</v>
      </c>
      <c r="KA243">
        <v>71.575800000000001</v>
      </c>
      <c r="KB243">
        <v>27.402799999999999</v>
      </c>
      <c r="KC243">
        <v>25.458300000000001</v>
      </c>
      <c r="KE243">
        <v>2.9417</v>
      </c>
      <c r="KG243">
        <v>20.9375</v>
      </c>
      <c r="KI243">
        <v>18.9375</v>
      </c>
      <c r="KJ243">
        <v>22.329799999999999</v>
      </c>
      <c r="KK243">
        <v>3.5417000000000001</v>
      </c>
      <c r="KL243">
        <v>30.0625</v>
      </c>
      <c r="KO243">
        <v>26.9375</v>
      </c>
      <c r="KP243">
        <v>14.491300000000001</v>
      </c>
      <c r="KQ243">
        <v>11.041700000000001</v>
      </c>
      <c r="KR243">
        <v>51.5625</v>
      </c>
      <c r="KS243">
        <v>45.4375</v>
      </c>
      <c r="KT243">
        <v>35.6875</v>
      </c>
      <c r="KU243">
        <v>3.4609000000000001</v>
      </c>
      <c r="KV243">
        <v>22.75</v>
      </c>
      <c r="KW243">
        <v>14.796900000000001</v>
      </c>
      <c r="KY243">
        <v>36.25</v>
      </c>
      <c r="KZ243">
        <v>19.031199999999998</v>
      </c>
      <c r="LB243">
        <v>33.4375</v>
      </c>
      <c r="LC243">
        <v>50.75</v>
      </c>
      <c r="LD243">
        <v>35.9375</v>
      </c>
      <c r="LE243">
        <v>13.335000000000001</v>
      </c>
      <c r="LF243">
        <v>39.4375</v>
      </c>
      <c r="LG243">
        <v>2.3332999999999999</v>
      </c>
      <c r="LH243">
        <v>0.95699999999999996</v>
      </c>
      <c r="LI243">
        <v>17.625</v>
      </c>
      <c r="LJ243">
        <v>7.9486999999999997</v>
      </c>
      <c r="LK243">
        <v>11.546900000000001</v>
      </c>
      <c r="LL243">
        <v>6.8202999999999996</v>
      </c>
      <c r="LM243">
        <v>8.3125</v>
      </c>
      <c r="LN243">
        <v>5.9359000000000002</v>
      </c>
      <c r="LO243">
        <v>3.9409000000000001</v>
      </c>
      <c r="LP243">
        <v>7.0888</v>
      </c>
      <c r="LQ243">
        <v>13.1562</v>
      </c>
      <c r="LR243">
        <v>40</v>
      </c>
      <c r="LS243">
        <v>23.0565</v>
      </c>
      <c r="LT243">
        <v>57.625</v>
      </c>
      <c r="LU243">
        <v>15.75</v>
      </c>
      <c r="LV243">
        <v>24.9375</v>
      </c>
      <c r="LW243">
        <v>20.9634</v>
      </c>
      <c r="LX243">
        <v>3.8125</v>
      </c>
      <c r="LY243">
        <v>8.8125</v>
      </c>
      <c r="LZ243">
        <v>26.218499999999999</v>
      </c>
      <c r="MA243">
        <v>62.1875</v>
      </c>
      <c r="MB243">
        <v>30.093699999999998</v>
      </c>
      <c r="MF243">
        <v>25.471299999999999</v>
      </c>
      <c r="MH243">
        <v>13.5937</v>
      </c>
      <c r="MI243">
        <v>1.5625</v>
      </c>
      <c r="MJ243">
        <v>47.3125</v>
      </c>
      <c r="MK243">
        <v>2.5781000000000001</v>
      </c>
      <c r="ML243">
        <v>25.555499999999999</v>
      </c>
      <c r="MM243">
        <v>65.875</v>
      </c>
      <c r="MN243">
        <v>21.970700000000001</v>
      </c>
      <c r="MT243">
        <v>25.718699999999998</v>
      </c>
      <c r="NE243">
        <v>4.6296999999999997</v>
      </c>
      <c r="NI243">
        <v>42.333599999999997</v>
      </c>
      <c r="NP243">
        <v>17.375</v>
      </c>
      <c r="NU243">
        <v>15.875</v>
      </c>
      <c r="NX243">
        <v>30.9375</v>
      </c>
      <c r="NZ243">
        <v>8.3125</v>
      </c>
      <c r="OC243">
        <v>20</v>
      </c>
      <c r="OI243">
        <v>17.25</v>
      </c>
      <c r="OO243">
        <v>144.1807</v>
      </c>
      <c r="OP243">
        <v>0.89839999999999998</v>
      </c>
      <c r="OR243">
        <v>11.5625</v>
      </c>
      <c r="OX243">
        <v>26.8125</v>
      </c>
      <c r="OZ243">
        <v>43.337899999999998</v>
      </c>
      <c r="PD243">
        <v>16.5609</v>
      </c>
      <c r="PI243">
        <v>20.843800000000002</v>
      </c>
      <c r="PR243">
        <v>17.458600000000001</v>
      </c>
      <c r="PU243">
        <v>390.375</v>
      </c>
      <c r="QA243">
        <v>18.625</v>
      </c>
      <c r="QD243">
        <v>12.5625</v>
      </c>
      <c r="QE243">
        <v>8.625</v>
      </c>
      <c r="QF243">
        <v>26.791699999999999</v>
      </c>
      <c r="QJ243">
        <v>11.2089</v>
      </c>
      <c r="QK243">
        <v>69.158100000000005</v>
      </c>
      <c r="QN243">
        <v>25.276900000000001</v>
      </c>
      <c r="QO243">
        <v>3.593</v>
      </c>
      <c r="QS243">
        <v>13.8611</v>
      </c>
      <c r="QU243">
        <v>10.363</v>
      </c>
      <c r="QV243">
        <v>14.125999999999999</v>
      </c>
      <c r="QW243">
        <v>78.783799999999999</v>
      </c>
      <c r="QX243">
        <v>32.3125</v>
      </c>
      <c r="QY243">
        <v>40.2483</v>
      </c>
      <c r="RB243">
        <v>35.3125</v>
      </c>
      <c r="RC243">
        <v>12.716900000000001</v>
      </c>
      <c r="RD243">
        <v>17.104600000000001</v>
      </c>
      <c r="RI243">
        <v>125.125</v>
      </c>
      <c r="RK243">
        <v>18.254100000000001</v>
      </c>
      <c r="RL243">
        <v>39.75</v>
      </c>
      <c r="RM243">
        <v>29.375</v>
      </c>
      <c r="RN243">
        <v>10.583299999999999</v>
      </c>
      <c r="RO243">
        <v>7.7286999999999999</v>
      </c>
      <c r="RQ243">
        <v>20.75</v>
      </c>
      <c r="RS243">
        <v>27.8017</v>
      </c>
      <c r="RT243">
        <v>37</v>
      </c>
      <c r="RU243">
        <v>7.6458000000000004</v>
      </c>
      <c r="RY243">
        <v>29.25</v>
      </c>
      <c r="SB243">
        <v>15.8125</v>
      </c>
      <c r="SE243">
        <v>17.732900000000001</v>
      </c>
      <c r="SF243">
        <v>24.2331</v>
      </c>
      <c r="SH243">
        <v>9.9687999999999999</v>
      </c>
      <c r="SI243">
        <v>9.5100000000000004E-2</v>
      </c>
      <c r="SJ243">
        <v>22.6875</v>
      </c>
      <c r="SK243">
        <v>11.75</v>
      </c>
    </row>
    <row r="244" spans="1:505" x14ac:dyDescent="0.2">
      <c r="A244" s="1">
        <v>36497</v>
      </c>
      <c r="B244">
        <v>86.5625</v>
      </c>
      <c r="C244">
        <v>16.7531</v>
      </c>
      <c r="D244">
        <v>29.656199999999998</v>
      </c>
      <c r="E244">
        <v>15.2812</v>
      </c>
      <c r="F244">
        <v>112</v>
      </c>
      <c r="G244">
        <v>15.5</v>
      </c>
      <c r="H244">
        <v>16.671900000000001</v>
      </c>
      <c r="I244">
        <v>29.3125</v>
      </c>
      <c r="J244">
        <v>29.237300000000001</v>
      </c>
      <c r="K244">
        <v>9.2812000000000001</v>
      </c>
      <c r="L244">
        <v>29.75</v>
      </c>
      <c r="M244">
        <v>27.25</v>
      </c>
      <c r="N244">
        <v>59.738900000000001</v>
      </c>
      <c r="O244">
        <v>46.25</v>
      </c>
      <c r="P244">
        <v>19.458300000000001</v>
      </c>
      <c r="Q244">
        <v>45.882800000000003</v>
      </c>
      <c r="R244">
        <v>31.1875</v>
      </c>
      <c r="S244">
        <v>12.515599999999999</v>
      </c>
      <c r="T244">
        <v>1161.7339999999999</v>
      </c>
      <c r="U244">
        <v>34.8125</v>
      </c>
      <c r="V244">
        <v>4.25</v>
      </c>
      <c r="W244">
        <v>4.7243000000000004</v>
      </c>
      <c r="X244">
        <v>15.0433</v>
      </c>
      <c r="Y244">
        <v>14.458299999999999</v>
      </c>
      <c r="Z244">
        <v>2.5625</v>
      </c>
      <c r="AA244">
        <v>4.1071</v>
      </c>
      <c r="AB244">
        <v>27.5625</v>
      </c>
      <c r="AC244">
        <v>9.4375</v>
      </c>
      <c r="AD244">
        <v>11.2812</v>
      </c>
      <c r="AE244">
        <v>33.625</v>
      </c>
      <c r="AF244">
        <v>34.5</v>
      </c>
      <c r="AG244">
        <v>8.4844000000000008</v>
      </c>
      <c r="AH244">
        <v>40.384900000000002</v>
      </c>
      <c r="AI244">
        <v>27.375</v>
      </c>
      <c r="AJ244">
        <v>59.5</v>
      </c>
      <c r="AK244">
        <v>2.4491999999999998</v>
      </c>
      <c r="AL244">
        <v>36.799999999999997</v>
      </c>
      <c r="AM244">
        <v>17.4998</v>
      </c>
      <c r="AN244">
        <v>26.9375</v>
      </c>
      <c r="AO244">
        <v>2.9443999999999999</v>
      </c>
      <c r="AP244">
        <v>59.145600000000002</v>
      </c>
      <c r="AQ244">
        <v>2.8971</v>
      </c>
      <c r="AR244">
        <v>25.1111</v>
      </c>
      <c r="AS244">
        <v>20.375</v>
      </c>
      <c r="AT244">
        <v>7.1905000000000001</v>
      </c>
      <c r="AU244">
        <v>23.875</v>
      </c>
      <c r="AV244">
        <v>11.5313</v>
      </c>
      <c r="AW244">
        <v>40.375</v>
      </c>
      <c r="AX244">
        <v>13.9375</v>
      </c>
      <c r="AY244">
        <v>5.0702999999999996</v>
      </c>
      <c r="AZ244">
        <v>10.25</v>
      </c>
      <c r="BA244">
        <v>8.9062000000000001</v>
      </c>
      <c r="BB244">
        <v>9.25</v>
      </c>
      <c r="BC244">
        <v>34.625</v>
      </c>
      <c r="BD244">
        <v>69.415300000000002</v>
      </c>
      <c r="BE244">
        <v>6.2512999999999996</v>
      </c>
      <c r="BF244">
        <v>32.3125</v>
      </c>
      <c r="BG244">
        <v>19.5</v>
      </c>
      <c r="BH244">
        <v>18.25</v>
      </c>
      <c r="BI244">
        <v>41.9375</v>
      </c>
      <c r="BJ244">
        <v>102.9687</v>
      </c>
      <c r="BK244">
        <v>4.2733999999999996</v>
      </c>
      <c r="BL244">
        <v>6.78</v>
      </c>
      <c r="BM244">
        <v>18.126200000000001</v>
      </c>
      <c r="BN244">
        <v>6.0521000000000003</v>
      </c>
      <c r="BO244">
        <v>1.2292000000000001</v>
      </c>
      <c r="BP244">
        <v>45.4375</v>
      </c>
      <c r="BQ244">
        <v>6.5858999999999996</v>
      </c>
      <c r="BR244">
        <v>24.054500000000001</v>
      </c>
      <c r="BS244">
        <v>24.0625</v>
      </c>
      <c r="BT244">
        <v>39.991300000000003</v>
      </c>
      <c r="BU244">
        <v>47.25</v>
      </c>
      <c r="BV244">
        <v>2.2968999999999999</v>
      </c>
      <c r="BW244">
        <v>54.666699999999999</v>
      </c>
      <c r="BX244">
        <v>4.6666999999999996</v>
      </c>
      <c r="BY244">
        <v>29.2517</v>
      </c>
      <c r="BZ244">
        <v>33.708300000000001</v>
      </c>
      <c r="CA244">
        <v>47.781300000000002</v>
      </c>
      <c r="CB244">
        <v>46.8125</v>
      </c>
      <c r="CC244">
        <v>34.156199999999998</v>
      </c>
      <c r="CD244">
        <v>2.3281000000000001</v>
      </c>
      <c r="CE244">
        <v>29.031199999999998</v>
      </c>
      <c r="CF244">
        <v>15.617699999999999</v>
      </c>
      <c r="CG244">
        <v>54.4375</v>
      </c>
      <c r="CI244">
        <v>18.3352</v>
      </c>
      <c r="CJ244">
        <v>35</v>
      </c>
      <c r="CK244">
        <v>33.4375</v>
      </c>
      <c r="CL244">
        <v>12.8125</v>
      </c>
      <c r="CM244">
        <v>34.75</v>
      </c>
      <c r="CN244">
        <v>23.6875</v>
      </c>
      <c r="CO244">
        <v>9.7655999999999992</v>
      </c>
      <c r="CP244">
        <v>3.9087000000000001</v>
      </c>
      <c r="CQ244">
        <v>9.6279000000000003</v>
      </c>
      <c r="CR244">
        <v>10.2118</v>
      </c>
      <c r="CS244">
        <v>1.3568</v>
      </c>
      <c r="CT244">
        <v>33.968699999999998</v>
      </c>
      <c r="CU244">
        <v>21.5</v>
      </c>
      <c r="CV244">
        <v>53.205199999999998</v>
      </c>
      <c r="CW244">
        <v>8.5</v>
      </c>
      <c r="CX244">
        <v>27.5044</v>
      </c>
      <c r="CY244">
        <v>10.027799999999999</v>
      </c>
      <c r="CZ244">
        <v>31.385400000000001</v>
      </c>
      <c r="DA244">
        <v>45.8125</v>
      </c>
      <c r="DB244">
        <v>33.4375</v>
      </c>
      <c r="DC244">
        <v>18.3125</v>
      </c>
      <c r="DD244">
        <v>5.8333000000000004</v>
      </c>
      <c r="DE244">
        <v>10.7079</v>
      </c>
      <c r="DF244">
        <v>9.4039999999999999</v>
      </c>
      <c r="DG244">
        <v>28.718800000000002</v>
      </c>
      <c r="DH244">
        <v>397.10820000000001</v>
      </c>
      <c r="DI244">
        <v>21.0625</v>
      </c>
      <c r="DJ244">
        <v>311.25</v>
      </c>
      <c r="DK244">
        <v>19.4375</v>
      </c>
      <c r="DL244">
        <v>33.539200000000001</v>
      </c>
      <c r="DM244">
        <v>17.625</v>
      </c>
      <c r="DN244">
        <v>21.343699999999998</v>
      </c>
      <c r="DO244">
        <v>27.390599999999999</v>
      </c>
      <c r="DQ244">
        <v>28.906300000000002</v>
      </c>
      <c r="DR244">
        <v>22.4375</v>
      </c>
      <c r="DS244">
        <v>32.9375</v>
      </c>
      <c r="DT244">
        <v>27.0625</v>
      </c>
      <c r="DU244">
        <v>4.3437999999999999</v>
      </c>
      <c r="DV244">
        <v>14.3177</v>
      </c>
      <c r="DW244">
        <v>20.375</v>
      </c>
      <c r="DX244">
        <v>21.156199999999998</v>
      </c>
      <c r="DY244">
        <v>10.7812</v>
      </c>
      <c r="DZ244">
        <v>41.3125</v>
      </c>
      <c r="EA244">
        <v>5.6604999999999999</v>
      </c>
      <c r="EB244">
        <v>22.218699999999998</v>
      </c>
      <c r="ED244">
        <v>2.4413999999999998</v>
      </c>
      <c r="EE244">
        <v>18</v>
      </c>
      <c r="EF244">
        <v>47.833399999999997</v>
      </c>
      <c r="EG244">
        <v>46.375</v>
      </c>
      <c r="EH244">
        <v>6.1666999999999996</v>
      </c>
      <c r="EI244">
        <v>1.9609000000000001</v>
      </c>
      <c r="EJ244">
        <v>10.666700000000001</v>
      </c>
      <c r="EK244">
        <v>8.0312999999999999</v>
      </c>
      <c r="EL244">
        <v>13.859400000000001</v>
      </c>
      <c r="EM244">
        <v>42.125</v>
      </c>
      <c r="EN244">
        <v>26.031199999999998</v>
      </c>
      <c r="EO244">
        <v>18.968699999999998</v>
      </c>
      <c r="EP244">
        <v>25.875</v>
      </c>
      <c r="EQ244">
        <v>1.4238</v>
      </c>
      <c r="ER244">
        <v>12.75</v>
      </c>
      <c r="ES244">
        <v>22.5</v>
      </c>
      <c r="ET244">
        <v>3.1770999999999998</v>
      </c>
      <c r="EU244">
        <v>43.6524</v>
      </c>
      <c r="EV244">
        <v>47.75</v>
      </c>
      <c r="EW244">
        <v>19.218699999999998</v>
      </c>
      <c r="EX244">
        <v>79.0625</v>
      </c>
      <c r="EY244">
        <v>30.281199999999998</v>
      </c>
      <c r="EZ244">
        <v>20.8125</v>
      </c>
      <c r="FA244">
        <v>2.4864999999999999</v>
      </c>
      <c r="FB244">
        <v>8.5800999999999998</v>
      </c>
      <c r="FC244">
        <v>26.656300000000002</v>
      </c>
      <c r="FD244">
        <v>59.25</v>
      </c>
      <c r="FE244">
        <v>50.468699999999998</v>
      </c>
      <c r="FF244">
        <v>1.6093999999999999</v>
      </c>
      <c r="FG244">
        <v>32.25</v>
      </c>
      <c r="FH244">
        <v>56.166699999999999</v>
      </c>
      <c r="FI244">
        <v>5.4531000000000001</v>
      </c>
      <c r="FJ244">
        <v>20.269100000000002</v>
      </c>
      <c r="FK244">
        <v>6.9375</v>
      </c>
      <c r="FL244">
        <v>3.3437000000000001</v>
      </c>
      <c r="FM244">
        <v>25.738700000000001</v>
      </c>
      <c r="FN244">
        <v>19.465900000000001</v>
      </c>
      <c r="FO244">
        <v>12.583299999999999</v>
      </c>
      <c r="FP244">
        <v>33.6875</v>
      </c>
      <c r="FQ244">
        <v>30</v>
      </c>
      <c r="FR244">
        <v>4.5781000000000001</v>
      </c>
      <c r="FS244">
        <v>39.343699999999998</v>
      </c>
      <c r="FT244">
        <v>38.375</v>
      </c>
      <c r="FU244">
        <v>52.497700000000002</v>
      </c>
      <c r="FV244">
        <v>50.875</v>
      </c>
      <c r="FW244">
        <v>7.7343999999999999</v>
      </c>
      <c r="FX244">
        <v>10.9688</v>
      </c>
      <c r="FY244">
        <v>16.5625</v>
      </c>
      <c r="FZ244">
        <v>48.3125</v>
      </c>
      <c r="GA244">
        <v>46</v>
      </c>
      <c r="GB244">
        <v>39.219700000000003</v>
      </c>
      <c r="GC244">
        <v>17.5</v>
      </c>
      <c r="GD244">
        <v>33.5625</v>
      </c>
      <c r="GE244">
        <v>25.875</v>
      </c>
      <c r="GF244">
        <v>11.125</v>
      </c>
      <c r="GG244">
        <v>63.254399999999997</v>
      </c>
      <c r="GH244">
        <v>19.1875</v>
      </c>
      <c r="GI244">
        <v>36.218699999999998</v>
      </c>
      <c r="GJ244">
        <v>10.2812</v>
      </c>
      <c r="GK244">
        <v>29.083300000000001</v>
      </c>
      <c r="GM244">
        <v>207</v>
      </c>
      <c r="GN244">
        <v>21.5625</v>
      </c>
      <c r="GO244">
        <v>7.5736999999999997</v>
      </c>
      <c r="GP244">
        <v>71.875</v>
      </c>
      <c r="GQ244">
        <v>41.75</v>
      </c>
      <c r="GR244">
        <v>66.625</v>
      </c>
      <c r="GS244">
        <v>30.319700000000001</v>
      </c>
      <c r="GT244">
        <v>20</v>
      </c>
      <c r="GU244">
        <v>10.8125</v>
      </c>
      <c r="GV244">
        <v>49.75</v>
      </c>
      <c r="GW244">
        <v>13.484400000000001</v>
      </c>
      <c r="GX244">
        <v>22.281199999999998</v>
      </c>
      <c r="GY244">
        <v>12.234400000000001</v>
      </c>
      <c r="GZ244">
        <v>16.375</v>
      </c>
      <c r="HA244">
        <v>45.875</v>
      </c>
      <c r="HB244">
        <v>23.75</v>
      </c>
      <c r="HD244">
        <v>9.1125000000000007</v>
      </c>
      <c r="HE244">
        <v>40.5</v>
      </c>
      <c r="HF244">
        <v>21.759799999999998</v>
      </c>
      <c r="HG244">
        <v>37.9375</v>
      </c>
      <c r="HI244">
        <v>46.156199999999998</v>
      </c>
      <c r="HJ244">
        <v>1.2968999999999999</v>
      </c>
      <c r="HK244">
        <v>19.4375</v>
      </c>
      <c r="HL244">
        <v>9.2187999999999999</v>
      </c>
      <c r="HM244">
        <v>48.0625</v>
      </c>
      <c r="HN244">
        <v>33.875</v>
      </c>
      <c r="HO244">
        <v>22.125</v>
      </c>
      <c r="HP244">
        <v>21.333400000000001</v>
      </c>
      <c r="HQ244">
        <v>49.656300000000002</v>
      </c>
      <c r="HR244">
        <v>26</v>
      </c>
      <c r="HS244">
        <v>3.6625000000000001</v>
      </c>
      <c r="HU244">
        <v>20.5625</v>
      </c>
      <c r="HV244">
        <v>28.732900000000001</v>
      </c>
      <c r="HW244">
        <v>6.4211999999999998</v>
      </c>
      <c r="HX244">
        <v>34.1875</v>
      </c>
      <c r="HY244">
        <v>33.5</v>
      </c>
      <c r="HZ244">
        <v>22.125</v>
      </c>
      <c r="IA244">
        <v>46.625</v>
      </c>
      <c r="IB244">
        <v>5.7968999999999999</v>
      </c>
      <c r="IC244">
        <v>5.3281000000000001</v>
      </c>
      <c r="ID244">
        <v>13.375</v>
      </c>
      <c r="IE244">
        <v>21.4375</v>
      </c>
      <c r="IF244">
        <v>7.4170999999999996</v>
      </c>
      <c r="IG244">
        <v>49.9375</v>
      </c>
      <c r="IH244">
        <v>26.3932</v>
      </c>
      <c r="II244">
        <v>23.593699999999998</v>
      </c>
      <c r="IJ244">
        <v>13.484400000000001</v>
      </c>
      <c r="IK244">
        <v>50.75</v>
      </c>
      <c r="IL244">
        <v>10.551600000000001</v>
      </c>
      <c r="IM244">
        <v>1.1193</v>
      </c>
      <c r="IN244">
        <v>19.671900000000001</v>
      </c>
      <c r="IO244">
        <v>8.3580000000000005</v>
      </c>
      <c r="IP244">
        <v>16.656199999999998</v>
      </c>
      <c r="IQ244">
        <v>31.458300000000001</v>
      </c>
      <c r="IR244">
        <v>28.875</v>
      </c>
      <c r="IT244">
        <v>10.642300000000001</v>
      </c>
      <c r="IU244">
        <v>37.125</v>
      </c>
      <c r="IV244">
        <v>35.75</v>
      </c>
      <c r="IW244">
        <v>18.319500000000001</v>
      </c>
      <c r="IX244">
        <v>9.125</v>
      </c>
      <c r="IY244">
        <v>6.1047000000000002</v>
      </c>
      <c r="IZ244">
        <v>55.1875</v>
      </c>
      <c r="JA244">
        <v>30.156300000000002</v>
      </c>
      <c r="JC244">
        <v>49.343699999999998</v>
      </c>
      <c r="JD244">
        <v>18.843699999999998</v>
      </c>
      <c r="JE244">
        <v>7.6875</v>
      </c>
      <c r="JF244">
        <v>56.440100000000001</v>
      </c>
      <c r="JG244">
        <v>6.5572999999999997</v>
      </c>
      <c r="JH244">
        <v>17.343699999999998</v>
      </c>
      <c r="JI244">
        <v>5.0781000000000001</v>
      </c>
      <c r="JK244">
        <v>48.055</v>
      </c>
      <c r="JL244">
        <v>8.5277999999999992</v>
      </c>
      <c r="JM244">
        <v>10.6562</v>
      </c>
      <c r="JN244">
        <v>20.3125</v>
      </c>
      <c r="JO244">
        <v>10.5625</v>
      </c>
      <c r="JP244">
        <v>7.9062999999999999</v>
      </c>
      <c r="JQ244">
        <v>5.0937999999999999</v>
      </c>
      <c r="JR244">
        <v>25.143999999999998</v>
      </c>
      <c r="JS244">
        <v>2.4843999999999999</v>
      </c>
      <c r="JT244">
        <v>1.3608</v>
      </c>
      <c r="JU244">
        <v>18.593800000000002</v>
      </c>
      <c r="JV244">
        <v>19.690100000000001</v>
      </c>
      <c r="JW244">
        <v>52.5</v>
      </c>
      <c r="JY244">
        <v>31.75</v>
      </c>
      <c r="KA244">
        <v>73.232100000000003</v>
      </c>
      <c r="KB244">
        <v>26.623100000000001</v>
      </c>
      <c r="KC244">
        <v>26.375</v>
      </c>
      <c r="KE244">
        <v>2.8508</v>
      </c>
      <c r="KG244">
        <v>21.9375</v>
      </c>
      <c r="KI244">
        <v>19.5625</v>
      </c>
      <c r="KJ244">
        <v>22.799900000000001</v>
      </c>
      <c r="KK244">
        <v>3.4375</v>
      </c>
      <c r="KL244">
        <v>30.8125</v>
      </c>
      <c r="KO244">
        <v>27.0625</v>
      </c>
      <c r="KP244">
        <v>14.605700000000001</v>
      </c>
      <c r="KQ244">
        <v>11.041700000000001</v>
      </c>
      <c r="KR244">
        <v>53.3125</v>
      </c>
      <c r="KS244">
        <v>45.468699999999998</v>
      </c>
      <c r="KT244">
        <v>37.25</v>
      </c>
      <c r="KU244">
        <v>3.4765999999999999</v>
      </c>
      <c r="KV244">
        <v>22.8125</v>
      </c>
      <c r="KW244">
        <v>15.078099999999999</v>
      </c>
      <c r="KY244">
        <v>36.656199999999998</v>
      </c>
      <c r="KZ244">
        <v>19.281199999999998</v>
      </c>
      <c r="LB244">
        <v>32.875</v>
      </c>
      <c r="LC244">
        <v>50.6875</v>
      </c>
      <c r="LD244">
        <v>36.156300000000002</v>
      </c>
      <c r="LE244">
        <v>13.5501</v>
      </c>
      <c r="LF244">
        <v>39.843699999999998</v>
      </c>
      <c r="LG244">
        <v>2.3332999999999999</v>
      </c>
      <c r="LH244">
        <v>0.98440000000000005</v>
      </c>
      <c r="LI244">
        <v>17.3125</v>
      </c>
      <c r="LJ244">
        <v>7.8539000000000003</v>
      </c>
      <c r="LK244">
        <v>11.6875</v>
      </c>
      <c r="LL244">
        <v>6.7577999999999996</v>
      </c>
      <c r="LM244">
        <v>8.3280999999999992</v>
      </c>
      <c r="LN244">
        <v>5.9912000000000001</v>
      </c>
      <c r="LO244">
        <v>3.6673</v>
      </c>
      <c r="LP244">
        <v>7.1623000000000001</v>
      </c>
      <c r="LQ244">
        <v>14.1875</v>
      </c>
      <c r="LR244">
        <v>40.75</v>
      </c>
      <c r="LS244">
        <v>23.148</v>
      </c>
      <c r="LT244">
        <v>59.0625</v>
      </c>
      <c r="LU244">
        <v>15.5</v>
      </c>
      <c r="LV244">
        <v>23.875</v>
      </c>
      <c r="LW244">
        <v>20.897200000000002</v>
      </c>
      <c r="LX244">
        <v>3.75</v>
      </c>
      <c r="LY244">
        <v>8.7812000000000001</v>
      </c>
      <c r="LZ244">
        <v>26.678899999999999</v>
      </c>
      <c r="MA244">
        <v>61.8125</v>
      </c>
      <c r="MB244">
        <v>30.9375</v>
      </c>
      <c r="MF244">
        <v>25.2836</v>
      </c>
      <c r="MH244">
        <v>13.5312</v>
      </c>
      <c r="MI244">
        <v>1.5</v>
      </c>
      <c r="MJ244">
        <v>44.125</v>
      </c>
      <c r="MK244">
        <v>2.4687000000000001</v>
      </c>
      <c r="ML244">
        <v>25.944400000000002</v>
      </c>
      <c r="MM244">
        <v>67.5625</v>
      </c>
      <c r="MN244">
        <v>22.628799999999998</v>
      </c>
      <c r="MT244">
        <v>26.25</v>
      </c>
      <c r="NE244">
        <v>4.6561000000000003</v>
      </c>
      <c r="NI244">
        <v>43.7911</v>
      </c>
      <c r="NP244">
        <v>17.75</v>
      </c>
      <c r="NU244">
        <v>15.8125</v>
      </c>
      <c r="NX244">
        <v>31.375</v>
      </c>
      <c r="NZ244">
        <v>8.1875</v>
      </c>
      <c r="OC244">
        <v>20</v>
      </c>
      <c r="OI244">
        <v>17.5</v>
      </c>
      <c r="OO244">
        <v>151.5119</v>
      </c>
      <c r="OP244">
        <v>0.89839999999999998</v>
      </c>
      <c r="OR244">
        <v>11.5313</v>
      </c>
      <c r="OX244">
        <v>27.125</v>
      </c>
      <c r="OZ244">
        <v>43.829099999999997</v>
      </c>
      <c r="PD244">
        <v>16.873899999999999</v>
      </c>
      <c r="PI244">
        <v>20.656300000000002</v>
      </c>
      <c r="PR244">
        <v>16.6313</v>
      </c>
      <c r="PU244">
        <v>371.25</v>
      </c>
      <c r="QA244">
        <v>19.3125</v>
      </c>
      <c r="QD244">
        <v>13</v>
      </c>
      <c r="QE244">
        <v>8.6875</v>
      </c>
      <c r="QF244">
        <v>27.625</v>
      </c>
      <c r="QJ244">
        <v>11.2658</v>
      </c>
      <c r="QK244">
        <v>68.334800000000001</v>
      </c>
      <c r="QN244">
        <v>25.361599999999999</v>
      </c>
      <c r="QO244">
        <v>3.6877</v>
      </c>
      <c r="QS244">
        <v>14.166700000000001</v>
      </c>
      <c r="QU244">
        <v>10.569699999999999</v>
      </c>
      <c r="QV244">
        <v>14.938700000000001</v>
      </c>
      <c r="QW244">
        <v>80.0488</v>
      </c>
      <c r="QX244">
        <v>33.3125</v>
      </c>
      <c r="QY244">
        <v>42.2896</v>
      </c>
      <c r="RB244">
        <v>35.75</v>
      </c>
      <c r="RC244">
        <v>12.360200000000001</v>
      </c>
      <c r="RD244">
        <v>17.805</v>
      </c>
      <c r="RI244">
        <v>129.25</v>
      </c>
      <c r="RK244">
        <v>20.3309</v>
      </c>
      <c r="RL244">
        <v>39.9375</v>
      </c>
      <c r="RM244">
        <v>30.625</v>
      </c>
      <c r="RN244">
        <v>10.5556</v>
      </c>
      <c r="RO244">
        <v>8.0027000000000008</v>
      </c>
      <c r="RQ244">
        <v>21.125</v>
      </c>
      <c r="RS244">
        <v>27.034400000000002</v>
      </c>
      <c r="RT244">
        <v>37.4375</v>
      </c>
      <c r="RU244">
        <v>7.9583000000000004</v>
      </c>
      <c r="RY244">
        <v>28.5625</v>
      </c>
      <c r="SB244">
        <v>15.5625</v>
      </c>
      <c r="SE244">
        <v>19.009799999999998</v>
      </c>
      <c r="SF244">
        <v>25.645199999999999</v>
      </c>
      <c r="SH244">
        <v>9.9375</v>
      </c>
      <c r="SI244">
        <v>9.64E-2</v>
      </c>
      <c r="SJ244">
        <v>22.9375</v>
      </c>
      <c r="SK244">
        <v>12.9375</v>
      </c>
    </row>
    <row r="245" spans="1:505" x14ac:dyDescent="0.2">
      <c r="A245" s="1">
        <v>36500</v>
      </c>
      <c r="B245">
        <v>87.75</v>
      </c>
      <c r="C245">
        <v>16.2776</v>
      </c>
      <c r="D245">
        <v>29.343699999999998</v>
      </c>
      <c r="E245">
        <v>15.2812</v>
      </c>
      <c r="F245">
        <v>116</v>
      </c>
      <c r="G245">
        <v>15.7188</v>
      </c>
      <c r="H245">
        <v>15.7812</v>
      </c>
      <c r="I245">
        <v>29.0625</v>
      </c>
      <c r="J245">
        <v>29.121700000000001</v>
      </c>
      <c r="K245">
        <v>9.0780999999999992</v>
      </c>
      <c r="L245">
        <v>29.75</v>
      </c>
      <c r="M245">
        <v>27</v>
      </c>
      <c r="N245">
        <v>58.727400000000003</v>
      </c>
      <c r="O245">
        <v>45</v>
      </c>
      <c r="P245">
        <v>19.208300000000001</v>
      </c>
      <c r="Q245">
        <v>46.320500000000003</v>
      </c>
      <c r="R245">
        <v>31.5</v>
      </c>
      <c r="S245">
        <v>12.171900000000001</v>
      </c>
      <c r="T245">
        <v>1154.7529999999999</v>
      </c>
      <c r="U245">
        <v>37.0625</v>
      </c>
      <c r="V245">
        <v>4.3125</v>
      </c>
      <c r="W245">
        <v>4.5815999999999999</v>
      </c>
      <c r="X245">
        <v>14.096299999999999</v>
      </c>
      <c r="Y245">
        <v>14.208299999999999</v>
      </c>
      <c r="Z245">
        <v>2.5937999999999999</v>
      </c>
      <c r="AA245">
        <v>4.1429</v>
      </c>
      <c r="AB245">
        <v>28.578099999999999</v>
      </c>
      <c r="AC245">
        <v>9.3437000000000001</v>
      </c>
      <c r="AD245">
        <v>10.9977</v>
      </c>
      <c r="AE245">
        <v>33.625</v>
      </c>
      <c r="AF245">
        <v>33.75</v>
      </c>
      <c r="AG245">
        <v>8.25</v>
      </c>
      <c r="AH245">
        <v>39.695399999999999</v>
      </c>
      <c r="AI245">
        <v>27.9375</v>
      </c>
      <c r="AJ245">
        <v>58.9375</v>
      </c>
      <c r="AK245">
        <v>2.4647999999999999</v>
      </c>
      <c r="AL245">
        <v>36.72</v>
      </c>
      <c r="AM245">
        <v>17.110600000000002</v>
      </c>
      <c r="AN245">
        <v>26.5</v>
      </c>
      <c r="AO245">
        <v>2.9630000000000001</v>
      </c>
      <c r="AP245">
        <v>57.689399999999999</v>
      </c>
      <c r="AQ245">
        <v>2.8807</v>
      </c>
      <c r="AR245">
        <v>22.75</v>
      </c>
      <c r="AS245">
        <v>20.5</v>
      </c>
      <c r="AT245">
        <v>7.2016999999999998</v>
      </c>
      <c r="AU245">
        <v>23.875</v>
      </c>
      <c r="AV245">
        <v>11.515599999999999</v>
      </c>
      <c r="AW245">
        <v>38.5625</v>
      </c>
      <c r="AX245">
        <v>14.2188</v>
      </c>
      <c r="AY245">
        <v>4.9843999999999999</v>
      </c>
      <c r="AZ245">
        <v>10.0625</v>
      </c>
      <c r="BA245">
        <v>8.7812000000000001</v>
      </c>
      <c r="BB245">
        <v>9.5832999999999995</v>
      </c>
      <c r="BC245">
        <v>34.3125</v>
      </c>
      <c r="BD245">
        <v>66.027799999999999</v>
      </c>
      <c r="BE245">
        <v>6.2923</v>
      </c>
      <c r="BF245">
        <v>31.875</v>
      </c>
      <c r="BG245">
        <v>19.125</v>
      </c>
      <c r="BH245">
        <v>18.5</v>
      </c>
      <c r="BI245">
        <v>40.9375</v>
      </c>
      <c r="BJ245">
        <v>118.3437</v>
      </c>
      <c r="BK245">
        <v>4.2968999999999999</v>
      </c>
      <c r="BL245">
        <v>6.6932999999999998</v>
      </c>
      <c r="BM245">
        <v>19.167899999999999</v>
      </c>
      <c r="BN245">
        <v>5.9271000000000003</v>
      </c>
      <c r="BO245">
        <v>1.2343999999999999</v>
      </c>
      <c r="BP245">
        <v>45.8125</v>
      </c>
      <c r="BQ245">
        <v>6.4843999999999999</v>
      </c>
      <c r="BR245">
        <v>23.875</v>
      </c>
      <c r="BS245">
        <v>23.8125</v>
      </c>
      <c r="BT245">
        <v>42.056800000000003</v>
      </c>
      <c r="BU245">
        <v>47.8125</v>
      </c>
      <c r="BV245">
        <v>2.3203</v>
      </c>
      <c r="BW245">
        <v>52.583300000000001</v>
      </c>
      <c r="BX245">
        <v>4.6458000000000004</v>
      </c>
      <c r="BY245">
        <v>29.2517</v>
      </c>
      <c r="BZ245">
        <v>34.083300000000001</v>
      </c>
      <c r="CA245">
        <v>49.125</v>
      </c>
      <c r="CB245">
        <v>48.1875</v>
      </c>
      <c r="CC245">
        <v>31.968699999999998</v>
      </c>
      <c r="CD245">
        <v>2.4167000000000001</v>
      </c>
      <c r="CE245">
        <v>29.5</v>
      </c>
      <c r="CF245">
        <v>15.384600000000001</v>
      </c>
      <c r="CG245">
        <v>50.8125</v>
      </c>
      <c r="CI245">
        <v>17.946100000000001</v>
      </c>
      <c r="CJ245">
        <v>35</v>
      </c>
      <c r="CK245">
        <v>33.6875</v>
      </c>
      <c r="CL245">
        <v>12.6875</v>
      </c>
      <c r="CM245">
        <v>35</v>
      </c>
      <c r="CN245">
        <v>23.406199999999998</v>
      </c>
      <c r="CO245">
        <v>9.9609000000000005</v>
      </c>
      <c r="CP245">
        <v>3.9603999999999999</v>
      </c>
      <c r="CQ245">
        <v>9.32</v>
      </c>
      <c r="CR245">
        <v>10.1645</v>
      </c>
      <c r="CS245">
        <v>1.4349000000000001</v>
      </c>
      <c r="CT245">
        <v>33.5</v>
      </c>
      <c r="CU245">
        <v>20.9375</v>
      </c>
      <c r="CV245">
        <v>53.075499999999998</v>
      </c>
      <c r="CW245">
        <v>8.375</v>
      </c>
      <c r="CX245">
        <v>27.442699999999999</v>
      </c>
      <c r="CY245">
        <v>10.3889</v>
      </c>
      <c r="CZ245">
        <v>31.636500000000002</v>
      </c>
      <c r="DA245">
        <v>45.156300000000002</v>
      </c>
      <c r="DB245">
        <v>33.375</v>
      </c>
      <c r="DC245">
        <v>18.1875</v>
      </c>
      <c r="DD245">
        <v>5.6041999999999996</v>
      </c>
      <c r="DE245">
        <v>10.5214</v>
      </c>
      <c r="DF245">
        <v>9.2856000000000005</v>
      </c>
      <c r="DG245">
        <v>27.5</v>
      </c>
      <c r="DH245">
        <v>394.04689999999999</v>
      </c>
      <c r="DI245">
        <v>21.0625</v>
      </c>
      <c r="DJ245">
        <v>303.125</v>
      </c>
      <c r="DK245">
        <v>19.375</v>
      </c>
      <c r="DL245">
        <v>37.237699999999997</v>
      </c>
      <c r="DM245">
        <v>17.3125</v>
      </c>
      <c r="DN245">
        <v>21</v>
      </c>
      <c r="DO245">
        <v>26.531199999999998</v>
      </c>
      <c r="DQ245">
        <v>28.5625</v>
      </c>
      <c r="DR245">
        <v>22.3125</v>
      </c>
      <c r="DS245">
        <v>32.125</v>
      </c>
      <c r="DT245">
        <v>26.5625</v>
      </c>
      <c r="DU245">
        <v>4.125</v>
      </c>
      <c r="DV245">
        <v>14.2067</v>
      </c>
      <c r="DW245">
        <v>20.468699999999998</v>
      </c>
      <c r="DX245">
        <v>20.625</v>
      </c>
      <c r="DY245">
        <v>10.640599999999999</v>
      </c>
      <c r="DZ245">
        <v>41.9375</v>
      </c>
      <c r="EA245">
        <v>5.5811000000000002</v>
      </c>
      <c r="EB245">
        <v>21.968699999999998</v>
      </c>
      <c r="ED245">
        <v>2.4140999999999999</v>
      </c>
      <c r="EE245">
        <v>17.9375</v>
      </c>
      <c r="EF245">
        <v>45.583399999999997</v>
      </c>
      <c r="EG245">
        <v>45.024999999999999</v>
      </c>
      <c r="EH245">
        <v>6.0833000000000004</v>
      </c>
      <c r="EI245">
        <v>1.8906000000000001</v>
      </c>
      <c r="EJ245">
        <v>10.354200000000001</v>
      </c>
      <c r="EK245">
        <v>8</v>
      </c>
      <c r="EL245">
        <v>13.859400000000001</v>
      </c>
      <c r="EM245">
        <v>43.375</v>
      </c>
      <c r="EN245">
        <v>25.5</v>
      </c>
      <c r="EO245">
        <v>18.6875</v>
      </c>
      <c r="EP245">
        <v>26.125</v>
      </c>
      <c r="EQ245">
        <v>1.3876999999999999</v>
      </c>
      <c r="ER245">
        <v>12.6875</v>
      </c>
      <c r="ES245">
        <v>22.375</v>
      </c>
      <c r="ET245">
        <v>3.2656000000000001</v>
      </c>
      <c r="EU245">
        <v>44.052900000000001</v>
      </c>
      <c r="EV245">
        <v>48.375</v>
      </c>
      <c r="EW245">
        <v>18.531199999999998</v>
      </c>
      <c r="EX245">
        <v>77</v>
      </c>
      <c r="EY245">
        <v>30.5</v>
      </c>
      <c r="EZ245">
        <v>21.4375</v>
      </c>
      <c r="FA245">
        <v>2.4375</v>
      </c>
      <c r="FB245">
        <v>8.0996000000000006</v>
      </c>
      <c r="FC245">
        <v>25.968800000000002</v>
      </c>
      <c r="FD245">
        <v>58</v>
      </c>
      <c r="FE245">
        <v>48.041600000000003</v>
      </c>
      <c r="FF245">
        <v>1.6875</v>
      </c>
      <c r="FG245">
        <v>31.0625</v>
      </c>
      <c r="FH245">
        <v>55.5</v>
      </c>
      <c r="FI245">
        <v>5.2812999999999999</v>
      </c>
      <c r="FJ245">
        <v>19.9072</v>
      </c>
      <c r="FK245">
        <v>6.9375</v>
      </c>
      <c r="FL245">
        <v>3.3593999999999999</v>
      </c>
      <c r="FM245">
        <v>24.2898</v>
      </c>
      <c r="FN245">
        <v>17.4224</v>
      </c>
      <c r="FO245">
        <v>12.527799999999999</v>
      </c>
      <c r="FP245">
        <v>34.218800000000002</v>
      </c>
      <c r="FQ245">
        <v>29.5</v>
      </c>
      <c r="FR245">
        <v>4.2656000000000001</v>
      </c>
      <c r="FS245">
        <v>38.9375</v>
      </c>
      <c r="FT245">
        <v>37.5625</v>
      </c>
      <c r="FU245">
        <v>53.237099999999998</v>
      </c>
      <c r="FV245">
        <v>50</v>
      </c>
      <c r="FW245">
        <v>7.5937000000000001</v>
      </c>
      <c r="FX245">
        <v>11.359400000000001</v>
      </c>
      <c r="FY245">
        <v>16.843699999999998</v>
      </c>
      <c r="FZ245">
        <v>48.343699999999998</v>
      </c>
      <c r="GA245">
        <v>43.1875</v>
      </c>
      <c r="GB245">
        <v>41.757300000000001</v>
      </c>
      <c r="GC245">
        <v>16.468699999999998</v>
      </c>
      <c r="GD245">
        <v>32.9375</v>
      </c>
      <c r="GE245">
        <v>24.625</v>
      </c>
      <c r="GF245">
        <v>11.166700000000001</v>
      </c>
      <c r="GG245">
        <v>63.0777</v>
      </c>
      <c r="GH245">
        <v>18.375</v>
      </c>
      <c r="GI245">
        <v>35</v>
      </c>
      <c r="GJ245">
        <v>7.75</v>
      </c>
      <c r="GK245">
        <v>31.458300000000001</v>
      </c>
      <c r="GM245">
        <v>216.75</v>
      </c>
      <c r="GN245">
        <v>21.0625</v>
      </c>
      <c r="GO245">
        <v>7.5457999999999998</v>
      </c>
      <c r="GP245">
        <v>69.5</v>
      </c>
      <c r="GQ245">
        <v>40.375</v>
      </c>
      <c r="GR245">
        <v>66.25</v>
      </c>
      <c r="GS245">
        <v>30.824999999999999</v>
      </c>
      <c r="GT245">
        <v>19.5625</v>
      </c>
      <c r="GU245">
        <v>10.822900000000001</v>
      </c>
      <c r="GV245">
        <v>50.5</v>
      </c>
      <c r="GW245">
        <v>13.671900000000001</v>
      </c>
      <c r="GX245">
        <v>22.031199999999998</v>
      </c>
      <c r="GY245">
        <v>11.9062</v>
      </c>
      <c r="GZ245">
        <v>15.9062</v>
      </c>
      <c r="HA245">
        <v>46.0625</v>
      </c>
      <c r="HB245">
        <v>23.8125</v>
      </c>
      <c r="HD245">
        <v>9.0512999999999995</v>
      </c>
      <c r="HE245">
        <v>40.718800000000002</v>
      </c>
      <c r="HF245">
        <v>21.1553</v>
      </c>
      <c r="HG245">
        <v>37.375</v>
      </c>
      <c r="HI245">
        <v>47.468699999999998</v>
      </c>
      <c r="HJ245">
        <v>1.3021</v>
      </c>
      <c r="HK245">
        <v>18.75</v>
      </c>
      <c r="HL245">
        <v>9.0625</v>
      </c>
      <c r="HM245">
        <v>47.718800000000002</v>
      </c>
      <c r="HN245">
        <v>34.468699999999998</v>
      </c>
      <c r="HO245">
        <v>22.25</v>
      </c>
      <c r="HP245">
        <v>21.648199999999999</v>
      </c>
      <c r="HQ245">
        <v>48.906199999999998</v>
      </c>
      <c r="HR245">
        <v>25.1875</v>
      </c>
      <c r="HS245">
        <v>3.5838999999999999</v>
      </c>
      <c r="HU245">
        <v>20.625</v>
      </c>
      <c r="HV245">
        <v>28.767199999999999</v>
      </c>
      <c r="HW245">
        <v>6.3085000000000004</v>
      </c>
      <c r="HX245">
        <v>37.875</v>
      </c>
      <c r="HY245">
        <v>33.6875</v>
      </c>
      <c r="HZ245">
        <v>21.6875</v>
      </c>
      <c r="IA245">
        <v>46.3125</v>
      </c>
      <c r="IB245">
        <v>5.8827999999999996</v>
      </c>
      <c r="IC245">
        <v>5.125</v>
      </c>
      <c r="ID245">
        <v>12.875</v>
      </c>
      <c r="IE245">
        <v>21.375</v>
      </c>
      <c r="IF245">
        <v>7.2942999999999998</v>
      </c>
      <c r="IG245">
        <v>48.046799999999998</v>
      </c>
      <c r="IH245">
        <v>25.996300000000002</v>
      </c>
      <c r="II245">
        <v>22.718699999999998</v>
      </c>
      <c r="IJ245">
        <v>13.375</v>
      </c>
      <c r="IK245">
        <v>50.6875</v>
      </c>
      <c r="IL245">
        <v>10.2818</v>
      </c>
      <c r="IM245">
        <v>1.1084000000000001</v>
      </c>
      <c r="IN245">
        <v>19.609400000000001</v>
      </c>
      <c r="IO245">
        <v>8.4074000000000009</v>
      </c>
      <c r="IP245">
        <v>16.75</v>
      </c>
      <c r="IQ245">
        <v>31.583300000000001</v>
      </c>
      <c r="IR245">
        <v>28.625</v>
      </c>
      <c r="IT245">
        <v>10.497299999999999</v>
      </c>
      <c r="IU245">
        <v>36.875</v>
      </c>
      <c r="IV245">
        <v>34.75</v>
      </c>
      <c r="IW245">
        <v>18.248000000000001</v>
      </c>
      <c r="IX245">
        <v>8.375</v>
      </c>
      <c r="IY245">
        <v>6.0324</v>
      </c>
      <c r="IZ245">
        <v>51.0625</v>
      </c>
      <c r="JA245">
        <v>29.218800000000002</v>
      </c>
      <c r="JC245">
        <v>49</v>
      </c>
      <c r="JD245">
        <v>18.3125</v>
      </c>
      <c r="JE245">
        <v>7.7812000000000001</v>
      </c>
      <c r="JF245">
        <v>56.192</v>
      </c>
      <c r="JG245">
        <v>6.4115000000000002</v>
      </c>
      <c r="JH245">
        <v>17.3125</v>
      </c>
      <c r="JI245">
        <v>5.0468999999999999</v>
      </c>
      <c r="JK245">
        <v>49.344099999999997</v>
      </c>
      <c r="JL245">
        <v>8.0277999999999992</v>
      </c>
      <c r="JM245">
        <v>10.5</v>
      </c>
      <c r="JN245">
        <v>20.125</v>
      </c>
      <c r="JO245">
        <v>10.3125</v>
      </c>
      <c r="JP245">
        <v>8.0937999999999999</v>
      </c>
      <c r="JQ245">
        <v>5.2343999999999999</v>
      </c>
      <c r="JR245">
        <v>23.110299999999999</v>
      </c>
      <c r="JS245">
        <v>2.4062999999999999</v>
      </c>
      <c r="JT245">
        <v>1.3608</v>
      </c>
      <c r="JU245">
        <v>18.875</v>
      </c>
      <c r="JV245">
        <v>19.6662</v>
      </c>
      <c r="JW245">
        <v>52</v>
      </c>
      <c r="JY245">
        <v>31</v>
      </c>
      <c r="KA245">
        <v>71.398399999999995</v>
      </c>
      <c r="KB245">
        <v>25.9269</v>
      </c>
      <c r="KC245">
        <v>26.041599999999999</v>
      </c>
      <c r="KE245">
        <v>2.8963000000000001</v>
      </c>
      <c r="KG245">
        <v>21.125</v>
      </c>
      <c r="KI245">
        <v>20.0625</v>
      </c>
      <c r="KJ245">
        <v>22.741099999999999</v>
      </c>
      <c r="KK245">
        <v>3.3957999999999999</v>
      </c>
      <c r="KL245">
        <v>29.9375</v>
      </c>
      <c r="KO245">
        <v>26.0625</v>
      </c>
      <c r="KP245">
        <v>14.453200000000001</v>
      </c>
      <c r="KQ245">
        <v>11.208299999999999</v>
      </c>
      <c r="KR245">
        <v>53.3125</v>
      </c>
      <c r="KS245">
        <v>45.5</v>
      </c>
      <c r="KT245">
        <v>36.281300000000002</v>
      </c>
      <c r="KU245">
        <v>3.3672</v>
      </c>
      <c r="KV245">
        <v>22.5</v>
      </c>
      <c r="KW245">
        <v>15.2187</v>
      </c>
      <c r="KY245">
        <v>37.343699999999998</v>
      </c>
      <c r="KZ245">
        <v>18.75</v>
      </c>
      <c r="LB245">
        <v>32.0625</v>
      </c>
      <c r="LC245">
        <v>53.656199999999998</v>
      </c>
      <c r="LD245">
        <v>36.125</v>
      </c>
      <c r="LE245">
        <v>13.6576</v>
      </c>
      <c r="LF245">
        <v>39.875</v>
      </c>
      <c r="LG245">
        <v>2.3332999999999999</v>
      </c>
      <c r="LH245">
        <v>0.95309999999999995</v>
      </c>
      <c r="LI245">
        <v>17.1875</v>
      </c>
      <c r="LJ245">
        <v>7.7020999999999997</v>
      </c>
      <c r="LK245">
        <v>11.703099999999999</v>
      </c>
      <c r="LL245">
        <v>6.7968999999999999</v>
      </c>
      <c r="LM245">
        <v>8.125</v>
      </c>
      <c r="LN245">
        <v>5.9912000000000001</v>
      </c>
      <c r="LO245">
        <v>3.8315000000000001</v>
      </c>
      <c r="LP245">
        <v>7.1035000000000004</v>
      </c>
      <c r="LQ245">
        <v>13.9375</v>
      </c>
      <c r="LR245">
        <v>39.9375</v>
      </c>
      <c r="LS245">
        <v>23.605499999999999</v>
      </c>
      <c r="LT245">
        <v>59.125</v>
      </c>
      <c r="LU245">
        <v>15.4375</v>
      </c>
      <c r="LV245">
        <v>23.375</v>
      </c>
      <c r="LW245">
        <v>20.831099999999999</v>
      </c>
      <c r="LX245">
        <v>3.75</v>
      </c>
      <c r="LY245">
        <v>8.8125</v>
      </c>
      <c r="LZ245">
        <v>26.857900000000001</v>
      </c>
      <c r="MA245">
        <v>61.875</v>
      </c>
      <c r="MB245">
        <v>32.265599999999999</v>
      </c>
      <c r="MF245">
        <v>25.2836</v>
      </c>
      <c r="MH245">
        <v>13.6875</v>
      </c>
      <c r="MI245">
        <v>1.5</v>
      </c>
      <c r="MJ245">
        <v>45.5</v>
      </c>
      <c r="MK245">
        <v>2.4922</v>
      </c>
      <c r="ML245">
        <v>25.583300000000001</v>
      </c>
      <c r="MM245">
        <v>65.875</v>
      </c>
      <c r="MN245">
        <v>21.869399999999999</v>
      </c>
      <c r="MT245">
        <v>25.625</v>
      </c>
      <c r="NE245">
        <v>4.5635000000000003</v>
      </c>
      <c r="NI245">
        <v>40.412300000000002</v>
      </c>
      <c r="NP245">
        <v>17.25</v>
      </c>
      <c r="NU245">
        <v>15.9375</v>
      </c>
      <c r="NX245">
        <v>32.125</v>
      </c>
      <c r="NZ245">
        <v>8</v>
      </c>
      <c r="OC245">
        <v>19.8125</v>
      </c>
      <c r="OI245">
        <v>17.4375</v>
      </c>
      <c r="OO245">
        <v>163.11969999999999</v>
      </c>
      <c r="OP245">
        <v>0.87890000000000001</v>
      </c>
      <c r="OR245">
        <v>11.3125</v>
      </c>
      <c r="OX245">
        <v>27</v>
      </c>
      <c r="OZ245">
        <v>43.719900000000003</v>
      </c>
      <c r="PD245">
        <v>16.615400000000001</v>
      </c>
      <c r="PI245">
        <v>20.468800000000002</v>
      </c>
      <c r="PR245">
        <v>16.0654</v>
      </c>
      <c r="PU245">
        <v>366.375</v>
      </c>
      <c r="QA245">
        <v>19.1875</v>
      </c>
      <c r="QD245">
        <v>13.25</v>
      </c>
      <c r="QE245">
        <v>8.75</v>
      </c>
      <c r="QF245">
        <v>27.125</v>
      </c>
      <c r="QJ245">
        <v>11.2658</v>
      </c>
      <c r="QK245">
        <v>68.664100000000005</v>
      </c>
      <c r="QN245">
        <v>25.319199999999999</v>
      </c>
      <c r="QO245">
        <v>3.76</v>
      </c>
      <c r="QS245">
        <v>14</v>
      </c>
      <c r="QU245">
        <v>10.5992</v>
      </c>
      <c r="QV245">
        <v>14.745200000000001</v>
      </c>
      <c r="QW245">
        <v>80.540800000000004</v>
      </c>
      <c r="QX245">
        <v>32.5</v>
      </c>
      <c r="QY245">
        <v>42.088700000000003</v>
      </c>
      <c r="RB245">
        <v>35.0625</v>
      </c>
      <c r="RC245">
        <v>12.150399999999999</v>
      </c>
      <c r="RD245">
        <v>17.215199999999999</v>
      </c>
      <c r="RI245">
        <v>129.875</v>
      </c>
      <c r="RK245">
        <v>18.582000000000001</v>
      </c>
      <c r="RL245">
        <v>39</v>
      </c>
      <c r="RM245">
        <v>32.75</v>
      </c>
      <c r="RN245">
        <v>10.3056</v>
      </c>
      <c r="RO245">
        <v>8.0170999999999992</v>
      </c>
      <c r="RQ245">
        <v>21.3125</v>
      </c>
      <c r="RS245">
        <v>25.996400000000001</v>
      </c>
      <c r="RT245">
        <v>38.8125</v>
      </c>
      <c r="RU245">
        <v>7.6875</v>
      </c>
      <c r="RY245">
        <v>29.531199999999998</v>
      </c>
      <c r="SB245">
        <v>15.25</v>
      </c>
      <c r="SE245">
        <v>18.343599999999999</v>
      </c>
      <c r="SF245">
        <v>25.941299999999998</v>
      </c>
      <c r="SH245">
        <v>9.9375</v>
      </c>
      <c r="SI245">
        <v>9.3700000000000006E-2</v>
      </c>
      <c r="SJ245">
        <v>22.406199999999998</v>
      </c>
      <c r="SK245">
        <v>13.0625</v>
      </c>
    </row>
    <row r="246" spans="1:505" x14ac:dyDescent="0.2">
      <c r="A246" s="1">
        <v>36501</v>
      </c>
      <c r="B246">
        <v>86.0625</v>
      </c>
      <c r="C246">
        <v>16.0259</v>
      </c>
      <c r="D246">
        <v>30.343699999999998</v>
      </c>
      <c r="E246">
        <v>15.375</v>
      </c>
      <c r="F246">
        <v>116.625</v>
      </c>
      <c r="G246">
        <v>15.875</v>
      </c>
      <c r="H246">
        <v>15.1562</v>
      </c>
      <c r="I246">
        <v>29.125</v>
      </c>
      <c r="J246">
        <v>28.4861</v>
      </c>
      <c r="K246">
        <v>9.1562000000000001</v>
      </c>
      <c r="L246">
        <v>29.5</v>
      </c>
      <c r="M246">
        <v>27</v>
      </c>
      <c r="N246">
        <v>58.727400000000003</v>
      </c>
      <c r="O246">
        <v>44.8125</v>
      </c>
      <c r="P246">
        <v>18.645800000000001</v>
      </c>
      <c r="Q246">
        <v>46.356999999999999</v>
      </c>
      <c r="R246">
        <v>31.6875</v>
      </c>
      <c r="S246">
        <v>11.9063</v>
      </c>
      <c r="T246">
        <v>1184.7729999999999</v>
      </c>
      <c r="U246">
        <v>36.406199999999998</v>
      </c>
      <c r="V246">
        <v>4.2187000000000001</v>
      </c>
      <c r="W246">
        <v>4.5387000000000004</v>
      </c>
      <c r="X246">
        <v>13.4199</v>
      </c>
      <c r="Y246">
        <v>14.270799999999999</v>
      </c>
      <c r="Z246">
        <v>2.75</v>
      </c>
      <c r="AA246">
        <v>4.2076000000000002</v>
      </c>
      <c r="AB246">
        <v>27.8125</v>
      </c>
      <c r="AC246">
        <v>9.2187000000000001</v>
      </c>
      <c r="AD246">
        <v>11.848100000000001</v>
      </c>
      <c r="AE246">
        <v>33.4375</v>
      </c>
      <c r="AF246">
        <v>33.6875</v>
      </c>
      <c r="AG246">
        <v>8.2187999999999999</v>
      </c>
      <c r="AH246">
        <v>40.2864</v>
      </c>
      <c r="AI246">
        <v>29.6875</v>
      </c>
      <c r="AJ246">
        <v>58.75</v>
      </c>
      <c r="AK246">
        <v>2.4609000000000001</v>
      </c>
      <c r="AL246">
        <v>36.22</v>
      </c>
      <c r="AM246">
        <v>16.6889</v>
      </c>
      <c r="AN246">
        <v>26.875</v>
      </c>
      <c r="AO246">
        <v>2.9537</v>
      </c>
      <c r="AP246">
        <v>57.353299999999997</v>
      </c>
      <c r="AQ246">
        <v>2.8313000000000001</v>
      </c>
      <c r="AR246">
        <v>22.6111</v>
      </c>
      <c r="AS246">
        <v>20.75</v>
      </c>
      <c r="AT246">
        <v>7.2354000000000003</v>
      </c>
      <c r="AU246">
        <v>23.6875</v>
      </c>
      <c r="AV246">
        <v>11.515599999999999</v>
      </c>
      <c r="AW246">
        <v>37.9375</v>
      </c>
      <c r="AX246">
        <v>14.1563</v>
      </c>
      <c r="AY246">
        <v>5</v>
      </c>
      <c r="AZ246">
        <v>10.25</v>
      </c>
      <c r="BA246">
        <v>8.7812000000000001</v>
      </c>
      <c r="BB246">
        <v>10.5</v>
      </c>
      <c r="BC246">
        <v>35.5</v>
      </c>
      <c r="BD246">
        <v>63.412799999999997</v>
      </c>
      <c r="BE246">
        <v>6.0872000000000002</v>
      </c>
      <c r="BF246">
        <v>32.0625</v>
      </c>
      <c r="BG246">
        <v>19</v>
      </c>
      <c r="BH246">
        <v>18.4375</v>
      </c>
      <c r="BI246">
        <v>40.75</v>
      </c>
      <c r="BJ246">
        <v>131.1875</v>
      </c>
      <c r="BK246">
        <v>4.3476999999999997</v>
      </c>
      <c r="BL246">
        <v>6.66</v>
      </c>
      <c r="BM246">
        <v>19.001300000000001</v>
      </c>
      <c r="BN246">
        <v>5.875</v>
      </c>
      <c r="BO246">
        <v>1.1822999999999999</v>
      </c>
      <c r="BP246">
        <v>44.5625</v>
      </c>
      <c r="BQ246">
        <v>6.6093999999999999</v>
      </c>
      <c r="BR246">
        <v>22.857800000000001</v>
      </c>
      <c r="BS246">
        <v>22.843699999999998</v>
      </c>
      <c r="BT246">
        <v>48.228499999999997</v>
      </c>
      <c r="BU246">
        <v>48.25</v>
      </c>
      <c r="BV246">
        <v>2.3125</v>
      </c>
      <c r="BW246">
        <v>52.416699999999999</v>
      </c>
      <c r="BX246">
        <v>4.5312000000000001</v>
      </c>
      <c r="BY246">
        <v>29.308399999999999</v>
      </c>
      <c r="BZ246">
        <v>34.041699999999999</v>
      </c>
      <c r="CA246">
        <v>50.75</v>
      </c>
      <c r="CB246">
        <v>49.5</v>
      </c>
      <c r="CC246">
        <v>30</v>
      </c>
      <c r="CD246">
        <v>2.4375</v>
      </c>
      <c r="CE246">
        <v>28.8125</v>
      </c>
      <c r="CF246">
        <v>15.4137</v>
      </c>
      <c r="CG246">
        <v>49.5625</v>
      </c>
      <c r="CI246">
        <v>17.8002</v>
      </c>
      <c r="CJ246">
        <v>35</v>
      </c>
      <c r="CK246">
        <v>33.875</v>
      </c>
      <c r="CL246">
        <v>12.8437</v>
      </c>
      <c r="CM246">
        <v>35.083300000000001</v>
      </c>
      <c r="CN246">
        <v>22.5625</v>
      </c>
      <c r="CO246">
        <v>10.0625</v>
      </c>
      <c r="CP246">
        <v>3.8742999999999999</v>
      </c>
      <c r="CQ246">
        <v>9.1424000000000003</v>
      </c>
      <c r="CR246">
        <v>9.9281000000000006</v>
      </c>
      <c r="CS246">
        <v>1.4974000000000001</v>
      </c>
      <c r="CT246">
        <v>33.3125</v>
      </c>
      <c r="CU246">
        <v>20.5625</v>
      </c>
      <c r="CV246">
        <v>54.631900000000002</v>
      </c>
      <c r="CW246">
        <v>8.2917000000000005</v>
      </c>
      <c r="CX246">
        <v>27.442699999999999</v>
      </c>
      <c r="CY246">
        <v>10.458299999999999</v>
      </c>
      <c r="CZ246">
        <v>31.803799999999999</v>
      </c>
      <c r="DA246">
        <v>47.5625</v>
      </c>
      <c r="DB246">
        <v>33.5</v>
      </c>
      <c r="DC246">
        <v>18.125</v>
      </c>
      <c r="DD246">
        <v>5.3958000000000004</v>
      </c>
      <c r="DE246">
        <v>10.4094</v>
      </c>
      <c r="DF246">
        <v>8.6148000000000007</v>
      </c>
      <c r="DG246">
        <v>26.25</v>
      </c>
      <c r="DH246">
        <v>400.1694</v>
      </c>
      <c r="DI246">
        <v>20.6875</v>
      </c>
      <c r="DJ246">
        <v>320.625</v>
      </c>
      <c r="DK246">
        <v>19.0625</v>
      </c>
      <c r="DL246">
        <v>40.291899999999998</v>
      </c>
      <c r="DM246">
        <v>17.0625</v>
      </c>
      <c r="DN246">
        <v>21.0625</v>
      </c>
      <c r="DO246">
        <v>27.140599999999999</v>
      </c>
      <c r="DQ246">
        <v>27.875</v>
      </c>
      <c r="DR246">
        <v>22.0625</v>
      </c>
      <c r="DS246">
        <v>31.625</v>
      </c>
      <c r="DT246">
        <v>26.0625</v>
      </c>
      <c r="DU246">
        <v>3.7812999999999999</v>
      </c>
      <c r="DV246">
        <v>13.799799999999999</v>
      </c>
      <c r="DW246">
        <v>20.406199999999998</v>
      </c>
      <c r="DX246">
        <v>20.468699999999998</v>
      </c>
      <c r="DY246">
        <v>10.484400000000001</v>
      </c>
      <c r="DZ246">
        <v>41.9375</v>
      </c>
      <c r="EA246">
        <v>5.3861999999999997</v>
      </c>
      <c r="EB246">
        <v>21.5</v>
      </c>
      <c r="ED246">
        <v>2.3437000000000001</v>
      </c>
      <c r="EE246">
        <v>18.0625</v>
      </c>
      <c r="EF246">
        <v>44.791699999999999</v>
      </c>
      <c r="EG246">
        <v>44.1</v>
      </c>
      <c r="EH246">
        <v>6.0625</v>
      </c>
      <c r="EI246">
        <v>1.8593999999999999</v>
      </c>
      <c r="EJ246">
        <v>10.5</v>
      </c>
      <c r="EK246">
        <v>8.3125</v>
      </c>
      <c r="EL246">
        <v>13.921900000000001</v>
      </c>
      <c r="EM246">
        <v>42.75</v>
      </c>
      <c r="EN246">
        <v>25.281199999999998</v>
      </c>
      <c r="EO246">
        <v>18.5</v>
      </c>
      <c r="EP246">
        <v>25.9375</v>
      </c>
      <c r="EQ246">
        <v>1.3828</v>
      </c>
      <c r="ER246">
        <v>13</v>
      </c>
      <c r="ES246">
        <v>21.75</v>
      </c>
      <c r="ET246">
        <v>3.1562000000000001</v>
      </c>
      <c r="EU246">
        <v>44.453400000000002</v>
      </c>
      <c r="EV246">
        <v>48.9375</v>
      </c>
      <c r="EW246">
        <v>17.781199999999998</v>
      </c>
      <c r="EX246">
        <v>80.9375</v>
      </c>
      <c r="EY246">
        <v>30.5</v>
      </c>
      <c r="EZ246">
        <v>21.25</v>
      </c>
      <c r="FA246">
        <v>2.3761999999999999</v>
      </c>
      <c r="FB246">
        <v>7.8936999999999999</v>
      </c>
      <c r="FC246">
        <v>25.531300000000002</v>
      </c>
      <c r="FD246">
        <v>73.781199999999998</v>
      </c>
      <c r="FE246">
        <v>55.333300000000001</v>
      </c>
      <c r="FF246">
        <v>1.6093999999999999</v>
      </c>
      <c r="FG246">
        <v>30.3125</v>
      </c>
      <c r="FH246">
        <v>55.5</v>
      </c>
      <c r="FI246">
        <v>5.4766000000000004</v>
      </c>
      <c r="FJ246">
        <v>19.648700000000002</v>
      </c>
      <c r="FK246">
        <v>7.5625</v>
      </c>
      <c r="FL246">
        <v>3.25</v>
      </c>
      <c r="FM246">
        <v>23.181799999999999</v>
      </c>
      <c r="FN246">
        <v>17.4224</v>
      </c>
      <c r="FO246">
        <v>12.472200000000001</v>
      </c>
      <c r="FP246">
        <v>33.968800000000002</v>
      </c>
      <c r="FQ246">
        <v>30.8125</v>
      </c>
      <c r="FR246">
        <v>4.375</v>
      </c>
      <c r="FS246">
        <v>38.593699999999998</v>
      </c>
      <c r="FT246">
        <v>37.625</v>
      </c>
      <c r="FU246">
        <v>51.635100000000001</v>
      </c>
      <c r="FV246">
        <v>52.4375</v>
      </c>
      <c r="FW246">
        <v>7.6093999999999999</v>
      </c>
      <c r="FX246">
        <v>11.4688</v>
      </c>
      <c r="FY246">
        <v>16.8125</v>
      </c>
      <c r="FZ246">
        <v>46.6875</v>
      </c>
      <c r="GA246">
        <v>42.8125</v>
      </c>
      <c r="GB246">
        <v>40.701999999999998</v>
      </c>
      <c r="GC246">
        <v>15.625</v>
      </c>
      <c r="GD246">
        <v>32.375</v>
      </c>
      <c r="GE246">
        <v>23.5625</v>
      </c>
      <c r="GF246">
        <v>11</v>
      </c>
      <c r="GG246">
        <v>61.369799999999998</v>
      </c>
      <c r="GH246">
        <v>18.625</v>
      </c>
      <c r="GI246">
        <v>34.625</v>
      </c>
      <c r="GJ246">
        <v>8.0625</v>
      </c>
      <c r="GK246">
        <v>31.375</v>
      </c>
      <c r="GM246">
        <v>226</v>
      </c>
      <c r="GN246">
        <v>21</v>
      </c>
      <c r="GO246">
        <v>7.4059999999999997</v>
      </c>
      <c r="GP246">
        <v>66.5</v>
      </c>
      <c r="GQ246">
        <v>41.375</v>
      </c>
      <c r="GR246">
        <v>68</v>
      </c>
      <c r="GS246">
        <v>30.488099999999999</v>
      </c>
      <c r="GT246">
        <v>19.625</v>
      </c>
      <c r="GU246">
        <v>10.541700000000001</v>
      </c>
      <c r="GV246">
        <v>48.8125</v>
      </c>
      <c r="GW246">
        <v>13.2812</v>
      </c>
      <c r="GX246">
        <v>22.0625</v>
      </c>
      <c r="GY246">
        <v>12.4375</v>
      </c>
      <c r="GZ246">
        <v>16.0625</v>
      </c>
      <c r="HA246">
        <v>44.6875</v>
      </c>
      <c r="HB246">
        <v>24</v>
      </c>
      <c r="HD246">
        <v>8.9290000000000003</v>
      </c>
      <c r="HE246">
        <v>40.9375</v>
      </c>
      <c r="HF246">
        <v>20.935500000000001</v>
      </c>
      <c r="HG246">
        <v>37.5625</v>
      </c>
      <c r="HI246">
        <v>47.640599999999999</v>
      </c>
      <c r="HJ246">
        <v>1.2070000000000001</v>
      </c>
      <c r="HK246">
        <v>18.031199999999998</v>
      </c>
      <c r="HL246">
        <v>9.0625</v>
      </c>
      <c r="HM246">
        <v>46.5</v>
      </c>
      <c r="HN246">
        <v>33.468699999999998</v>
      </c>
      <c r="HO246">
        <v>22.1875</v>
      </c>
      <c r="HP246">
        <v>21</v>
      </c>
      <c r="HQ246">
        <v>46.5</v>
      </c>
      <c r="HR246">
        <v>25.75</v>
      </c>
      <c r="HS246">
        <v>3.8119000000000001</v>
      </c>
      <c r="HU246">
        <v>20.5625</v>
      </c>
      <c r="HV246">
        <v>27.531400000000001</v>
      </c>
      <c r="HW246">
        <v>6.1113999999999997</v>
      </c>
      <c r="HX246">
        <v>36.718699999999998</v>
      </c>
      <c r="HY246">
        <v>32.75</v>
      </c>
      <c r="HZ246">
        <v>23.5</v>
      </c>
      <c r="IA246">
        <v>45.1875</v>
      </c>
      <c r="IB246">
        <v>5.8047000000000004</v>
      </c>
      <c r="IC246">
        <v>5.0156000000000001</v>
      </c>
      <c r="ID246">
        <v>12.5</v>
      </c>
      <c r="IE246">
        <v>21.3125</v>
      </c>
      <c r="IF246">
        <v>7.3189000000000002</v>
      </c>
      <c r="IG246">
        <v>48.093699999999998</v>
      </c>
      <c r="IH246">
        <v>24.266999999999999</v>
      </c>
      <c r="II246">
        <v>22.031199999999998</v>
      </c>
      <c r="IJ246">
        <v>13.5</v>
      </c>
      <c r="IK246">
        <v>49.1875</v>
      </c>
      <c r="IL246">
        <v>9.6822999999999997</v>
      </c>
      <c r="IM246">
        <v>1.1084000000000001</v>
      </c>
      <c r="IN246">
        <v>19.8125</v>
      </c>
      <c r="IO246">
        <v>8.4198000000000004</v>
      </c>
      <c r="IP246">
        <v>16.875</v>
      </c>
      <c r="IQ246">
        <v>32</v>
      </c>
      <c r="IR246">
        <v>27.333300000000001</v>
      </c>
      <c r="IT246">
        <v>10.410299999999999</v>
      </c>
      <c r="IU246">
        <v>36.9375</v>
      </c>
      <c r="IV246">
        <v>33.8125</v>
      </c>
      <c r="IW246">
        <v>18.152699999999999</v>
      </c>
      <c r="IX246">
        <v>8.125</v>
      </c>
      <c r="IY246">
        <v>6.0179999999999998</v>
      </c>
      <c r="IZ246">
        <v>48</v>
      </c>
      <c r="JA246">
        <v>28.4375</v>
      </c>
      <c r="JC246">
        <v>47.75</v>
      </c>
      <c r="JD246">
        <v>19.4375</v>
      </c>
      <c r="JE246">
        <v>7.8281000000000001</v>
      </c>
      <c r="JF246">
        <v>54.548400000000001</v>
      </c>
      <c r="JG246">
        <v>6.2656000000000001</v>
      </c>
      <c r="JH246">
        <v>17.406199999999998</v>
      </c>
      <c r="JI246">
        <v>5.0156000000000001</v>
      </c>
      <c r="JK246">
        <v>49.859699999999997</v>
      </c>
      <c r="JL246">
        <v>8.0556000000000001</v>
      </c>
      <c r="JM246">
        <v>10.75</v>
      </c>
      <c r="JN246">
        <v>19.75</v>
      </c>
      <c r="JO246">
        <v>10.0625</v>
      </c>
      <c r="JP246">
        <v>8.5</v>
      </c>
      <c r="JQ246">
        <v>5.4375</v>
      </c>
      <c r="JR246">
        <v>21.7545</v>
      </c>
      <c r="JS246">
        <v>2.3593999999999999</v>
      </c>
      <c r="JT246">
        <v>1.3882000000000001</v>
      </c>
      <c r="JU246">
        <v>18.6875</v>
      </c>
      <c r="JV246">
        <v>19.187100000000001</v>
      </c>
      <c r="JW246">
        <v>52.625</v>
      </c>
      <c r="JY246">
        <v>30.5</v>
      </c>
      <c r="KA246">
        <v>69.268799999999999</v>
      </c>
      <c r="KB246">
        <v>25.564800000000002</v>
      </c>
      <c r="KC246">
        <v>26.166599999999999</v>
      </c>
      <c r="KE246">
        <v>2.8658999999999999</v>
      </c>
      <c r="KG246">
        <v>21.125</v>
      </c>
      <c r="KI246">
        <v>20.718800000000002</v>
      </c>
      <c r="KJ246">
        <v>22.3886</v>
      </c>
      <c r="KK246">
        <v>3.25</v>
      </c>
      <c r="KL246">
        <v>29.1875</v>
      </c>
      <c r="KO246">
        <v>25.3125</v>
      </c>
      <c r="KP246">
        <v>14.186199999999999</v>
      </c>
      <c r="KQ246">
        <v>10.875</v>
      </c>
      <c r="KR246">
        <v>54.6875</v>
      </c>
      <c r="KS246">
        <v>44.875</v>
      </c>
      <c r="KT246">
        <v>35.6875</v>
      </c>
      <c r="KU246">
        <v>3.3828</v>
      </c>
      <c r="KV246">
        <v>22.6875</v>
      </c>
      <c r="KW246">
        <v>14.8125</v>
      </c>
      <c r="KY246">
        <v>36.968699999999998</v>
      </c>
      <c r="KZ246">
        <v>18.5</v>
      </c>
      <c r="LB246">
        <v>31.125</v>
      </c>
      <c r="LC246">
        <v>52.1875</v>
      </c>
      <c r="LD246">
        <v>36</v>
      </c>
      <c r="LE246">
        <v>13.6038</v>
      </c>
      <c r="LF246">
        <v>40.625</v>
      </c>
      <c r="LG246">
        <v>2.2292000000000001</v>
      </c>
      <c r="LH246">
        <v>0.86329999999999996</v>
      </c>
      <c r="LI246">
        <v>17.1875</v>
      </c>
      <c r="LJ246">
        <v>7.6071999999999997</v>
      </c>
      <c r="LK246">
        <v>11.328099999999999</v>
      </c>
      <c r="LL246">
        <v>6.5547000000000004</v>
      </c>
      <c r="LM246">
        <v>8.3905999999999992</v>
      </c>
      <c r="LN246">
        <v>6.1433999999999997</v>
      </c>
      <c r="LO246">
        <v>3.722</v>
      </c>
      <c r="LP246">
        <v>7.0446999999999997</v>
      </c>
      <c r="LQ246">
        <v>13.0937</v>
      </c>
      <c r="LR246">
        <v>39.1875</v>
      </c>
      <c r="LS246">
        <v>23.651199999999999</v>
      </c>
      <c r="LT246">
        <v>58</v>
      </c>
      <c r="LU246">
        <v>14.75</v>
      </c>
      <c r="LV246">
        <v>23.25</v>
      </c>
      <c r="LW246">
        <v>20.765000000000001</v>
      </c>
      <c r="LX246">
        <v>3.6875</v>
      </c>
      <c r="LY246">
        <v>8.7187000000000001</v>
      </c>
      <c r="LZ246">
        <v>26.73</v>
      </c>
      <c r="MA246">
        <v>61.625</v>
      </c>
      <c r="MB246">
        <v>32.5</v>
      </c>
      <c r="MF246">
        <v>23.829499999999999</v>
      </c>
      <c r="MH246">
        <v>13.75</v>
      </c>
      <c r="MI246">
        <v>1.375</v>
      </c>
      <c r="MJ246">
        <v>44.406199999999998</v>
      </c>
      <c r="MK246">
        <v>2.4453</v>
      </c>
      <c r="ML246">
        <v>24.777799999999999</v>
      </c>
      <c r="MM246">
        <v>63.625</v>
      </c>
      <c r="MN246">
        <v>21.0594</v>
      </c>
      <c r="MT246">
        <v>25.718699999999998</v>
      </c>
      <c r="NE246">
        <v>4.5768000000000004</v>
      </c>
      <c r="NI246">
        <v>38.557299999999998</v>
      </c>
      <c r="NP246">
        <v>17.0625</v>
      </c>
      <c r="NU246">
        <v>16.3125</v>
      </c>
      <c r="NX246">
        <v>31.4375</v>
      </c>
      <c r="NZ246">
        <v>8</v>
      </c>
      <c r="OC246">
        <v>19.6875</v>
      </c>
      <c r="OI246">
        <v>17.4375</v>
      </c>
      <c r="OO246">
        <v>160.67599999999999</v>
      </c>
      <c r="OP246">
        <v>0.85940000000000005</v>
      </c>
      <c r="OR246">
        <v>10.8125</v>
      </c>
      <c r="OX246">
        <v>27.5</v>
      </c>
      <c r="OZ246">
        <v>42.628300000000003</v>
      </c>
      <c r="PD246">
        <v>16.1799</v>
      </c>
      <c r="PI246">
        <v>20.3125</v>
      </c>
      <c r="PR246">
        <v>14.7157</v>
      </c>
      <c r="PU246">
        <v>369</v>
      </c>
      <c r="QA246">
        <v>18.375</v>
      </c>
      <c r="QD246">
        <v>12.8125</v>
      </c>
      <c r="QE246">
        <v>8.75</v>
      </c>
      <c r="QF246">
        <v>26.375</v>
      </c>
      <c r="QJ246">
        <v>11.436500000000001</v>
      </c>
      <c r="QK246">
        <v>67.182199999999995</v>
      </c>
      <c r="QN246">
        <v>25.319199999999999</v>
      </c>
      <c r="QO246">
        <v>3.927</v>
      </c>
      <c r="QS246">
        <v>13.666700000000001</v>
      </c>
      <c r="QU246">
        <v>10.4811</v>
      </c>
      <c r="QV246">
        <v>14.2227</v>
      </c>
      <c r="QW246">
        <v>81.876099999999994</v>
      </c>
      <c r="QX246">
        <v>31.125</v>
      </c>
      <c r="QY246">
        <v>41.9923</v>
      </c>
      <c r="RB246">
        <v>35.0625</v>
      </c>
      <c r="RC246">
        <v>11.9825</v>
      </c>
      <c r="RD246">
        <v>16.5517</v>
      </c>
      <c r="RI246">
        <v>130</v>
      </c>
      <c r="RK246">
        <v>19.401800000000001</v>
      </c>
      <c r="RL246">
        <v>36.6875</v>
      </c>
      <c r="RM246">
        <v>31.625</v>
      </c>
      <c r="RN246">
        <v>10.75</v>
      </c>
      <c r="RO246">
        <v>8.0747999999999998</v>
      </c>
      <c r="RQ246">
        <v>21.25</v>
      </c>
      <c r="RS246">
        <v>25.545000000000002</v>
      </c>
      <c r="RT246">
        <v>40.6875</v>
      </c>
      <c r="RU246">
        <v>7.7291999999999996</v>
      </c>
      <c r="RY246">
        <v>29.726500000000001</v>
      </c>
      <c r="SB246">
        <v>15.625</v>
      </c>
      <c r="SE246">
        <v>18.887699999999999</v>
      </c>
      <c r="SF246">
        <v>26.214600000000001</v>
      </c>
      <c r="SH246">
        <v>9.9062999999999999</v>
      </c>
      <c r="SI246">
        <v>9.3700000000000006E-2</v>
      </c>
      <c r="SJ246">
        <v>22.5</v>
      </c>
      <c r="SK246">
        <v>13.625</v>
      </c>
    </row>
    <row r="247" spans="1:505" x14ac:dyDescent="0.2">
      <c r="A247" s="1">
        <v>36502</v>
      </c>
      <c r="B247">
        <v>88.5625</v>
      </c>
      <c r="C247">
        <v>15.718299999999999</v>
      </c>
      <c r="D247">
        <v>30.75</v>
      </c>
      <c r="E247">
        <v>17.625</v>
      </c>
      <c r="F247">
        <v>118.5938</v>
      </c>
      <c r="G247">
        <v>15</v>
      </c>
      <c r="H247">
        <v>16.9375</v>
      </c>
      <c r="I247">
        <v>29.625</v>
      </c>
      <c r="J247">
        <v>29.237300000000001</v>
      </c>
      <c r="K247">
        <v>8.8125</v>
      </c>
      <c r="L247">
        <v>29.3125</v>
      </c>
      <c r="M247">
        <v>27.1875</v>
      </c>
      <c r="N247">
        <v>57.180399999999999</v>
      </c>
      <c r="O247">
        <v>45.25</v>
      </c>
      <c r="P247">
        <v>18.583300000000001</v>
      </c>
      <c r="Q247">
        <v>46.174599999999998</v>
      </c>
      <c r="R247">
        <v>31.6875</v>
      </c>
      <c r="S247">
        <v>11.703099999999999</v>
      </c>
      <c r="T247">
        <v>1194.722</v>
      </c>
      <c r="U247">
        <v>35.875</v>
      </c>
      <c r="V247">
        <v>4.25</v>
      </c>
      <c r="W247">
        <v>4.5957999999999997</v>
      </c>
      <c r="X247">
        <v>14.0152</v>
      </c>
      <c r="Y247">
        <v>14.458299999999999</v>
      </c>
      <c r="Z247">
        <v>2.75</v>
      </c>
      <c r="AA247">
        <v>3.9308000000000001</v>
      </c>
      <c r="AB247">
        <v>28.703099999999999</v>
      </c>
      <c r="AC247">
        <v>9.3125</v>
      </c>
      <c r="AD247">
        <v>11.7347</v>
      </c>
      <c r="AE247">
        <v>33.125</v>
      </c>
      <c r="AF247">
        <v>33.3125</v>
      </c>
      <c r="AG247">
        <v>7.8711000000000002</v>
      </c>
      <c r="AH247">
        <v>40.1387</v>
      </c>
      <c r="AI247">
        <v>30</v>
      </c>
      <c r="AJ247">
        <v>58.75</v>
      </c>
      <c r="AK247">
        <v>2.4102000000000001</v>
      </c>
      <c r="AL247">
        <v>36</v>
      </c>
      <c r="AM247">
        <v>16.251000000000001</v>
      </c>
      <c r="AN247">
        <v>26.5625</v>
      </c>
      <c r="AO247">
        <v>2.8795999999999999</v>
      </c>
      <c r="AP247">
        <v>57.129300000000001</v>
      </c>
      <c r="AQ247">
        <v>2.8148</v>
      </c>
      <c r="AR247">
        <v>21.055599999999998</v>
      </c>
      <c r="AS247">
        <v>20.875</v>
      </c>
      <c r="AT247">
        <v>7.2804000000000002</v>
      </c>
      <c r="AU247">
        <v>23.4375</v>
      </c>
      <c r="AV247">
        <v>11.640599999999999</v>
      </c>
      <c r="AW247">
        <v>37.25</v>
      </c>
      <c r="AX247">
        <v>14.4063</v>
      </c>
      <c r="AY247">
        <v>5.0156000000000001</v>
      </c>
      <c r="AZ247">
        <v>10.5</v>
      </c>
      <c r="BA247">
        <v>8.7655999999999992</v>
      </c>
      <c r="BB247">
        <v>10.583299999999999</v>
      </c>
      <c r="BC247">
        <v>36.6875</v>
      </c>
      <c r="BD247">
        <v>63.293999999999997</v>
      </c>
      <c r="BE247">
        <v>6.0324</v>
      </c>
      <c r="BF247">
        <v>32</v>
      </c>
      <c r="BG247">
        <v>19</v>
      </c>
      <c r="BH247">
        <v>18.5625</v>
      </c>
      <c r="BI247">
        <v>40.6875</v>
      </c>
      <c r="BJ247">
        <v>124.5</v>
      </c>
      <c r="BK247">
        <v>4.3516000000000004</v>
      </c>
      <c r="BL247">
        <v>6.6467000000000001</v>
      </c>
      <c r="BM247">
        <v>20.792999999999999</v>
      </c>
      <c r="BN247">
        <v>5.9062999999999999</v>
      </c>
      <c r="BO247">
        <v>1.1406000000000001</v>
      </c>
      <c r="BP247">
        <v>42.875</v>
      </c>
      <c r="BQ247">
        <v>6.4218999999999999</v>
      </c>
      <c r="BR247">
        <v>23.007400000000001</v>
      </c>
      <c r="BS247">
        <v>22.5625</v>
      </c>
      <c r="BT247">
        <v>45.939</v>
      </c>
      <c r="BU247">
        <v>46.625</v>
      </c>
      <c r="BV247">
        <v>2.4922</v>
      </c>
      <c r="BW247">
        <v>51.75</v>
      </c>
      <c r="BX247">
        <v>4.5312000000000001</v>
      </c>
      <c r="BY247">
        <v>29.2517</v>
      </c>
      <c r="BZ247">
        <v>33.458300000000001</v>
      </c>
      <c r="CA247">
        <v>49.968800000000002</v>
      </c>
      <c r="CB247">
        <v>49.0625</v>
      </c>
      <c r="CC247">
        <v>30</v>
      </c>
      <c r="CD247">
        <v>2.2917000000000001</v>
      </c>
      <c r="CE247">
        <v>29.218699999999998</v>
      </c>
      <c r="CF247">
        <v>15.2972</v>
      </c>
      <c r="CG247">
        <v>47.8125</v>
      </c>
      <c r="CI247">
        <v>17.508400000000002</v>
      </c>
      <c r="CJ247">
        <v>34.75</v>
      </c>
      <c r="CK247">
        <v>33.375</v>
      </c>
      <c r="CL247">
        <v>13.4687</v>
      </c>
      <c r="CM247">
        <v>36.604199999999999</v>
      </c>
      <c r="CN247">
        <v>23.9375</v>
      </c>
      <c r="CO247">
        <v>10</v>
      </c>
      <c r="CP247">
        <v>3.7538</v>
      </c>
      <c r="CQ247">
        <v>9.1424000000000003</v>
      </c>
      <c r="CR247">
        <v>9.9281000000000006</v>
      </c>
      <c r="CS247">
        <v>1.6457999999999999</v>
      </c>
      <c r="CT247">
        <v>33.4375</v>
      </c>
      <c r="CU247">
        <v>20.906300000000002</v>
      </c>
      <c r="CV247">
        <v>54.969200000000001</v>
      </c>
      <c r="CW247">
        <v>8.2082999999999995</v>
      </c>
      <c r="CX247">
        <v>26.887699999999999</v>
      </c>
      <c r="CY247">
        <v>9.9722000000000008</v>
      </c>
      <c r="CZ247">
        <v>31.176100000000002</v>
      </c>
      <c r="DA247">
        <v>49.125</v>
      </c>
      <c r="DB247">
        <v>33.5</v>
      </c>
      <c r="DC247">
        <v>17.75</v>
      </c>
      <c r="DD247">
        <v>5.3541999999999996</v>
      </c>
      <c r="DE247">
        <v>10.297499999999999</v>
      </c>
      <c r="DF247">
        <v>8.5457999999999998</v>
      </c>
      <c r="DG247">
        <v>25.25</v>
      </c>
      <c r="DH247">
        <v>388.79860000000002</v>
      </c>
      <c r="DI247">
        <v>21</v>
      </c>
      <c r="DJ247">
        <v>306.25</v>
      </c>
      <c r="DK247">
        <v>19.0625</v>
      </c>
      <c r="DL247">
        <v>41.945</v>
      </c>
      <c r="DM247">
        <v>16.968699999999998</v>
      </c>
      <c r="DN247">
        <v>21.25</v>
      </c>
      <c r="DO247">
        <v>27.015599999999999</v>
      </c>
      <c r="DQ247">
        <v>27.531300000000002</v>
      </c>
      <c r="DR247">
        <v>21.875</v>
      </c>
      <c r="DS247">
        <v>31.125</v>
      </c>
      <c r="DT247">
        <v>25.625</v>
      </c>
      <c r="DU247">
        <v>3.9062999999999999</v>
      </c>
      <c r="DV247">
        <v>13.7258</v>
      </c>
      <c r="DW247">
        <v>20.25</v>
      </c>
      <c r="DX247">
        <v>20.5</v>
      </c>
      <c r="DY247">
        <v>10.3125</v>
      </c>
      <c r="DZ247">
        <v>42.031300000000002</v>
      </c>
      <c r="EA247">
        <v>5.5883000000000003</v>
      </c>
      <c r="EB247">
        <v>21.375</v>
      </c>
      <c r="ED247">
        <v>2.2812000000000001</v>
      </c>
      <c r="EE247">
        <v>18</v>
      </c>
      <c r="EF247">
        <v>43.541699999999999</v>
      </c>
      <c r="EG247">
        <v>42.8</v>
      </c>
      <c r="EH247">
        <v>5.9687000000000001</v>
      </c>
      <c r="EI247">
        <v>1.8125</v>
      </c>
      <c r="EJ247">
        <v>10.229200000000001</v>
      </c>
      <c r="EK247">
        <v>8.0312999999999999</v>
      </c>
      <c r="EL247">
        <v>13.9688</v>
      </c>
      <c r="EM247">
        <v>44.9375</v>
      </c>
      <c r="EN247">
        <v>25.5</v>
      </c>
      <c r="EO247">
        <v>17.9375</v>
      </c>
      <c r="EP247">
        <v>25.875</v>
      </c>
      <c r="EQ247">
        <v>1.3438000000000001</v>
      </c>
      <c r="ER247">
        <v>12.625</v>
      </c>
      <c r="ES247">
        <v>21.625</v>
      </c>
      <c r="ET247">
        <v>3.2968999999999999</v>
      </c>
      <c r="EU247">
        <v>45.814999999999998</v>
      </c>
      <c r="EV247">
        <v>49.5</v>
      </c>
      <c r="EW247">
        <v>18.5</v>
      </c>
      <c r="EX247">
        <v>80</v>
      </c>
      <c r="EY247">
        <v>30.218699999999998</v>
      </c>
      <c r="EZ247">
        <v>22.125</v>
      </c>
      <c r="FA247">
        <v>2.3271999999999999</v>
      </c>
      <c r="FB247">
        <v>8.0081000000000007</v>
      </c>
      <c r="FC247">
        <v>25.5625</v>
      </c>
      <c r="FD247">
        <v>65.5</v>
      </c>
      <c r="FE247">
        <v>58.354100000000003</v>
      </c>
      <c r="FF247">
        <v>1.5</v>
      </c>
      <c r="FG247">
        <v>29.921900000000001</v>
      </c>
      <c r="FH247">
        <v>55.666699999999999</v>
      </c>
      <c r="FI247">
        <v>5.4141000000000004</v>
      </c>
      <c r="FJ247">
        <v>19.2867</v>
      </c>
      <c r="FK247">
        <v>7</v>
      </c>
      <c r="FL247">
        <v>3.125</v>
      </c>
      <c r="FM247">
        <v>22.784099999999999</v>
      </c>
      <c r="FN247">
        <v>18.228300000000001</v>
      </c>
      <c r="FO247">
        <v>12.583299999999999</v>
      </c>
      <c r="FP247">
        <v>33.5</v>
      </c>
      <c r="FQ247">
        <v>28.125</v>
      </c>
      <c r="FR247">
        <v>4.4375</v>
      </c>
      <c r="FS247">
        <v>37.25</v>
      </c>
      <c r="FT247">
        <v>35.8125</v>
      </c>
      <c r="FU247">
        <v>52.312899999999999</v>
      </c>
      <c r="FV247">
        <v>53.25</v>
      </c>
      <c r="FW247">
        <v>7.5625</v>
      </c>
      <c r="FX247">
        <v>11.734400000000001</v>
      </c>
      <c r="FY247">
        <v>16.156199999999998</v>
      </c>
      <c r="FZ247">
        <v>45.304699999999997</v>
      </c>
      <c r="GA247">
        <v>42.546900000000001</v>
      </c>
      <c r="GB247">
        <v>38.641800000000003</v>
      </c>
      <c r="GC247">
        <v>15.8125</v>
      </c>
      <c r="GD247">
        <v>32.4375</v>
      </c>
      <c r="GE247">
        <v>22.9375</v>
      </c>
      <c r="GF247">
        <v>10.791700000000001</v>
      </c>
      <c r="GG247">
        <v>61.016399999999997</v>
      </c>
      <c r="GH247">
        <v>18.1875</v>
      </c>
      <c r="GI247">
        <v>34.531199999999998</v>
      </c>
      <c r="GJ247">
        <v>8</v>
      </c>
      <c r="GK247">
        <v>30.125</v>
      </c>
      <c r="GM247">
        <v>241.5</v>
      </c>
      <c r="GN247">
        <v>20.875</v>
      </c>
      <c r="GO247">
        <v>7.0148000000000001</v>
      </c>
      <c r="GP247">
        <v>66.25</v>
      </c>
      <c r="GQ247">
        <v>38.9375</v>
      </c>
      <c r="GR247">
        <v>68.375</v>
      </c>
      <c r="GS247">
        <v>30.446000000000002</v>
      </c>
      <c r="GT247">
        <v>20</v>
      </c>
      <c r="GU247">
        <v>10.458299999999999</v>
      </c>
      <c r="GV247">
        <v>47</v>
      </c>
      <c r="GW247">
        <v>13.0625</v>
      </c>
      <c r="GX247">
        <v>21.75</v>
      </c>
      <c r="GY247">
        <v>12.484400000000001</v>
      </c>
      <c r="GZ247">
        <v>15.5312</v>
      </c>
      <c r="HA247">
        <v>44.5625</v>
      </c>
      <c r="HB247">
        <v>23.4375</v>
      </c>
      <c r="HD247">
        <v>8.8066999999999993</v>
      </c>
      <c r="HE247">
        <v>41</v>
      </c>
      <c r="HF247">
        <v>20.2212</v>
      </c>
      <c r="HG247">
        <v>36</v>
      </c>
      <c r="HI247">
        <v>45.5</v>
      </c>
      <c r="HJ247">
        <v>1.2031000000000001</v>
      </c>
      <c r="HK247">
        <v>17.843699999999998</v>
      </c>
      <c r="HL247">
        <v>9.0625</v>
      </c>
      <c r="HM247">
        <v>45.875</v>
      </c>
      <c r="HN247">
        <v>33.968699999999998</v>
      </c>
      <c r="HO247">
        <v>22.1875</v>
      </c>
      <c r="HP247">
        <v>20.444500000000001</v>
      </c>
      <c r="HQ247">
        <v>47</v>
      </c>
      <c r="HR247">
        <v>25.75</v>
      </c>
      <c r="HS247">
        <v>4.1184000000000003</v>
      </c>
      <c r="HU247">
        <v>20.25</v>
      </c>
      <c r="HV247">
        <v>27.711600000000001</v>
      </c>
      <c r="HW247">
        <v>6.2522000000000002</v>
      </c>
      <c r="HX247">
        <v>37.6875</v>
      </c>
      <c r="HY247">
        <v>32</v>
      </c>
      <c r="HZ247">
        <v>23.0625</v>
      </c>
      <c r="IA247">
        <v>45.0625</v>
      </c>
      <c r="IB247">
        <v>5.625</v>
      </c>
      <c r="IC247">
        <v>5.125</v>
      </c>
      <c r="ID247">
        <v>12.5625</v>
      </c>
      <c r="IE247">
        <v>21.125</v>
      </c>
      <c r="IF247">
        <v>7.1223999999999998</v>
      </c>
      <c r="IG247">
        <v>46.75</v>
      </c>
      <c r="IH247">
        <v>23.416499999999999</v>
      </c>
      <c r="II247">
        <v>21.851500000000001</v>
      </c>
      <c r="IJ247">
        <v>13.8125</v>
      </c>
      <c r="IK247">
        <v>48.5</v>
      </c>
      <c r="IL247">
        <v>9.8621999999999996</v>
      </c>
      <c r="IM247">
        <v>1.1084000000000001</v>
      </c>
      <c r="IN247">
        <v>19.031199999999998</v>
      </c>
      <c r="IO247">
        <v>8.6790000000000003</v>
      </c>
      <c r="IP247">
        <v>16.656199999999998</v>
      </c>
      <c r="IQ247">
        <v>33.333300000000001</v>
      </c>
      <c r="IR247">
        <v>26.625</v>
      </c>
      <c r="IT247">
        <v>9.9754000000000005</v>
      </c>
      <c r="IU247">
        <v>37.0625</v>
      </c>
      <c r="IV247">
        <v>34.109400000000001</v>
      </c>
      <c r="IW247">
        <v>18.432700000000001</v>
      </c>
      <c r="IX247">
        <v>8.4375</v>
      </c>
      <c r="IY247">
        <v>5.8010000000000002</v>
      </c>
      <c r="IZ247">
        <v>47.5</v>
      </c>
      <c r="JA247">
        <v>28.5625</v>
      </c>
      <c r="JC247">
        <v>46.093699999999998</v>
      </c>
      <c r="JD247">
        <v>18.718699999999998</v>
      </c>
      <c r="JE247">
        <v>7.7656000000000001</v>
      </c>
      <c r="JF247">
        <v>54.920499999999997</v>
      </c>
      <c r="JG247">
        <v>6</v>
      </c>
      <c r="JH247">
        <v>17.125</v>
      </c>
      <c r="JI247">
        <v>5</v>
      </c>
      <c r="JK247">
        <v>48.656599999999997</v>
      </c>
      <c r="JL247">
        <v>8.0556000000000001</v>
      </c>
      <c r="JM247">
        <v>10.5625</v>
      </c>
      <c r="JN247">
        <v>19.875</v>
      </c>
      <c r="JO247">
        <v>9.875</v>
      </c>
      <c r="JP247">
        <v>8.5</v>
      </c>
      <c r="JQ247">
        <v>5.4608999999999996</v>
      </c>
      <c r="JR247">
        <v>21.692900000000002</v>
      </c>
      <c r="JS247">
        <v>2.3437999999999999</v>
      </c>
      <c r="JT247">
        <v>1.3827</v>
      </c>
      <c r="JU247">
        <v>18.75</v>
      </c>
      <c r="JV247">
        <v>18.9236</v>
      </c>
      <c r="JW247">
        <v>47.625</v>
      </c>
      <c r="JY247">
        <v>30.75</v>
      </c>
      <c r="KA247">
        <v>69.534999999999997</v>
      </c>
      <c r="KB247">
        <v>26.3446</v>
      </c>
      <c r="KC247">
        <v>24.791599999999999</v>
      </c>
      <c r="KE247">
        <v>2.8658999999999999</v>
      </c>
      <c r="KG247">
        <v>21.0625</v>
      </c>
      <c r="KI247">
        <v>21.281300000000002</v>
      </c>
      <c r="KJ247">
        <v>21.8597</v>
      </c>
      <c r="KK247">
        <v>3.2082999999999999</v>
      </c>
      <c r="KL247">
        <v>29</v>
      </c>
      <c r="KO247">
        <v>25.0625</v>
      </c>
      <c r="KP247">
        <v>14.0337</v>
      </c>
      <c r="KQ247">
        <v>10.833299999999999</v>
      </c>
      <c r="KR247">
        <v>54.125</v>
      </c>
      <c r="KS247">
        <v>45.25</v>
      </c>
      <c r="KT247">
        <v>34.531199999999998</v>
      </c>
      <c r="KU247">
        <v>3.2265999999999999</v>
      </c>
      <c r="KV247">
        <v>22.4375</v>
      </c>
      <c r="KW247">
        <v>15.0625</v>
      </c>
      <c r="KY247">
        <v>35.375</v>
      </c>
      <c r="KZ247">
        <v>18.718699999999998</v>
      </c>
      <c r="LB247">
        <v>30.75</v>
      </c>
      <c r="LC247">
        <v>54.75</v>
      </c>
      <c r="LD247">
        <v>36.75</v>
      </c>
      <c r="LE247">
        <v>13.335000000000001</v>
      </c>
      <c r="LF247">
        <v>40.531199999999998</v>
      </c>
      <c r="LG247">
        <v>2.2917000000000001</v>
      </c>
      <c r="LH247">
        <v>0.86719999999999997</v>
      </c>
      <c r="LI247">
        <v>17.0625</v>
      </c>
      <c r="LJ247">
        <v>7.4175000000000004</v>
      </c>
      <c r="LK247">
        <v>11.515599999999999</v>
      </c>
      <c r="LL247">
        <v>6.5702999999999996</v>
      </c>
      <c r="LM247">
        <v>8.5937999999999999</v>
      </c>
      <c r="LN247">
        <v>6.1988000000000003</v>
      </c>
      <c r="LO247">
        <v>3.722</v>
      </c>
      <c r="LP247">
        <v>7.0006000000000004</v>
      </c>
      <c r="LQ247">
        <v>13.2812</v>
      </c>
      <c r="LR247">
        <v>38.8125</v>
      </c>
      <c r="LS247">
        <v>23.468299999999999</v>
      </c>
      <c r="LT247">
        <v>58</v>
      </c>
      <c r="LU247">
        <v>15.5</v>
      </c>
      <c r="LV247">
        <v>22.968699999999998</v>
      </c>
      <c r="LW247">
        <v>20.6327</v>
      </c>
      <c r="LX247">
        <v>3.5625</v>
      </c>
      <c r="LY247">
        <v>8.8125</v>
      </c>
      <c r="LZ247">
        <v>26.704499999999999</v>
      </c>
      <c r="MA247">
        <v>60.1875</v>
      </c>
      <c r="MB247">
        <v>32.5</v>
      </c>
      <c r="MF247">
        <v>23.360399999999998</v>
      </c>
      <c r="MH247">
        <v>13.5937</v>
      </c>
      <c r="MI247">
        <v>1.2813000000000001</v>
      </c>
      <c r="MJ247">
        <v>44.0625</v>
      </c>
      <c r="MK247">
        <v>2.3906000000000001</v>
      </c>
      <c r="ML247">
        <v>26.3889</v>
      </c>
      <c r="MM247">
        <v>61.875</v>
      </c>
      <c r="MN247">
        <v>20.705100000000002</v>
      </c>
      <c r="MT247">
        <v>25.5</v>
      </c>
      <c r="NE247">
        <v>4.5239000000000003</v>
      </c>
      <c r="NI247">
        <v>38.159799999999997</v>
      </c>
      <c r="NP247">
        <v>16.75</v>
      </c>
      <c r="NU247">
        <v>15.625</v>
      </c>
      <c r="NX247">
        <v>31.75</v>
      </c>
      <c r="NZ247">
        <v>7.8125</v>
      </c>
      <c r="OC247">
        <v>19.375</v>
      </c>
      <c r="OI247">
        <v>17</v>
      </c>
      <c r="OO247">
        <v>158.76679999999999</v>
      </c>
      <c r="OP247">
        <v>0.82809999999999995</v>
      </c>
      <c r="OR247">
        <v>10.3125</v>
      </c>
      <c r="OX247">
        <v>28</v>
      </c>
      <c r="OZ247">
        <v>42.0961</v>
      </c>
      <c r="PD247">
        <v>16.3568</v>
      </c>
      <c r="PI247">
        <v>20.0625</v>
      </c>
      <c r="PR247">
        <v>15.673500000000001</v>
      </c>
      <c r="PU247">
        <v>356.25</v>
      </c>
      <c r="QA247">
        <v>18</v>
      </c>
      <c r="QD247">
        <v>12.375</v>
      </c>
      <c r="QE247">
        <v>8.5625</v>
      </c>
      <c r="QF247">
        <v>26.083300000000001</v>
      </c>
      <c r="QJ247">
        <v>10.895899999999999</v>
      </c>
      <c r="QK247">
        <v>64.382900000000006</v>
      </c>
      <c r="QN247">
        <v>25.107500000000002</v>
      </c>
      <c r="QO247">
        <v>4.5994999999999999</v>
      </c>
      <c r="QS247">
        <v>13.3611</v>
      </c>
      <c r="QU247">
        <v>10.8649</v>
      </c>
      <c r="QV247">
        <v>14.3195</v>
      </c>
      <c r="QW247">
        <v>80.698899999999995</v>
      </c>
      <c r="QX247">
        <v>30.4375</v>
      </c>
      <c r="QY247">
        <v>44.403300000000002</v>
      </c>
      <c r="RB247">
        <v>34.4375</v>
      </c>
      <c r="RC247">
        <v>12.0664</v>
      </c>
      <c r="RD247">
        <v>16.920300000000001</v>
      </c>
      <c r="RI247">
        <v>140.3749</v>
      </c>
      <c r="RK247">
        <v>19.2378</v>
      </c>
      <c r="RL247">
        <v>36.5</v>
      </c>
      <c r="RM247">
        <v>30.375</v>
      </c>
      <c r="RN247">
        <v>10.5556</v>
      </c>
      <c r="RO247">
        <v>8.7235999999999994</v>
      </c>
      <c r="RQ247">
        <v>21.25</v>
      </c>
      <c r="RS247">
        <v>26.131699999999999</v>
      </c>
      <c r="RT247">
        <v>42.25</v>
      </c>
      <c r="RU247">
        <v>7.625</v>
      </c>
      <c r="RY247">
        <v>29.4375</v>
      </c>
      <c r="SB247">
        <v>15.125</v>
      </c>
      <c r="SE247">
        <v>19.509499999999999</v>
      </c>
      <c r="SF247">
        <v>27.011700000000001</v>
      </c>
      <c r="SH247">
        <v>9.875</v>
      </c>
      <c r="SI247">
        <v>9.11E-2</v>
      </c>
      <c r="SJ247">
        <v>22.5</v>
      </c>
      <c r="SK247">
        <v>14</v>
      </c>
    </row>
    <row r="248" spans="1:505" x14ac:dyDescent="0.2">
      <c r="A248" s="1">
        <v>36503</v>
      </c>
      <c r="B248">
        <v>103.625</v>
      </c>
      <c r="C248">
        <v>15.7463</v>
      </c>
      <c r="D248">
        <v>31.843699999999998</v>
      </c>
      <c r="E248">
        <v>21.75</v>
      </c>
      <c r="F248">
        <v>113.875</v>
      </c>
      <c r="G248">
        <v>14.6875</v>
      </c>
      <c r="H248">
        <v>16.375</v>
      </c>
      <c r="I248">
        <v>29.3125</v>
      </c>
      <c r="J248">
        <v>29.064</v>
      </c>
      <c r="K248">
        <v>8.7187000000000001</v>
      </c>
      <c r="L248">
        <v>29.375</v>
      </c>
      <c r="M248">
        <v>26.5625</v>
      </c>
      <c r="N248">
        <v>55.811900000000001</v>
      </c>
      <c r="O248">
        <v>44</v>
      </c>
      <c r="P248">
        <v>18.458300000000001</v>
      </c>
      <c r="Q248">
        <v>46.630499999999998</v>
      </c>
      <c r="R248">
        <v>31.9375</v>
      </c>
      <c r="S248">
        <v>11.4375</v>
      </c>
      <c r="T248">
        <v>1230.8520000000001</v>
      </c>
      <c r="U248">
        <v>34.6875</v>
      </c>
      <c r="V248">
        <v>4.2187000000000001</v>
      </c>
      <c r="W248">
        <v>4.4673999999999996</v>
      </c>
      <c r="X248">
        <v>13.9611</v>
      </c>
      <c r="Y248">
        <v>16.229199999999999</v>
      </c>
      <c r="Z248">
        <v>2.7968999999999999</v>
      </c>
      <c r="AA248">
        <v>3.7589000000000001</v>
      </c>
      <c r="AB248">
        <v>28.171900000000001</v>
      </c>
      <c r="AC248">
        <v>9</v>
      </c>
      <c r="AD248">
        <v>11.848100000000001</v>
      </c>
      <c r="AE248">
        <v>32.5625</v>
      </c>
      <c r="AF248">
        <v>33</v>
      </c>
      <c r="AG248">
        <v>7.9062999999999999</v>
      </c>
      <c r="AH248">
        <v>40.384900000000002</v>
      </c>
      <c r="AI248">
        <v>29.875</v>
      </c>
      <c r="AJ248">
        <v>59.375</v>
      </c>
      <c r="AK248">
        <v>2.3397999999999999</v>
      </c>
      <c r="AL248">
        <v>35.700000000000003</v>
      </c>
      <c r="AM248">
        <v>16.1861</v>
      </c>
      <c r="AN248">
        <v>26.0625</v>
      </c>
      <c r="AO248">
        <v>2.8426</v>
      </c>
      <c r="AP248">
        <v>57.689399999999999</v>
      </c>
      <c r="AQ248">
        <v>2.8477000000000001</v>
      </c>
      <c r="AR248">
        <v>19.6111</v>
      </c>
      <c r="AS248">
        <v>20.6875</v>
      </c>
      <c r="AT248">
        <v>7.3029000000000002</v>
      </c>
      <c r="AU248">
        <v>23.1875</v>
      </c>
      <c r="AV248">
        <v>11.5313</v>
      </c>
      <c r="AW248">
        <v>37.8125</v>
      </c>
      <c r="AX248">
        <v>13.9375</v>
      </c>
      <c r="AY248">
        <v>5</v>
      </c>
      <c r="AZ248">
        <v>10.1875</v>
      </c>
      <c r="BA248">
        <v>8.6405999999999992</v>
      </c>
      <c r="BB248">
        <v>10.458299999999999</v>
      </c>
      <c r="BC248">
        <v>36.625</v>
      </c>
      <c r="BD248">
        <v>63.293999999999997</v>
      </c>
      <c r="BE248">
        <v>5.9640000000000004</v>
      </c>
      <c r="BF248">
        <v>32</v>
      </c>
      <c r="BG248">
        <v>18.1875</v>
      </c>
      <c r="BH248">
        <v>18.25</v>
      </c>
      <c r="BI248">
        <v>40</v>
      </c>
      <c r="BJ248">
        <v>125.875</v>
      </c>
      <c r="BK248">
        <v>3.9687999999999999</v>
      </c>
      <c r="BL248">
        <v>6.5867000000000004</v>
      </c>
      <c r="BM248">
        <v>20.667999999999999</v>
      </c>
      <c r="BN248">
        <v>5.9166999999999996</v>
      </c>
      <c r="BO248">
        <v>1.1146</v>
      </c>
      <c r="BP248">
        <v>41.5625</v>
      </c>
      <c r="BQ248">
        <v>6.2422000000000004</v>
      </c>
      <c r="BR248">
        <v>22.528700000000001</v>
      </c>
      <c r="BS248">
        <v>22.906199999999998</v>
      </c>
      <c r="BT248">
        <v>43.251300000000001</v>
      </c>
      <c r="BU248">
        <v>46.6875</v>
      </c>
      <c r="BV248">
        <v>2.3593999999999999</v>
      </c>
      <c r="BW248">
        <v>51.791600000000003</v>
      </c>
      <c r="BX248">
        <v>4.3958000000000004</v>
      </c>
      <c r="BY248">
        <v>28.684799999999999</v>
      </c>
      <c r="BZ248">
        <v>32.541699999999999</v>
      </c>
      <c r="CA248">
        <v>49.3125</v>
      </c>
      <c r="CB248">
        <v>49.125</v>
      </c>
      <c r="CC248">
        <v>31.0625</v>
      </c>
      <c r="CD248">
        <v>2.2448000000000001</v>
      </c>
      <c r="CE248">
        <v>29.5625</v>
      </c>
      <c r="CF248">
        <v>15.1806</v>
      </c>
      <c r="CG248">
        <v>48.5</v>
      </c>
      <c r="CI248">
        <v>17.362500000000001</v>
      </c>
      <c r="CJ248">
        <v>34.5625</v>
      </c>
      <c r="CK248">
        <v>33.125</v>
      </c>
      <c r="CL248">
        <v>13.9375</v>
      </c>
      <c r="CM248">
        <v>38.583300000000001</v>
      </c>
      <c r="CN248">
        <v>23.5</v>
      </c>
      <c r="CO248">
        <v>10.1875</v>
      </c>
      <c r="CP248">
        <v>3.6848999999999998</v>
      </c>
      <c r="CQ248">
        <v>8.7751999999999999</v>
      </c>
      <c r="CR248">
        <v>9.8336000000000006</v>
      </c>
      <c r="CS248">
        <v>1.6667000000000001</v>
      </c>
      <c r="CT248">
        <v>33</v>
      </c>
      <c r="CU248">
        <v>21.0625</v>
      </c>
      <c r="CV248">
        <v>55.150799999999997</v>
      </c>
      <c r="CW248">
        <v>7.75</v>
      </c>
      <c r="CX248">
        <v>27.442699999999999</v>
      </c>
      <c r="CY248">
        <v>9.9722000000000008</v>
      </c>
      <c r="CZ248">
        <v>30.8414</v>
      </c>
      <c r="DA248">
        <v>50.25</v>
      </c>
      <c r="DB248">
        <v>33.4375</v>
      </c>
      <c r="DC248">
        <v>17.5625</v>
      </c>
      <c r="DD248">
        <v>5.2291999999999996</v>
      </c>
      <c r="DE248">
        <v>9.8871000000000002</v>
      </c>
      <c r="DF248">
        <v>8.4504000000000001</v>
      </c>
      <c r="DG248">
        <v>25.468800000000002</v>
      </c>
      <c r="DH248">
        <v>385.7373</v>
      </c>
      <c r="DI248">
        <v>21.5</v>
      </c>
      <c r="DJ248">
        <v>338.125</v>
      </c>
      <c r="DK248">
        <v>18.9375</v>
      </c>
      <c r="DL248">
        <v>41.860900000000001</v>
      </c>
      <c r="DM248">
        <v>16.875</v>
      </c>
      <c r="DN248">
        <v>21.8125</v>
      </c>
      <c r="DO248">
        <v>26.625</v>
      </c>
      <c r="DQ248">
        <v>26.9375</v>
      </c>
      <c r="DR248">
        <v>21</v>
      </c>
      <c r="DS248">
        <v>31.6875</v>
      </c>
      <c r="DT248">
        <v>25.0625</v>
      </c>
      <c r="DU248">
        <v>3.9531000000000001</v>
      </c>
      <c r="DV248">
        <v>13.9108</v>
      </c>
      <c r="DW248">
        <v>20.125</v>
      </c>
      <c r="DX248">
        <v>20.593699999999998</v>
      </c>
      <c r="DY248">
        <v>10.4062</v>
      </c>
      <c r="DZ248">
        <v>43.0625</v>
      </c>
      <c r="EA248">
        <v>5.3428000000000004</v>
      </c>
      <c r="EB248">
        <v>21.031199999999998</v>
      </c>
      <c r="ED248">
        <v>2.2852000000000001</v>
      </c>
      <c r="EE248">
        <v>17.8125</v>
      </c>
      <c r="EF248">
        <v>43.895899999999997</v>
      </c>
      <c r="EG248">
        <v>42.5</v>
      </c>
      <c r="EH248">
        <v>5.9062000000000001</v>
      </c>
      <c r="EI248">
        <v>1.7968999999999999</v>
      </c>
      <c r="EJ248">
        <v>10.395799999999999</v>
      </c>
      <c r="EK248">
        <v>7.7812999999999999</v>
      </c>
      <c r="EL248">
        <v>13.578099999999999</v>
      </c>
      <c r="EM248">
        <v>44.5</v>
      </c>
      <c r="EN248">
        <v>25.25</v>
      </c>
      <c r="EO248">
        <v>17.656199999999998</v>
      </c>
      <c r="EP248">
        <v>25.3125</v>
      </c>
      <c r="EQ248">
        <v>1.2793000000000001</v>
      </c>
      <c r="ER248">
        <v>13.25</v>
      </c>
      <c r="ES248">
        <v>22</v>
      </c>
      <c r="ET248">
        <v>3.1979000000000002</v>
      </c>
      <c r="EU248">
        <v>45.995199999999997</v>
      </c>
      <c r="EV248">
        <v>47.5</v>
      </c>
      <c r="EW248">
        <v>18.0625</v>
      </c>
      <c r="EX248">
        <v>80</v>
      </c>
      <c r="EY248">
        <v>30.0625</v>
      </c>
      <c r="EZ248">
        <v>20.125</v>
      </c>
      <c r="FA248">
        <v>2.3639999999999999</v>
      </c>
      <c r="FB248">
        <v>7.8936999999999999</v>
      </c>
      <c r="FC248">
        <v>25.625</v>
      </c>
      <c r="FD248">
        <v>66.0625</v>
      </c>
      <c r="FE248">
        <v>59.083300000000001</v>
      </c>
      <c r="FF248">
        <v>1.375</v>
      </c>
      <c r="FG248">
        <v>29.625</v>
      </c>
      <c r="FH248">
        <v>58.166699999999999</v>
      </c>
      <c r="FI248">
        <v>5.25</v>
      </c>
      <c r="FJ248">
        <v>19.028199999999998</v>
      </c>
      <c r="FK248">
        <v>6.75</v>
      </c>
      <c r="FL248">
        <v>3.25</v>
      </c>
      <c r="FM248">
        <v>21.818200000000001</v>
      </c>
      <c r="FN248">
        <v>17.4224</v>
      </c>
      <c r="FO248">
        <v>12.25</v>
      </c>
      <c r="FP248">
        <v>32.8125</v>
      </c>
      <c r="FQ248">
        <v>28.406199999999998</v>
      </c>
      <c r="FR248">
        <v>4.4375</v>
      </c>
      <c r="FS248">
        <v>36.625</v>
      </c>
      <c r="FT248">
        <v>35.625</v>
      </c>
      <c r="FU248">
        <v>53.113900000000001</v>
      </c>
      <c r="FV248">
        <v>54.4375</v>
      </c>
      <c r="FW248">
        <v>7.6562000000000001</v>
      </c>
      <c r="FX248">
        <v>11.914099999999999</v>
      </c>
      <c r="FY248">
        <v>15.2187</v>
      </c>
      <c r="FZ248">
        <v>46.625</v>
      </c>
      <c r="GA248">
        <v>43.75</v>
      </c>
      <c r="GB248">
        <v>37.963500000000003</v>
      </c>
      <c r="GC248">
        <v>15.4687</v>
      </c>
      <c r="GD248">
        <v>32.6875</v>
      </c>
      <c r="GE248">
        <v>22.8125</v>
      </c>
      <c r="GF248">
        <v>10.958299999999999</v>
      </c>
      <c r="GG248">
        <v>60.132899999999999</v>
      </c>
      <c r="GH248">
        <v>18.25</v>
      </c>
      <c r="GI248">
        <v>33.343800000000002</v>
      </c>
      <c r="GJ248">
        <v>7.6875</v>
      </c>
      <c r="GK248">
        <v>29.520800000000001</v>
      </c>
      <c r="GM248">
        <v>250</v>
      </c>
      <c r="GN248">
        <v>21.3125</v>
      </c>
      <c r="GO248">
        <v>6.9588999999999999</v>
      </c>
      <c r="GP248">
        <v>66.875</v>
      </c>
      <c r="GQ248">
        <v>40</v>
      </c>
      <c r="GR248">
        <v>67.5</v>
      </c>
      <c r="GS248">
        <v>30.867100000000001</v>
      </c>
      <c r="GT248">
        <v>19.875</v>
      </c>
      <c r="GU248">
        <v>10.3437</v>
      </c>
      <c r="GV248">
        <v>46.25</v>
      </c>
      <c r="GW248">
        <v>12.875</v>
      </c>
      <c r="GX248">
        <v>21.593699999999998</v>
      </c>
      <c r="GY248">
        <v>12.3125</v>
      </c>
      <c r="GZ248">
        <v>15.0938</v>
      </c>
      <c r="HA248">
        <v>44.375</v>
      </c>
      <c r="HB248">
        <v>22.625</v>
      </c>
      <c r="HD248">
        <v>8.7454999999999998</v>
      </c>
      <c r="HE248">
        <v>43.75</v>
      </c>
      <c r="HF248">
        <v>20.2212</v>
      </c>
      <c r="HG248">
        <v>36</v>
      </c>
      <c r="HI248">
        <v>45.25</v>
      </c>
      <c r="HJ248">
        <v>1.2396</v>
      </c>
      <c r="HK248">
        <v>17.781199999999998</v>
      </c>
      <c r="HL248">
        <v>9.0625</v>
      </c>
      <c r="HM248">
        <v>46.375</v>
      </c>
      <c r="HN248">
        <v>31.75</v>
      </c>
      <c r="HO248">
        <v>22.125</v>
      </c>
      <c r="HP248">
        <v>20.7408</v>
      </c>
      <c r="HQ248">
        <v>46.843800000000002</v>
      </c>
      <c r="HR248">
        <v>25.5</v>
      </c>
      <c r="HS248">
        <v>4.0201000000000002</v>
      </c>
      <c r="HU248">
        <v>20.125</v>
      </c>
      <c r="HV248">
        <v>27.634399999999999</v>
      </c>
      <c r="HW248">
        <v>6.1113999999999997</v>
      </c>
      <c r="HX248">
        <v>37.625</v>
      </c>
      <c r="HY248">
        <v>31.1875</v>
      </c>
      <c r="HZ248">
        <v>22.1875</v>
      </c>
      <c r="IA248">
        <v>44.875</v>
      </c>
      <c r="IB248">
        <v>5.7187999999999999</v>
      </c>
      <c r="IC248">
        <v>5.0156000000000001</v>
      </c>
      <c r="ID248">
        <v>12.4687</v>
      </c>
      <c r="IE248">
        <v>20.8125</v>
      </c>
      <c r="IF248">
        <v>6.9504999999999999</v>
      </c>
      <c r="IG248">
        <v>47.578099999999999</v>
      </c>
      <c r="IH248">
        <v>22.906300000000002</v>
      </c>
      <c r="II248">
        <v>22.375</v>
      </c>
      <c r="IJ248">
        <v>13.578099999999999</v>
      </c>
      <c r="IK248">
        <v>48.25</v>
      </c>
      <c r="IL248">
        <v>9.6224000000000007</v>
      </c>
      <c r="IM248">
        <v>1.1193</v>
      </c>
      <c r="IN248">
        <v>19.640599999999999</v>
      </c>
      <c r="IO248">
        <v>8.5556000000000001</v>
      </c>
      <c r="IP248">
        <v>16.531199999999998</v>
      </c>
      <c r="IQ248">
        <v>32.458300000000001</v>
      </c>
      <c r="IR248">
        <v>27.541599999999999</v>
      </c>
      <c r="IT248">
        <v>9.8013999999999992</v>
      </c>
      <c r="IU248">
        <v>35.9375</v>
      </c>
      <c r="IV248">
        <v>33.75</v>
      </c>
      <c r="IW248">
        <v>18.533899999999999</v>
      </c>
      <c r="IX248">
        <v>7.8125</v>
      </c>
      <c r="IY248">
        <v>5.7141999999999999</v>
      </c>
      <c r="IZ248">
        <v>48.125</v>
      </c>
      <c r="JA248">
        <v>28.031300000000002</v>
      </c>
      <c r="JC248">
        <v>45.968699999999998</v>
      </c>
      <c r="JD248">
        <v>18.164000000000001</v>
      </c>
      <c r="JE248">
        <v>7.7812000000000001</v>
      </c>
      <c r="JF248">
        <v>54.269300000000001</v>
      </c>
      <c r="JG248">
        <v>6.2396000000000003</v>
      </c>
      <c r="JH248">
        <v>17.125</v>
      </c>
      <c r="JI248">
        <v>4.8906000000000001</v>
      </c>
      <c r="JK248">
        <v>49.375300000000003</v>
      </c>
      <c r="JL248">
        <v>7.8888999999999996</v>
      </c>
      <c r="JM248">
        <v>10.5625</v>
      </c>
      <c r="JN248">
        <v>19.875</v>
      </c>
      <c r="JO248">
        <v>9.9375</v>
      </c>
      <c r="JP248">
        <v>10</v>
      </c>
      <c r="JQ248">
        <v>5.7812999999999999</v>
      </c>
      <c r="JR248">
        <v>21.1999</v>
      </c>
      <c r="JS248">
        <v>2.3906000000000001</v>
      </c>
      <c r="JT248">
        <v>1.3827</v>
      </c>
      <c r="JU248">
        <v>18.125</v>
      </c>
      <c r="JV248">
        <v>18.1571</v>
      </c>
      <c r="JW248">
        <v>48.375</v>
      </c>
      <c r="JY248">
        <v>30.6875</v>
      </c>
      <c r="KA248">
        <v>67.375900000000001</v>
      </c>
      <c r="KB248">
        <v>25.899000000000001</v>
      </c>
      <c r="KC248">
        <v>26.666599999999999</v>
      </c>
      <c r="KE248">
        <v>2.8811</v>
      </c>
      <c r="KG248">
        <v>20.4375</v>
      </c>
      <c r="KI248">
        <v>21.875</v>
      </c>
      <c r="KJ248">
        <v>21.918500000000002</v>
      </c>
      <c r="KK248">
        <v>3.1875</v>
      </c>
      <c r="KL248">
        <v>29.125</v>
      </c>
      <c r="KO248">
        <v>24.75</v>
      </c>
      <c r="KP248">
        <v>13.4617</v>
      </c>
      <c r="KQ248">
        <v>10.583299999999999</v>
      </c>
      <c r="KR248">
        <v>54</v>
      </c>
      <c r="KS248">
        <v>46.093699999999998</v>
      </c>
      <c r="KT248">
        <v>35.625</v>
      </c>
      <c r="KU248">
        <v>3.0078</v>
      </c>
      <c r="KV248">
        <v>22.375</v>
      </c>
      <c r="KW248">
        <v>14.875</v>
      </c>
      <c r="KY248">
        <v>35.375</v>
      </c>
      <c r="KZ248">
        <v>18.8125</v>
      </c>
      <c r="LB248">
        <v>29.9375</v>
      </c>
      <c r="LC248">
        <v>53.75</v>
      </c>
      <c r="LD248">
        <v>36.5625</v>
      </c>
      <c r="LE248">
        <v>13.335000000000001</v>
      </c>
      <c r="LF248">
        <v>38.968699999999998</v>
      </c>
      <c r="LG248">
        <v>2.2292000000000001</v>
      </c>
      <c r="LH248">
        <v>0.875</v>
      </c>
      <c r="LI248">
        <v>17.5</v>
      </c>
      <c r="LJ248">
        <v>7.74</v>
      </c>
      <c r="LK248">
        <v>11.234400000000001</v>
      </c>
      <c r="LL248">
        <v>6.3125</v>
      </c>
      <c r="LM248">
        <v>8.625</v>
      </c>
      <c r="LN248">
        <v>6.2817999999999996</v>
      </c>
      <c r="LO248">
        <v>3.7766999999999999</v>
      </c>
      <c r="LP248">
        <v>7.0446999999999997</v>
      </c>
      <c r="LQ248">
        <v>13.0625</v>
      </c>
      <c r="LR248">
        <v>38.5625</v>
      </c>
      <c r="LS248">
        <v>23.2395</v>
      </c>
      <c r="LT248">
        <v>62</v>
      </c>
      <c r="LU248">
        <v>15.5625</v>
      </c>
      <c r="LV248">
        <v>23.0625</v>
      </c>
      <c r="LW248">
        <v>20.6327</v>
      </c>
      <c r="LX248">
        <v>3.5</v>
      </c>
      <c r="LY248">
        <v>8.5</v>
      </c>
      <c r="LZ248">
        <v>26.678899999999999</v>
      </c>
      <c r="MA248">
        <v>61.1875</v>
      </c>
      <c r="MB248">
        <v>31.625</v>
      </c>
      <c r="MF248">
        <v>23.923300000000001</v>
      </c>
      <c r="MH248">
        <v>13.6562</v>
      </c>
      <c r="MI248">
        <v>1.3125</v>
      </c>
      <c r="MJ248">
        <v>42.5</v>
      </c>
      <c r="MK248">
        <v>2.3906000000000001</v>
      </c>
      <c r="ML248">
        <v>25.277799999999999</v>
      </c>
      <c r="MM248">
        <v>63.3125</v>
      </c>
      <c r="MN248">
        <v>20.452000000000002</v>
      </c>
      <c r="MT248">
        <v>24.3125</v>
      </c>
      <c r="NE248">
        <v>4.5998999999999999</v>
      </c>
      <c r="NI248">
        <v>39.816099999999999</v>
      </c>
      <c r="NP248">
        <v>16.625</v>
      </c>
      <c r="NU248">
        <v>15.25</v>
      </c>
      <c r="NX248">
        <v>31.3125</v>
      </c>
      <c r="NZ248">
        <v>7.6875</v>
      </c>
      <c r="OC248">
        <v>19.4375</v>
      </c>
      <c r="OI248">
        <v>16.75</v>
      </c>
      <c r="OO248">
        <v>158.8432</v>
      </c>
      <c r="OP248">
        <v>0.82420000000000004</v>
      </c>
      <c r="OR248">
        <v>10.875</v>
      </c>
      <c r="OX248">
        <v>28.75</v>
      </c>
      <c r="OZ248">
        <v>41.700400000000002</v>
      </c>
      <c r="PD248">
        <v>15.9077</v>
      </c>
      <c r="PI248">
        <v>19.843800000000002</v>
      </c>
      <c r="PR248">
        <v>13.409599999999999</v>
      </c>
      <c r="PU248">
        <v>347.25</v>
      </c>
      <c r="QA248">
        <v>18.375</v>
      </c>
      <c r="QD248">
        <v>12.3125</v>
      </c>
      <c r="QE248">
        <v>8.1875</v>
      </c>
      <c r="QF248">
        <v>26.666699999999999</v>
      </c>
      <c r="QJ248">
        <v>10.583</v>
      </c>
      <c r="QK248">
        <v>61.7483</v>
      </c>
      <c r="QN248">
        <v>24.938199999999998</v>
      </c>
      <c r="QO248">
        <v>4.3287000000000004</v>
      </c>
      <c r="QS248">
        <v>13.416700000000001</v>
      </c>
      <c r="QU248">
        <v>10.8649</v>
      </c>
      <c r="QV248">
        <v>14.125999999999999</v>
      </c>
      <c r="QW248">
        <v>82.508600000000001</v>
      </c>
      <c r="QX248">
        <v>30.5</v>
      </c>
      <c r="QY248">
        <v>44.700699999999998</v>
      </c>
      <c r="RB248">
        <v>34.625</v>
      </c>
      <c r="RC248">
        <v>12.087400000000001</v>
      </c>
      <c r="RD248">
        <v>17.528500000000001</v>
      </c>
      <c r="RI248">
        <v>142</v>
      </c>
      <c r="RK248">
        <v>19.838999999999999</v>
      </c>
      <c r="RL248">
        <v>36.625</v>
      </c>
      <c r="RM248">
        <v>31</v>
      </c>
      <c r="RN248">
        <v>10.3056</v>
      </c>
      <c r="RO248">
        <v>8.5074000000000005</v>
      </c>
      <c r="RQ248">
        <v>21.4375</v>
      </c>
      <c r="RS248">
        <v>20.580400000000001</v>
      </c>
      <c r="RT248">
        <v>41.3125</v>
      </c>
      <c r="RU248">
        <v>7.7396000000000003</v>
      </c>
      <c r="RY248">
        <v>30.625</v>
      </c>
      <c r="SB248">
        <v>14.9375</v>
      </c>
      <c r="SE248">
        <v>19.631599999999999</v>
      </c>
      <c r="SF248">
        <v>26.237400000000001</v>
      </c>
      <c r="SH248">
        <v>9.75</v>
      </c>
      <c r="SI248">
        <v>9.2399999999999996E-2</v>
      </c>
      <c r="SJ248">
        <v>22.781199999999998</v>
      </c>
      <c r="SK248">
        <v>14.125</v>
      </c>
    </row>
    <row r="249" spans="1:505" x14ac:dyDescent="0.2">
      <c r="A249" s="1">
        <v>36504</v>
      </c>
      <c r="B249">
        <v>106.6875</v>
      </c>
      <c r="C249">
        <v>15.606400000000001</v>
      </c>
      <c r="D249">
        <v>30.906199999999998</v>
      </c>
      <c r="E249">
        <v>22.25</v>
      </c>
      <c r="F249">
        <v>109</v>
      </c>
      <c r="G249">
        <v>14.625</v>
      </c>
      <c r="H249">
        <v>15.6562</v>
      </c>
      <c r="I249">
        <v>29.125</v>
      </c>
      <c r="J249">
        <v>29.237300000000001</v>
      </c>
      <c r="K249">
        <v>8.9219000000000008</v>
      </c>
      <c r="L249">
        <v>29.25</v>
      </c>
      <c r="M249">
        <v>27</v>
      </c>
      <c r="N249">
        <v>55.335900000000002</v>
      </c>
      <c r="O249">
        <v>44.75</v>
      </c>
      <c r="P249">
        <v>18.104199999999999</v>
      </c>
      <c r="Q249">
        <v>48.946599999999997</v>
      </c>
      <c r="R249">
        <v>31.75</v>
      </c>
      <c r="S249">
        <v>11.734400000000001</v>
      </c>
      <c r="T249">
        <v>1247.607</v>
      </c>
      <c r="U249">
        <v>33.406199999999998</v>
      </c>
      <c r="V249">
        <v>4.25</v>
      </c>
      <c r="W249">
        <v>4.4103000000000003</v>
      </c>
      <c r="X249">
        <v>13.8528</v>
      </c>
      <c r="Y249">
        <v>15.583299999999999</v>
      </c>
      <c r="Z249">
        <v>2.8281000000000001</v>
      </c>
      <c r="AA249">
        <v>3.6785999999999999</v>
      </c>
      <c r="AB249">
        <v>27.359400000000001</v>
      </c>
      <c r="AC249">
        <v>8.9687000000000001</v>
      </c>
      <c r="AD249">
        <v>11.791399999999999</v>
      </c>
      <c r="AE249">
        <v>32.25</v>
      </c>
      <c r="AF249">
        <v>32.75</v>
      </c>
      <c r="AG249">
        <v>8.1405999999999992</v>
      </c>
      <c r="AH249">
        <v>39.596899999999998</v>
      </c>
      <c r="AI249">
        <v>31.75</v>
      </c>
      <c r="AJ249">
        <v>61.6875</v>
      </c>
      <c r="AK249">
        <v>2.3828</v>
      </c>
      <c r="AL249">
        <v>35.74</v>
      </c>
      <c r="AM249">
        <v>16.088799999999999</v>
      </c>
      <c r="AN249">
        <v>26.125</v>
      </c>
      <c r="AO249">
        <v>2.8426</v>
      </c>
      <c r="AP249">
        <v>56.681199999999997</v>
      </c>
      <c r="AQ249">
        <v>2.8477000000000001</v>
      </c>
      <c r="AR249">
        <v>21.3611</v>
      </c>
      <c r="AS249">
        <v>20.6875</v>
      </c>
      <c r="AT249">
        <v>7.2130000000000001</v>
      </c>
      <c r="AU249">
        <v>22.875</v>
      </c>
      <c r="AV249">
        <v>11.4375</v>
      </c>
      <c r="AW249">
        <v>39.125</v>
      </c>
      <c r="AX249">
        <v>14</v>
      </c>
      <c r="AY249">
        <v>4.9843999999999999</v>
      </c>
      <c r="AZ249">
        <v>10</v>
      </c>
      <c r="BA249">
        <v>8.3594000000000008</v>
      </c>
      <c r="BB249">
        <v>10.875</v>
      </c>
      <c r="BC249">
        <v>38.625</v>
      </c>
      <c r="BD249">
        <v>64.898600000000002</v>
      </c>
      <c r="BE249">
        <v>5.8682999999999996</v>
      </c>
      <c r="BF249">
        <v>32.0625</v>
      </c>
      <c r="BG249">
        <v>19.0625</v>
      </c>
      <c r="BH249">
        <v>18</v>
      </c>
      <c r="BI249">
        <v>39.75</v>
      </c>
      <c r="BJ249">
        <v>124.5</v>
      </c>
      <c r="BK249">
        <v>4.125</v>
      </c>
      <c r="BL249">
        <v>6.6</v>
      </c>
      <c r="BM249">
        <v>20.959700000000002</v>
      </c>
      <c r="BN249">
        <v>5.9375</v>
      </c>
      <c r="BO249">
        <v>1.1197999999999999</v>
      </c>
      <c r="BP249">
        <v>41.1875</v>
      </c>
      <c r="BQ249">
        <v>6.0781000000000001</v>
      </c>
      <c r="BR249">
        <v>22.5885</v>
      </c>
      <c r="BS249">
        <v>23.343699999999998</v>
      </c>
      <c r="BT249">
        <v>43.699300000000001</v>
      </c>
      <c r="BU249">
        <v>47.6875</v>
      </c>
      <c r="BV249">
        <v>2.4609000000000001</v>
      </c>
      <c r="BW249">
        <v>52.375</v>
      </c>
      <c r="BX249">
        <v>4.3541999999999996</v>
      </c>
      <c r="BY249">
        <v>28.968299999999999</v>
      </c>
      <c r="BZ249">
        <v>31.666699999999999</v>
      </c>
      <c r="CA249">
        <v>49.906300000000002</v>
      </c>
      <c r="CB249">
        <v>48.5625</v>
      </c>
      <c r="CC249">
        <v>31.625</v>
      </c>
      <c r="CD249">
        <v>2.25</v>
      </c>
      <c r="CE249">
        <v>30.125</v>
      </c>
      <c r="CF249">
        <v>15.0932</v>
      </c>
      <c r="CG249">
        <v>49.25</v>
      </c>
      <c r="CI249">
        <v>17.119299999999999</v>
      </c>
      <c r="CJ249">
        <v>34.375</v>
      </c>
      <c r="CK249">
        <v>32.625</v>
      </c>
      <c r="CL249">
        <v>14.7187</v>
      </c>
      <c r="CM249">
        <v>39</v>
      </c>
      <c r="CN249">
        <v>22.781199999999998</v>
      </c>
      <c r="CO249">
        <v>10.2813</v>
      </c>
      <c r="CP249">
        <v>3.5815999999999999</v>
      </c>
      <c r="CQ249">
        <v>8.7042000000000002</v>
      </c>
      <c r="CR249">
        <v>9.7863000000000007</v>
      </c>
      <c r="CS249">
        <v>1.6406000000000001</v>
      </c>
      <c r="CT249">
        <v>33.875</v>
      </c>
      <c r="CU249">
        <v>21</v>
      </c>
      <c r="CV249">
        <v>55.825200000000002</v>
      </c>
      <c r="CW249">
        <v>8.3332999999999995</v>
      </c>
      <c r="CX249">
        <v>27.689399999999999</v>
      </c>
      <c r="CY249">
        <v>9.9861000000000004</v>
      </c>
      <c r="CZ249">
        <v>30.506599999999999</v>
      </c>
      <c r="DA249">
        <v>49.531300000000002</v>
      </c>
      <c r="DB249">
        <v>32.625</v>
      </c>
      <c r="DC249">
        <v>17.3125</v>
      </c>
      <c r="DD249">
        <v>5.2291999999999996</v>
      </c>
      <c r="DE249">
        <v>9.8498000000000001</v>
      </c>
      <c r="DF249">
        <v>8.6509999999999998</v>
      </c>
      <c r="DG249">
        <v>26.8125</v>
      </c>
      <c r="DH249">
        <v>393.60939999999999</v>
      </c>
      <c r="DI249">
        <v>22.5</v>
      </c>
      <c r="DJ249">
        <v>355.625</v>
      </c>
      <c r="DK249">
        <v>18.5625</v>
      </c>
      <c r="DL249">
        <v>41.020400000000002</v>
      </c>
      <c r="DM249">
        <v>16.843699999999998</v>
      </c>
      <c r="DN249">
        <v>21.593699999999998</v>
      </c>
      <c r="DO249">
        <v>28.546900000000001</v>
      </c>
      <c r="DQ249">
        <v>26.781300000000002</v>
      </c>
      <c r="DR249">
        <v>21.1875</v>
      </c>
      <c r="DS249">
        <v>31.6875</v>
      </c>
      <c r="DT249">
        <v>24.8125</v>
      </c>
      <c r="DU249">
        <v>3.9062999999999999</v>
      </c>
      <c r="DV249">
        <v>13.614800000000001</v>
      </c>
      <c r="DW249">
        <v>19.843699999999998</v>
      </c>
      <c r="DX249">
        <v>20.5</v>
      </c>
      <c r="DY249">
        <v>10.2812</v>
      </c>
      <c r="DZ249">
        <v>41.406300000000002</v>
      </c>
      <c r="EA249">
        <v>5.4511000000000003</v>
      </c>
      <c r="EB249">
        <v>20.9375</v>
      </c>
      <c r="ED249">
        <v>2.25</v>
      </c>
      <c r="EE249">
        <v>17.875</v>
      </c>
      <c r="EF249">
        <v>43.083399999999997</v>
      </c>
      <c r="EG249">
        <v>43.6937</v>
      </c>
      <c r="EH249">
        <v>5.9791999999999996</v>
      </c>
      <c r="EI249">
        <v>1.8438000000000001</v>
      </c>
      <c r="EJ249">
        <v>10.5</v>
      </c>
      <c r="EK249">
        <v>7.9687999999999999</v>
      </c>
      <c r="EL249">
        <v>13.5938</v>
      </c>
      <c r="EM249">
        <v>45.25</v>
      </c>
      <c r="EN249">
        <v>25.343699999999998</v>
      </c>
      <c r="EO249">
        <v>17.406199999999998</v>
      </c>
      <c r="EP249">
        <v>25.3125</v>
      </c>
      <c r="EQ249">
        <v>1.2188000000000001</v>
      </c>
      <c r="ER249">
        <v>13.1875</v>
      </c>
      <c r="ES249">
        <v>21</v>
      </c>
      <c r="ET249">
        <v>3.1615000000000002</v>
      </c>
      <c r="EU249">
        <v>47.236699999999999</v>
      </c>
      <c r="EV249">
        <v>46.625</v>
      </c>
      <c r="EW249">
        <v>17.468699999999998</v>
      </c>
      <c r="EX249">
        <v>82</v>
      </c>
      <c r="EY249">
        <v>29.3125</v>
      </c>
      <c r="EZ249">
        <v>21</v>
      </c>
      <c r="FA249">
        <v>2.3271999999999999</v>
      </c>
      <c r="FB249">
        <v>7.5275999999999996</v>
      </c>
      <c r="FC249">
        <v>25.5</v>
      </c>
      <c r="FD249">
        <v>67.75</v>
      </c>
      <c r="FE249">
        <v>58.875</v>
      </c>
      <c r="FF249">
        <v>1.4843999999999999</v>
      </c>
      <c r="FG249">
        <v>29.75</v>
      </c>
      <c r="FH249">
        <v>59.333399999999997</v>
      </c>
      <c r="FI249">
        <v>5.2968999999999999</v>
      </c>
      <c r="FJ249">
        <v>19.3901</v>
      </c>
      <c r="FK249">
        <v>7.5625</v>
      </c>
      <c r="FL249">
        <v>3.3125</v>
      </c>
      <c r="FM249">
        <v>22.443200000000001</v>
      </c>
      <c r="FN249">
        <v>18.247499999999999</v>
      </c>
      <c r="FO249">
        <v>12.333299999999999</v>
      </c>
      <c r="FP249">
        <v>31.875</v>
      </c>
      <c r="FQ249">
        <v>28.875</v>
      </c>
      <c r="FR249">
        <v>4.4218999999999999</v>
      </c>
      <c r="FS249">
        <v>36.125</v>
      </c>
      <c r="FT249">
        <v>35.3125</v>
      </c>
      <c r="FU249">
        <v>53.7301</v>
      </c>
      <c r="FV249">
        <v>55.75</v>
      </c>
      <c r="FW249">
        <v>7.625</v>
      </c>
      <c r="FX249">
        <v>11.796900000000001</v>
      </c>
      <c r="FY249">
        <v>14.5312</v>
      </c>
      <c r="FZ249">
        <v>47.1875</v>
      </c>
      <c r="GA249">
        <v>45.5625</v>
      </c>
      <c r="GB249">
        <v>36.5565</v>
      </c>
      <c r="GC249">
        <v>15.2812</v>
      </c>
      <c r="GD249">
        <v>32.5</v>
      </c>
      <c r="GE249">
        <v>22.4375</v>
      </c>
      <c r="GF249">
        <v>10.8125</v>
      </c>
      <c r="GG249">
        <v>59.602899999999998</v>
      </c>
      <c r="GH249">
        <v>17.625</v>
      </c>
      <c r="GI249">
        <v>33.4375</v>
      </c>
      <c r="GJ249">
        <v>8.0312000000000001</v>
      </c>
      <c r="GK249">
        <v>29.125</v>
      </c>
      <c r="GM249">
        <v>243.5</v>
      </c>
      <c r="GN249">
        <v>20.3125</v>
      </c>
      <c r="GO249">
        <v>6.9588999999999999</v>
      </c>
      <c r="GP249">
        <v>65.875</v>
      </c>
      <c r="GQ249">
        <v>40.3125</v>
      </c>
      <c r="GR249">
        <v>66.125</v>
      </c>
      <c r="GS249">
        <v>30.151199999999999</v>
      </c>
      <c r="GT249">
        <v>19.8125</v>
      </c>
      <c r="GU249">
        <v>10.291700000000001</v>
      </c>
      <c r="GV249">
        <v>46.25</v>
      </c>
      <c r="GW249">
        <v>12.9687</v>
      </c>
      <c r="GX249">
        <v>21.5625</v>
      </c>
      <c r="GY249">
        <v>11.9375</v>
      </c>
      <c r="GZ249">
        <v>15.3438</v>
      </c>
      <c r="HA249">
        <v>43.25</v>
      </c>
      <c r="HB249">
        <v>23.25</v>
      </c>
      <c r="HD249">
        <v>8.0115999999999996</v>
      </c>
      <c r="HE249">
        <v>44.156300000000002</v>
      </c>
      <c r="HF249">
        <v>20.770700000000001</v>
      </c>
      <c r="HG249">
        <v>36</v>
      </c>
      <c r="HI249">
        <v>43.25</v>
      </c>
      <c r="HJ249">
        <v>1.3072999999999999</v>
      </c>
      <c r="HK249">
        <v>17.968699999999998</v>
      </c>
      <c r="HL249">
        <v>9.2187999999999999</v>
      </c>
      <c r="HM249">
        <v>46.9375</v>
      </c>
      <c r="HN249">
        <v>30.125</v>
      </c>
      <c r="HO249">
        <v>22.125</v>
      </c>
      <c r="HP249">
        <v>20.814800000000002</v>
      </c>
      <c r="HQ249">
        <v>46.968699999999998</v>
      </c>
      <c r="HR249">
        <v>25.5</v>
      </c>
      <c r="HS249">
        <v>4.1105</v>
      </c>
      <c r="HU249">
        <v>20</v>
      </c>
      <c r="HV249">
        <v>26.879200000000001</v>
      </c>
      <c r="HW249">
        <v>5.9142000000000001</v>
      </c>
      <c r="HX249">
        <v>38.468699999999998</v>
      </c>
      <c r="HY249">
        <v>32</v>
      </c>
      <c r="HZ249">
        <v>22.4375</v>
      </c>
      <c r="IA249">
        <v>44.5</v>
      </c>
      <c r="IB249">
        <v>5.4843999999999999</v>
      </c>
      <c r="IC249">
        <v>4.9375</v>
      </c>
      <c r="ID249">
        <v>12.4687</v>
      </c>
      <c r="IE249">
        <v>21.3125</v>
      </c>
      <c r="IF249">
        <v>7.0242000000000004</v>
      </c>
      <c r="IG249">
        <v>49.984400000000001</v>
      </c>
      <c r="IH249">
        <v>23.416499999999999</v>
      </c>
      <c r="II249">
        <v>22.4375</v>
      </c>
      <c r="IJ249">
        <v>14.078099999999999</v>
      </c>
      <c r="IK249">
        <v>49.4375</v>
      </c>
      <c r="IL249">
        <v>9.5624000000000002</v>
      </c>
      <c r="IM249">
        <v>1.1029</v>
      </c>
      <c r="IN249">
        <v>21.156199999999998</v>
      </c>
      <c r="IO249">
        <v>8.6790000000000003</v>
      </c>
      <c r="IP249">
        <v>16.875</v>
      </c>
      <c r="IQ249">
        <v>32</v>
      </c>
      <c r="IR249">
        <v>27.166599999999999</v>
      </c>
      <c r="IT249">
        <v>9.7143999999999995</v>
      </c>
      <c r="IU249">
        <v>36.9375</v>
      </c>
      <c r="IV249">
        <v>33.875</v>
      </c>
      <c r="IW249">
        <v>18.057400000000001</v>
      </c>
      <c r="IX249">
        <v>7.75</v>
      </c>
      <c r="IY249">
        <v>5.9455999999999998</v>
      </c>
      <c r="IZ249">
        <v>47.75</v>
      </c>
      <c r="JA249">
        <v>28.531300000000002</v>
      </c>
      <c r="JC249">
        <v>45.875</v>
      </c>
      <c r="JD249">
        <v>18.1875</v>
      </c>
      <c r="JE249">
        <v>7.7187000000000001</v>
      </c>
      <c r="JF249">
        <v>54.796500000000002</v>
      </c>
      <c r="JG249">
        <v>6.3802000000000003</v>
      </c>
      <c r="JH249">
        <v>16.5625</v>
      </c>
      <c r="JI249">
        <v>5</v>
      </c>
      <c r="JK249">
        <v>48.937800000000003</v>
      </c>
      <c r="JL249">
        <v>8</v>
      </c>
      <c r="JM249">
        <v>10.4375</v>
      </c>
      <c r="JN249">
        <v>19.4375</v>
      </c>
      <c r="JO249">
        <v>9.875</v>
      </c>
      <c r="JP249">
        <v>9.0625</v>
      </c>
      <c r="JQ249">
        <v>5.6172000000000004</v>
      </c>
      <c r="JR249">
        <v>21.6313</v>
      </c>
      <c r="JS249">
        <v>2.4375</v>
      </c>
      <c r="JT249">
        <v>1.4046000000000001</v>
      </c>
      <c r="JU249">
        <v>17.6875</v>
      </c>
      <c r="JV249">
        <v>18.061299999999999</v>
      </c>
      <c r="JW249">
        <v>49.75</v>
      </c>
      <c r="JY249">
        <v>31.5</v>
      </c>
      <c r="KA249">
        <v>67.671700000000001</v>
      </c>
      <c r="KB249">
        <v>25.007899999999999</v>
      </c>
      <c r="KC249">
        <v>26.291599999999999</v>
      </c>
      <c r="KE249">
        <v>3.1236999999999999</v>
      </c>
      <c r="KG249">
        <v>20</v>
      </c>
      <c r="KI249">
        <v>20.25</v>
      </c>
      <c r="KJ249">
        <v>21.272099999999998</v>
      </c>
      <c r="KK249">
        <v>3.1667000000000001</v>
      </c>
      <c r="KL249">
        <v>28.75</v>
      </c>
      <c r="KO249">
        <v>24.5</v>
      </c>
      <c r="KP249">
        <v>13.8049</v>
      </c>
      <c r="KQ249">
        <v>10.541700000000001</v>
      </c>
      <c r="KR249">
        <v>53.5</v>
      </c>
      <c r="KS249">
        <v>45.375</v>
      </c>
      <c r="KT249">
        <v>36.9375</v>
      </c>
      <c r="KU249">
        <v>3.1640999999999999</v>
      </c>
      <c r="KV249">
        <v>22</v>
      </c>
      <c r="KW249">
        <v>14.9687</v>
      </c>
      <c r="KY249">
        <v>31.9375</v>
      </c>
      <c r="KZ249">
        <v>19</v>
      </c>
      <c r="LB249">
        <v>30.125</v>
      </c>
      <c r="LC249">
        <v>53.4375</v>
      </c>
      <c r="LD249">
        <v>36.656300000000002</v>
      </c>
      <c r="LE249">
        <v>13.335000000000001</v>
      </c>
      <c r="LF249">
        <v>38.468699999999998</v>
      </c>
      <c r="LG249">
        <v>2.25</v>
      </c>
      <c r="LH249">
        <v>0.89059999999999995</v>
      </c>
      <c r="LI249">
        <v>17</v>
      </c>
      <c r="LJ249">
        <v>7.8727999999999998</v>
      </c>
      <c r="LK249">
        <v>11.140599999999999</v>
      </c>
      <c r="LL249">
        <v>6.3672000000000004</v>
      </c>
      <c r="LM249">
        <v>8.7969000000000008</v>
      </c>
      <c r="LN249">
        <v>6.2264999999999997</v>
      </c>
      <c r="LO249">
        <v>3.722</v>
      </c>
      <c r="LP249">
        <v>7.0594000000000001</v>
      </c>
      <c r="LQ249">
        <v>13.5625</v>
      </c>
      <c r="LR249">
        <v>38.375</v>
      </c>
      <c r="LS249">
        <v>23.1938</v>
      </c>
      <c r="LT249">
        <v>63.25</v>
      </c>
      <c r="LU249">
        <v>15.375</v>
      </c>
      <c r="LV249">
        <v>23</v>
      </c>
      <c r="LW249">
        <v>20.698899999999998</v>
      </c>
      <c r="LX249">
        <v>3.625</v>
      </c>
      <c r="LY249">
        <v>8.625</v>
      </c>
      <c r="LZ249">
        <v>26.934699999999999</v>
      </c>
      <c r="MA249">
        <v>59.4375</v>
      </c>
      <c r="MB249">
        <v>31.875</v>
      </c>
      <c r="MF249">
        <v>23.172799999999999</v>
      </c>
      <c r="MH249">
        <v>13.375</v>
      </c>
      <c r="MI249">
        <v>1.2813000000000001</v>
      </c>
      <c r="MJ249">
        <v>42.375</v>
      </c>
      <c r="MK249">
        <v>2.4140999999999999</v>
      </c>
      <c r="ML249">
        <v>25</v>
      </c>
      <c r="MM249">
        <v>63.9375</v>
      </c>
      <c r="MN249">
        <v>20.907599999999999</v>
      </c>
      <c r="MT249">
        <v>24.5625</v>
      </c>
      <c r="NE249">
        <v>4.6561000000000003</v>
      </c>
      <c r="NI249">
        <v>43.989800000000002</v>
      </c>
      <c r="NP249">
        <v>16.8125</v>
      </c>
      <c r="NU249">
        <v>14.875</v>
      </c>
      <c r="NX249">
        <v>31.125</v>
      </c>
      <c r="NZ249">
        <v>7.5</v>
      </c>
      <c r="OC249">
        <v>19.1875</v>
      </c>
      <c r="OI249">
        <v>16.8125</v>
      </c>
      <c r="OO249">
        <v>160.065</v>
      </c>
      <c r="OP249">
        <v>0.82809999999999995</v>
      </c>
      <c r="OR249">
        <v>9.7812999999999999</v>
      </c>
      <c r="OX249">
        <v>29</v>
      </c>
      <c r="OZ249">
        <v>41.918700000000001</v>
      </c>
      <c r="PD249">
        <v>15.9758</v>
      </c>
      <c r="PI249">
        <v>20.875</v>
      </c>
      <c r="PR249">
        <v>13.1919</v>
      </c>
      <c r="PU249">
        <v>350.25</v>
      </c>
      <c r="QA249">
        <v>18</v>
      </c>
      <c r="QD249">
        <v>13</v>
      </c>
      <c r="QE249">
        <v>8.5</v>
      </c>
      <c r="QF249">
        <v>26.5</v>
      </c>
      <c r="QJ249">
        <v>10.355399999999999</v>
      </c>
      <c r="QK249">
        <v>52.568399999999997</v>
      </c>
      <c r="QN249">
        <v>24.895800000000001</v>
      </c>
      <c r="QO249">
        <v>4.2112999999999996</v>
      </c>
      <c r="QS249">
        <v>13.3889</v>
      </c>
      <c r="QU249">
        <v>10.983000000000001</v>
      </c>
      <c r="QV249">
        <v>14.493600000000001</v>
      </c>
      <c r="QW249">
        <v>85.319800000000001</v>
      </c>
      <c r="QX249">
        <v>30.8125</v>
      </c>
      <c r="QY249">
        <v>44.250599999999999</v>
      </c>
      <c r="RB249">
        <v>35</v>
      </c>
      <c r="RC249">
        <v>11.919499999999999</v>
      </c>
      <c r="RD249">
        <v>17.473299999999998</v>
      </c>
      <c r="RI249">
        <v>136.3749</v>
      </c>
      <c r="RK249">
        <v>20.986699999999999</v>
      </c>
      <c r="RL249">
        <v>36.0625</v>
      </c>
      <c r="RM249">
        <v>31.625</v>
      </c>
      <c r="RN249">
        <v>10.083299999999999</v>
      </c>
      <c r="RO249">
        <v>8.7524999999999995</v>
      </c>
      <c r="RQ249">
        <v>21.25</v>
      </c>
      <c r="RS249">
        <v>21.663599999999999</v>
      </c>
      <c r="RT249">
        <v>39.8125</v>
      </c>
      <c r="RU249">
        <v>7.6666999999999996</v>
      </c>
      <c r="RY249">
        <v>30.375</v>
      </c>
      <c r="SB249">
        <v>14.8125</v>
      </c>
      <c r="SE249">
        <v>19.365100000000002</v>
      </c>
      <c r="SF249">
        <v>27.695</v>
      </c>
      <c r="SH249">
        <v>9.625</v>
      </c>
      <c r="SI249">
        <v>9.11E-2</v>
      </c>
      <c r="SJ249">
        <v>22.968699999999998</v>
      </c>
      <c r="SK249">
        <v>14.25</v>
      </c>
    </row>
    <row r="250" spans="1:505" x14ac:dyDescent="0.2">
      <c r="A250" s="1">
        <v>36507</v>
      </c>
      <c r="B250">
        <v>102.5</v>
      </c>
      <c r="C250">
        <v>15.0191</v>
      </c>
      <c r="D250">
        <v>30.781199999999998</v>
      </c>
      <c r="E250">
        <v>22.875</v>
      </c>
      <c r="F250">
        <v>110.0625</v>
      </c>
      <c r="G250">
        <v>14.75</v>
      </c>
      <c r="H250">
        <v>15.046900000000001</v>
      </c>
      <c r="I250">
        <v>28.8125</v>
      </c>
      <c r="J250">
        <v>28.197199999999999</v>
      </c>
      <c r="K250">
        <v>8.9062000000000001</v>
      </c>
      <c r="L250">
        <v>28.75</v>
      </c>
      <c r="M250">
        <v>26.3125</v>
      </c>
      <c r="N250">
        <v>56.3474</v>
      </c>
      <c r="O250">
        <v>46.625</v>
      </c>
      <c r="P250">
        <v>18.666699999999999</v>
      </c>
      <c r="Q250">
        <v>48.527099999999997</v>
      </c>
      <c r="R250">
        <v>31.375</v>
      </c>
      <c r="S250">
        <v>11.7813</v>
      </c>
      <c r="T250">
        <v>1234.3430000000001</v>
      </c>
      <c r="U250">
        <v>35.843699999999998</v>
      </c>
      <c r="V250">
        <v>4.4375</v>
      </c>
      <c r="W250">
        <v>4.4387999999999996</v>
      </c>
      <c r="X250">
        <v>14.6645</v>
      </c>
      <c r="Y250">
        <v>15.666700000000001</v>
      </c>
      <c r="Z250">
        <v>2.9687999999999999</v>
      </c>
      <c r="AA250">
        <v>3.5356999999999998</v>
      </c>
      <c r="AB250">
        <v>27.015599999999999</v>
      </c>
      <c r="AC250">
        <v>9.0625</v>
      </c>
      <c r="AD250">
        <v>11.791399999999999</v>
      </c>
      <c r="AE250">
        <v>30.75</v>
      </c>
      <c r="AF250">
        <v>32.4375</v>
      </c>
      <c r="AG250">
        <v>7.9687999999999999</v>
      </c>
      <c r="AH250">
        <v>39.793900000000001</v>
      </c>
      <c r="AI250">
        <v>30.1875</v>
      </c>
      <c r="AJ250">
        <v>61.5625</v>
      </c>
      <c r="AK250">
        <v>2.2734000000000001</v>
      </c>
      <c r="AL250">
        <v>35.700000000000003</v>
      </c>
      <c r="AM250">
        <v>16.040199999999999</v>
      </c>
      <c r="AN250">
        <v>26</v>
      </c>
      <c r="AO250">
        <v>2.8889</v>
      </c>
      <c r="AP250">
        <v>58.529499999999999</v>
      </c>
      <c r="AQ250">
        <v>2.7984</v>
      </c>
      <c r="AR250">
        <v>22.722200000000001</v>
      </c>
      <c r="AS250">
        <v>20.75</v>
      </c>
      <c r="AT250">
        <v>7.0220000000000002</v>
      </c>
      <c r="AU250">
        <v>22.875</v>
      </c>
      <c r="AV250">
        <v>11.421900000000001</v>
      </c>
      <c r="AW250">
        <v>38.1875</v>
      </c>
      <c r="AX250">
        <v>13.4375</v>
      </c>
      <c r="AY250">
        <v>4.875</v>
      </c>
      <c r="AZ250">
        <v>10.25</v>
      </c>
      <c r="BA250">
        <v>8.5</v>
      </c>
      <c r="BB250">
        <v>11.333299999999999</v>
      </c>
      <c r="BC250">
        <v>38.5625</v>
      </c>
      <c r="BD250">
        <v>63.293999999999997</v>
      </c>
      <c r="BE250">
        <v>5.8819999999999997</v>
      </c>
      <c r="BF250">
        <v>31.5625</v>
      </c>
      <c r="BG250">
        <v>18.6875</v>
      </c>
      <c r="BH250">
        <v>17.75</v>
      </c>
      <c r="BI250">
        <v>39.125</v>
      </c>
      <c r="BJ250">
        <v>119.375</v>
      </c>
      <c r="BK250">
        <v>4.0781000000000001</v>
      </c>
      <c r="BL250">
        <v>6.58</v>
      </c>
      <c r="BM250">
        <v>21.043099999999999</v>
      </c>
      <c r="BN250">
        <v>5.8958000000000004</v>
      </c>
      <c r="BO250">
        <v>1.151</v>
      </c>
      <c r="BP250">
        <v>40.6875</v>
      </c>
      <c r="BQ250">
        <v>6.0468999999999999</v>
      </c>
      <c r="BR250">
        <v>22.498699999999999</v>
      </c>
      <c r="BS250">
        <v>23</v>
      </c>
      <c r="BT250">
        <v>44.197000000000003</v>
      </c>
      <c r="BU250">
        <v>47.4375</v>
      </c>
      <c r="BV250">
        <v>2.5</v>
      </c>
      <c r="BW250">
        <v>52.541600000000003</v>
      </c>
      <c r="BX250">
        <v>4.3646000000000003</v>
      </c>
      <c r="BY250">
        <v>29.024999999999999</v>
      </c>
      <c r="BZ250">
        <v>31.75</v>
      </c>
      <c r="CA250">
        <v>50.593800000000002</v>
      </c>
      <c r="CB250">
        <v>49.4375</v>
      </c>
      <c r="CC250">
        <v>30.75</v>
      </c>
      <c r="CD250">
        <v>2.4115000000000002</v>
      </c>
      <c r="CE250">
        <v>29.75</v>
      </c>
      <c r="CF250">
        <v>15.1515</v>
      </c>
      <c r="CG250">
        <v>48.1875</v>
      </c>
      <c r="CI250">
        <v>17.070699999999999</v>
      </c>
      <c r="CJ250">
        <v>34</v>
      </c>
      <c r="CK250">
        <v>32</v>
      </c>
      <c r="CL250">
        <v>13.8125</v>
      </c>
      <c r="CM250">
        <v>40.166600000000003</v>
      </c>
      <c r="CN250">
        <v>22.6875</v>
      </c>
      <c r="CO250">
        <v>10.359400000000001</v>
      </c>
      <c r="CP250">
        <v>3.5470999999999999</v>
      </c>
      <c r="CQ250">
        <v>8.5975999999999999</v>
      </c>
      <c r="CR250">
        <v>10.0936</v>
      </c>
      <c r="CS250">
        <v>1.6146</v>
      </c>
      <c r="CT250">
        <v>34.25</v>
      </c>
      <c r="CU250">
        <v>21.125</v>
      </c>
      <c r="CV250">
        <v>54.657899999999998</v>
      </c>
      <c r="CW250">
        <v>8.5832999999999995</v>
      </c>
      <c r="CX250">
        <v>27.2577</v>
      </c>
      <c r="CY250">
        <v>9.9306000000000001</v>
      </c>
      <c r="CZ250">
        <v>30.422899999999998</v>
      </c>
      <c r="DA250">
        <v>49.6875</v>
      </c>
      <c r="DB250">
        <v>32.3125</v>
      </c>
      <c r="DC250">
        <v>16.875</v>
      </c>
      <c r="DD250">
        <v>5.3958000000000004</v>
      </c>
      <c r="DE250">
        <v>9.7378999999999998</v>
      </c>
      <c r="DF250">
        <v>8.4964999999999993</v>
      </c>
      <c r="DG250">
        <v>26.3125</v>
      </c>
      <c r="DH250">
        <v>387.48660000000001</v>
      </c>
      <c r="DI250">
        <v>22.375</v>
      </c>
      <c r="DJ250">
        <v>343.75</v>
      </c>
      <c r="DK250">
        <v>18.6875</v>
      </c>
      <c r="DL250">
        <v>40.796199999999999</v>
      </c>
      <c r="DM250">
        <v>16.906199999999998</v>
      </c>
      <c r="DN250">
        <v>21.0625</v>
      </c>
      <c r="DO250">
        <v>30.25</v>
      </c>
      <c r="DQ250">
        <v>27</v>
      </c>
      <c r="DR250">
        <v>20.875</v>
      </c>
      <c r="DS250">
        <v>31.25</v>
      </c>
      <c r="DT250">
        <v>23.875</v>
      </c>
      <c r="DU250">
        <v>4.2343999999999999</v>
      </c>
      <c r="DV250">
        <v>13.5778</v>
      </c>
      <c r="DW250">
        <v>19.75</v>
      </c>
      <c r="DX250">
        <v>20.4375</v>
      </c>
      <c r="DY250">
        <v>10.25</v>
      </c>
      <c r="DZ250">
        <v>41.343800000000002</v>
      </c>
      <c r="EA250">
        <v>5.4871999999999996</v>
      </c>
      <c r="EB250">
        <v>20.968699999999998</v>
      </c>
      <c r="ED250">
        <v>2.3203</v>
      </c>
      <c r="EE250">
        <v>17.75</v>
      </c>
      <c r="EF250">
        <v>43.875</v>
      </c>
      <c r="EG250">
        <v>43.418700000000001</v>
      </c>
      <c r="EH250">
        <v>6.125</v>
      </c>
      <c r="EI250">
        <v>1.7578</v>
      </c>
      <c r="EJ250">
        <v>10.104200000000001</v>
      </c>
      <c r="EK250">
        <v>8.3437999999999999</v>
      </c>
      <c r="EL250">
        <v>13.375</v>
      </c>
      <c r="EM250">
        <v>44.0625</v>
      </c>
      <c r="EN250">
        <v>25.375</v>
      </c>
      <c r="EO250">
        <v>17.0625</v>
      </c>
      <c r="EP250">
        <v>25.375</v>
      </c>
      <c r="EQ250">
        <v>1.25</v>
      </c>
      <c r="ER250">
        <v>13.875</v>
      </c>
      <c r="ES250">
        <v>20.5</v>
      </c>
      <c r="ET250">
        <v>3.1509999999999998</v>
      </c>
      <c r="EU250">
        <v>47.677199999999999</v>
      </c>
      <c r="EV250">
        <v>49.875</v>
      </c>
      <c r="EW250">
        <v>17.281199999999998</v>
      </c>
      <c r="EX250">
        <v>82.0625</v>
      </c>
      <c r="EY250">
        <v>29</v>
      </c>
      <c r="EZ250">
        <v>20.375</v>
      </c>
      <c r="FA250">
        <v>2.3271999999999999</v>
      </c>
      <c r="FB250">
        <v>7.3216999999999999</v>
      </c>
      <c r="FC250">
        <v>25.125</v>
      </c>
      <c r="FD250">
        <v>65.531199999999998</v>
      </c>
      <c r="FE250">
        <v>56.479100000000003</v>
      </c>
      <c r="FF250">
        <v>1.5313000000000001</v>
      </c>
      <c r="FG250">
        <v>30.25</v>
      </c>
      <c r="FH250">
        <v>61.541699999999999</v>
      </c>
      <c r="FI250">
        <v>5.2187999999999999</v>
      </c>
      <c r="FJ250">
        <v>19.131599999999999</v>
      </c>
      <c r="FK250">
        <v>7.375</v>
      </c>
      <c r="FL250">
        <v>3.375</v>
      </c>
      <c r="FM250">
        <v>21.875</v>
      </c>
      <c r="FN250">
        <v>19.4755</v>
      </c>
      <c r="FO250">
        <v>12.25</v>
      </c>
      <c r="FP250">
        <v>32.156300000000002</v>
      </c>
      <c r="FQ250">
        <v>29.125</v>
      </c>
      <c r="FR250">
        <v>4.3906000000000001</v>
      </c>
      <c r="FS250">
        <v>37.031199999999998</v>
      </c>
      <c r="FT250">
        <v>35.125</v>
      </c>
      <c r="FU250">
        <v>53.113900000000001</v>
      </c>
      <c r="FV250">
        <v>57</v>
      </c>
      <c r="FW250">
        <v>7.7031000000000001</v>
      </c>
      <c r="FX250">
        <v>11.890599999999999</v>
      </c>
      <c r="FY250">
        <v>16.0625</v>
      </c>
      <c r="FZ250">
        <v>46.031199999999998</v>
      </c>
      <c r="GA250">
        <v>46.125</v>
      </c>
      <c r="GB250">
        <v>35.601700000000001</v>
      </c>
      <c r="GC250">
        <v>16.281199999999998</v>
      </c>
      <c r="GD250">
        <v>31.625</v>
      </c>
      <c r="GE250">
        <v>22.5</v>
      </c>
      <c r="GF250">
        <v>10.604200000000001</v>
      </c>
      <c r="GG250">
        <v>57.659300000000002</v>
      </c>
      <c r="GH250">
        <v>17.4375</v>
      </c>
      <c r="GI250">
        <v>32.75</v>
      </c>
      <c r="GJ250">
        <v>7.8437000000000001</v>
      </c>
      <c r="GK250">
        <v>29.9375</v>
      </c>
      <c r="GM250">
        <v>228.5</v>
      </c>
      <c r="GN250">
        <v>20</v>
      </c>
      <c r="GO250">
        <v>7.3780999999999999</v>
      </c>
      <c r="GP250">
        <v>64.125</v>
      </c>
      <c r="GQ250">
        <v>38.5625</v>
      </c>
      <c r="GR250">
        <v>66</v>
      </c>
      <c r="GS250">
        <v>30.235399999999998</v>
      </c>
      <c r="GT250">
        <v>19.875</v>
      </c>
      <c r="GU250">
        <v>10.166700000000001</v>
      </c>
      <c r="GV250">
        <v>45.3125</v>
      </c>
      <c r="GW250">
        <v>13.578099999999999</v>
      </c>
      <c r="GX250">
        <v>21.375</v>
      </c>
      <c r="GY250">
        <v>11.5937</v>
      </c>
      <c r="GZ250">
        <v>15.0312</v>
      </c>
      <c r="HA250">
        <v>42</v>
      </c>
      <c r="HB250">
        <v>23.4375</v>
      </c>
      <c r="HD250">
        <v>7.6447000000000003</v>
      </c>
      <c r="HE250">
        <v>43.125</v>
      </c>
      <c r="HF250">
        <v>20.935500000000001</v>
      </c>
      <c r="HG250">
        <v>37.1875</v>
      </c>
      <c r="HI250">
        <v>43.218699999999998</v>
      </c>
      <c r="HJ250">
        <v>1.3775999999999999</v>
      </c>
      <c r="HK250">
        <v>17.781199999999998</v>
      </c>
      <c r="HL250">
        <v>9.0625</v>
      </c>
      <c r="HM250">
        <v>48.3125</v>
      </c>
      <c r="HN250">
        <v>32.3125</v>
      </c>
      <c r="HO250">
        <v>22</v>
      </c>
      <c r="HP250">
        <v>20.537099999999999</v>
      </c>
      <c r="HQ250">
        <v>46.6875</v>
      </c>
      <c r="HR250">
        <v>24.0625</v>
      </c>
      <c r="HS250">
        <v>4.1459000000000001</v>
      </c>
      <c r="HU250">
        <v>20</v>
      </c>
      <c r="HV250">
        <v>26.844799999999999</v>
      </c>
      <c r="HW250">
        <v>5.9424000000000001</v>
      </c>
      <c r="HX250">
        <v>40.156199999999998</v>
      </c>
      <c r="HY250">
        <v>32.125</v>
      </c>
      <c r="HZ250">
        <v>23.5</v>
      </c>
      <c r="IA250">
        <v>44.1875</v>
      </c>
      <c r="IB250">
        <v>5.2968999999999999</v>
      </c>
      <c r="IC250">
        <v>5.25</v>
      </c>
      <c r="ID250">
        <v>12.1875</v>
      </c>
      <c r="IE250">
        <v>21.3125</v>
      </c>
      <c r="IF250">
        <v>6.6311999999999998</v>
      </c>
      <c r="IG250">
        <v>48.625</v>
      </c>
      <c r="IH250">
        <v>22.963000000000001</v>
      </c>
      <c r="II250">
        <v>22.0625</v>
      </c>
      <c r="IJ250">
        <v>13.984400000000001</v>
      </c>
      <c r="IK250">
        <v>49.9375</v>
      </c>
      <c r="IL250">
        <v>9.7123000000000008</v>
      </c>
      <c r="IM250">
        <v>1.1193</v>
      </c>
      <c r="IN250">
        <v>19.953099999999999</v>
      </c>
      <c r="IO250">
        <v>8.5061999999999998</v>
      </c>
      <c r="IP250">
        <v>16.5625</v>
      </c>
      <c r="IQ250">
        <v>31.666699999999999</v>
      </c>
      <c r="IR250">
        <v>26.875</v>
      </c>
      <c r="IT250">
        <v>9.4534000000000002</v>
      </c>
      <c r="IU250">
        <v>35.3125</v>
      </c>
      <c r="IV250">
        <v>33.125</v>
      </c>
      <c r="IW250">
        <v>18.200399999999998</v>
      </c>
      <c r="IX250">
        <v>8.0625</v>
      </c>
      <c r="IY250">
        <v>5.6707999999999998</v>
      </c>
      <c r="IZ250">
        <v>47.875</v>
      </c>
      <c r="JA250">
        <v>28.718800000000002</v>
      </c>
      <c r="JC250">
        <v>46.968699999999998</v>
      </c>
      <c r="JD250">
        <v>18.0625</v>
      </c>
      <c r="JE250">
        <v>7.7968999999999999</v>
      </c>
      <c r="JF250">
        <v>54.858499999999999</v>
      </c>
      <c r="JG250">
        <v>6.5677000000000003</v>
      </c>
      <c r="JH250">
        <v>16.1875</v>
      </c>
      <c r="JI250">
        <v>4.8906000000000001</v>
      </c>
      <c r="JK250">
        <v>52.195599999999999</v>
      </c>
      <c r="JL250">
        <v>8.0556000000000001</v>
      </c>
      <c r="JM250">
        <v>10.4375</v>
      </c>
      <c r="JN250">
        <v>19.8125</v>
      </c>
      <c r="JO250">
        <v>9.8125</v>
      </c>
      <c r="JP250">
        <v>9.0625</v>
      </c>
      <c r="JQ250">
        <v>5.5468999999999999</v>
      </c>
      <c r="JR250">
        <v>21.138200000000001</v>
      </c>
      <c r="JS250">
        <v>2.3281000000000001</v>
      </c>
      <c r="JT250">
        <v>1.4046000000000001</v>
      </c>
      <c r="JU250">
        <v>17.3125</v>
      </c>
      <c r="JV250">
        <v>17.5822</v>
      </c>
      <c r="JW250">
        <v>48.25</v>
      </c>
      <c r="JY250">
        <v>31.75</v>
      </c>
      <c r="KA250">
        <v>65.068899999999999</v>
      </c>
      <c r="KB250">
        <v>24.061</v>
      </c>
      <c r="KC250">
        <v>25.791599999999999</v>
      </c>
      <c r="KE250">
        <v>3.0175999999999998</v>
      </c>
      <c r="KG250">
        <v>19</v>
      </c>
      <c r="KI250">
        <v>20.875</v>
      </c>
      <c r="KJ250">
        <v>20.919499999999999</v>
      </c>
      <c r="KK250">
        <v>3.1875</v>
      </c>
      <c r="KL250">
        <v>28.5</v>
      </c>
      <c r="KO250">
        <v>24.25</v>
      </c>
      <c r="KP250">
        <v>13.6905</v>
      </c>
      <c r="KQ250">
        <v>10.583299999999999</v>
      </c>
      <c r="KR250">
        <v>53.3125</v>
      </c>
      <c r="KS250">
        <v>44.281199999999998</v>
      </c>
      <c r="KT250">
        <v>36.875</v>
      </c>
      <c r="KU250">
        <v>3.1640999999999999</v>
      </c>
      <c r="KV250">
        <v>21.3125</v>
      </c>
      <c r="KW250">
        <v>14.984400000000001</v>
      </c>
      <c r="KY250">
        <v>31.875</v>
      </c>
      <c r="KZ250">
        <v>18.3125</v>
      </c>
      <c r="LB250">
        <v>30.1875</v>
      </c>
      <c r="LC250">
        <v>52.968699999999998</v>
      </c>
      <c r="LD250">
        <v>36.375</v>
      </c>
      <c r="LE250">
        <v>13.0661</v>
      </c>
      <c r="LF250">
        <v>39.781199999999998</v>
      </c>
      <c r="LG250">
        <v>2.2917000000000001</v>
      </c>
      <c r="LH250">
        <v>0.89839999999999998</v>
      </c>
      <c r="LI250">
        <v>16.5</v>
      </c>
      <c r="LJ250">
        <v>7.8727999999999998</v>
      </c>
      <c r="LK250">
        <v>11.078099999999999</v>
      </c>
      <c r="LL250">
        <v>6.3202999999999996</v>
      </c>
      <c r="LM250">
        <v>8.4844000000000008</v>
      </c>
      <c r="LN250">
        <v>6.2817999999999996</v>
      </c>
      <c r="LO250">
        <v>3.722</v>
      </c>
      <c r="LP250">
        <v>7.0594000000000001</v>
      </c>
      <c r="LQ250">
        <v>13.25</v>
      </c>
      <c r="LR250">
        <v>38</v>
      </c>
      <c r="LS250">
        <v>22.6906</v>
      </c>
      <c r="LT250">
        <v>68.25</v>
      </c>
      <c r="LU250">
        <v>14.625</v>
      </c>
      <c r="LV250">
        <v>22.25</v>
      </c>
      <c r="LW250">
        <v>21.227900000000002</v>
      </c>
      <c r="LX250">
        <v>3.625</v>
      </c>
      <c r="LY250">
        <v>8.7187000000000001</v>
      </c>
      <c r="LZ250">
        <v>25.6813</v>
      </c>
      <c r="MA250">
        <v>57.9375</v>
      </c>
      <c r="MB250">
        <v>31.1875</v>
      </c>
      <c r="MF250">
        <v>23.2666</v>
      </c>
      <c r="MH250">
        <v>13.0937</v>
      </c>
      <c r="MI250">
        <v>1.2188000000000001</v>
      </c>
      <c r="MJ250">
        <v>43.5</v>
      </c>
      <c r="MK250">
        <v>2.5</v>
      </c>
      <c r="ML250">
        <v>24.8889</v>
      </c>
      <c r="MM250">
        <v>63.6875</v>
      </c>
      <c r="MN250">
        <v>20.249500000000001</v>
      </c>
      <c r="MT250">
        <v>24.4375</v>
      </c>
      <c r="NE250">
        <v>4.5503</v>
      </c>
      <c r="NI250">
        <v>42.996099999999998</v>
      </c>
      <c r="NP250">
        <v>16.6875</v>
      </c>
      <c r="NU250">
        <v>15.625</v>
      </c>
      <c r="NX250">
        <v>31.1875</v>
      </c>
      <c r="NZ250">
        <v>7.5</v>
      </c>
      <c r="OC250">
        <v>18.9375</v>
      </c>
      <c r="OI250">
        <v>16.4375</v>
      </c>
      <c r="OO250">
        <v>157.0103</v>
      </c>
      <c r="OP250">
        <v>0.82030000000000003</v>
      </c>
      <c r="OR250">
        <v>10.9688</v>
      </c>
      <c r="OX250">
        <v>28.6875</v>
      </c>
      <c r="OZ250">
        <v>41.1</v>
      </c>
      <c r="PD250">
        <v>15.8805</v>
      </c>
      <c r="PI250">
        <v>20.281300000000002</v>
      </c>
      <c r="PR250">
        <v>12.364699999999999</v>
      </c>
      <c r="PU250">
        <v>348</v>
      </c>
      <c r="QA250">
        <v>17.4375</v>
      </c>
      <c r="QD250">
        <v>12.5</v>
      </c>
      <c r="QE250">
        <v>8.5</v>
      </c>
      <c r="QF250">
        <v>26.395800000000001</v>
      </c>
      <c r="QJ250">
        <v>10.2416</v>
      </c>
      <c r="QK250">
        <v>55.655799999999999</v>
      </c>
      <c r="QN250">
        <v>24.8535</v>
      </c>
      <c r="QO250">
        <v>4.2112999999999996</v>
      </c>
      <c r="QS250">
        <v>13.277799999999999</v>
      </c>
      <c r="QU250">
        <v>11.3964</v>
      </c>
      <c r="QV250">
        <v>14.474299999999999</v>
      </c>
      <c r="QW250">
        <v>85.179299999999998</v>
      </c>
      <c r="QX250">
        <v>29.8125</v>
      </c>
      <c r="QY250">
        <v>44.869399999999999</v>
      </c>
      <c r="RB250">
        <v>35.25</v>
      </c>
      <c r="RC250">
        <v>11.730700000000001</v>
      </c>
      <c r="RD250">
        <v>17.252099999999999</v>
      </c>
      <c r="RI250">
        <v>137.7499</v>
      </c>
      <c r="RK250">
        <v>21.8612</v>
      </c>
      <c r="RL250">
        <v>34.9375</v>
      </c>
      <c r="RM250">
        <v>32.0625</v>
      </c>
      <c r="RN250">
        <v>10.083299999999999</v>
      </c>
      <c r="RO250">
        <v>9.3292999999999999</v>
      </c>
      <c r="RQ250">
        <v>21.25</v>
      </c>
      <c r="RS250">
        <v>22.3857</v>
      </c>
      <c r="RT250">
        <v>37.8125</v>
      </c>
      <c r="RU250">
        <v>7.5833000000000004</v>
      </c>
      <c r="RY250">
        <v>30.593699999999998</v>
      </c>
      <c r="SB250">
        <v>15.0625</v>
      </c>
      <c r="SE250">
        <v>18.809999999999999</v>
      </c>
      <c r="SF250">
        <v>27.695</v>
      </c>
      <c r="SH250">
        <v>9.6562999999999999</v>
      </c>
      <c r="SI250">
        <v>9.3700000000000006E-2</v>
      </c>
      <c r="SJ250">
        <v>22.531199999999998</v>
      </c>
      <c r="SK250">
        <v>14.1875</v>
      </c>
    </row>
    <row r="251" spans="1:505" x14ac:dyDescent="0.2">
      <c r="A251" s="1">
        <v>36508</v>
      </c>
      <c r="B251">
        <v>95.625</v>
      </c>
      <c r="C251">
        <v>14.9072</v>
      </c>
      <c r="D251">
        <v>30.75</v>
      </c>
      <c r="E251">
        <v>22.75</v>
      </c>
      <c r="F251">
        <v>109</v>
      </c>
      <c r="G251">
        <v>13.8125</v>
      </c>
      <c r="H251">
        <v>15.1562</v>
      </c>
      <c r="I251">
        <v>28.5625</v>
      </c>
      <c r="J251">
        <v>29.237300000000001</v>
      </c>
      <c r="K251">
        <v>8.8280999999999992</v>
      </c>
      <c r="L251">
        <v>27.625</v>
      </c>
      <c r="M251">
        <v>25.9375</v>
      </c>
      <c r="N251">
        <v>57.001899999999999</v>
      </c>
      <c r="O251">
        <v>46.0625</v>
      </c>
      <c r="P251">
        <v>18.333300000000001</v>
      </c>
      <c r="Q251">
        <v>46.831099999999999</v>
      </c>
      <c r="R251">
        <v>31.5</v>
      </c>
      <c r="S251">
        <v>11.875</v>
      </c>
      <c r="T251">
        <v>1223.173</v>
      </c>
      <c r="U251">
        <v>33.75</v>
      </c>
      <c r="V251">
        <v>4.5</v>
      </c>
      <c r="W251">
        <v>4.3532000000000002</v>
      </c>
      <c r="X251">
        <v>14.529199999999999</v>
      </c>
      <c r="Y251">
        <v>15</v>
      </c>
      <c r="Z251">
        <v>2.8593999999999999</v>
      </c>
      <c r="AA251">
        <v>3.3883999999999999</v>
      </c>
      <c r="AB251">
        <v>26.140599999999999</v>
      </c>
      <c r="AC251">
        <v>9</v>
      </c>
      <c r="AD251">
        <v>11.848100000000001</v>
      </c>
      <c r="AE251">
        <v>30.9375</v>
      </c>
      <c r="AF251">
        <v>32.5</v>
      </c>
      <c r="AG251">
        <v>7.625</v>
      </c>
      <c r="AH251">
        <v>39.744700000000002</v>
      </c>
      <c r="AI251">
        <v>29.8125</v>
      </c>
      <c r="AJ251">
        <v>62.6875</v>
      </c>
      <c r="AK251">
        <v>2.2383000000000002</v>
      </c>
      <c r="AL251">
        <v>34.94</v>
      </c>
      <c r="AM251">
        <v>16.2834</v>
      </c>
      <c r="AN251">
        <v>26.625</v>
      </c>
      <c r="AO251">
        <v>2.8426</v>
      </c>
      <c r="AP251">
        <v>58.081400000000002</v>
      </c>
      <c r="AQ251">
        <v>2.7490000000000001</v>
      </c>
      <c r="AR251">
        <v>21.555599999999998</v>
      </c>
      <c r="AS251">
        <v>20.75</v>
      </c>
      <c r="AT251">
        <v>7.1567999999999996</v>
      </c>
      <c r="AU251">
        <v>23.0625</v>
      </c>
      <c r="AV251">
        <v>10.953099999999999</v>
      </c>
      <c r="AW251">
        <v>38.5</v>
      </c>
      <c r="AX251">
        <v>13.75</v>
      </c>
      <c r="AY251">
        <v>4.9062999999999999</v>
      </c>
      <c r="AZ251">
        <v>9.9687000000000001</v>
      </c>
      <c r="BA251">
        <v>8.6875</v>
      </c>
      <c r="BB251">
        <v>10.875</v>
      </c>
      <c r="BC251">
        <v>38.125</v>
      </c>
      <c r="BD251">
        <v>62.8185</v>
      </c>
      <c r="BE251">
        <v>5.8136000000000001</v>
      </c>
      <c r="BF251">
        <v>31.25</v>
      </c>
      <c r="BG251">
        <v>18.375</v>
      </c>
      <c r="BH251">
        <v>17.875</v>
      </c>
      <c r="BI251">
        <v>38.625</v>
      </c>
      <c r="BJ251">
        <v>115.5</v>
      </c>
      <c r="BK251">
        <v>4.0625</v>
      </c>
      <c r="BL251">
        <v>6.62</v>
      </c>
      <c r="BM251">
        <v>20.667999999999999</v>
      </c>
      <c r="BN251">
        <v>5.8228999999999997</v>
      </c>
      <c r="BO251">
        <v>1.1302000000000001</v>
      </c>
      <c r="BP251">
        <v>40.0625</v>
      </c>
      <c r="BQ251">
        <v>6.0156000000000001</v>
      </c>
      <c r="BR251">
        <v>22.379100000000001</v>
      </c>
      <c r="BS251">
        <v>23.0625</v>
      </c>
      <c r="BT251">
        <v>42.902999999999999</v>
      </c>
      <c r="BU251">
        <v>48</v>
      </c>
      <c r="BV251">
        <v>2.4687999999999999</v>
      </c>
      <c r="BW251">
        <v>50.916600000000003</v>
      </c>
      <c r="BX251">
        <v>4.2708000000000004</v>
      </c>
      <c r="BY251">
        <v>29.138400000000001</v>
      </c>
      <c r="BZ251">
        <v>31.270800000000001</v>
      </c>
      <c r="CA251">
        <v>48.968800000000002</v>
      </c>
      <c r="CB251">
        <v>51.25</v>
      </c>
      <c r="CC251">
        <v>30.625</v>
      </c>
      <c r="CD251">
        <v>2.3490000000000002</v>
      </c>
      <c r="CE251">
        <v>29.468699999999998</v>
      </c>
      <c r="CF251">
        <v>15.1515</v>
      </c>
      <c r="CG251">
        <v>47.4375</v>
      </c>
      <c r="CI251">
        <v>16.924800000000001</v>
      </c>
      <c r="CJ251">
        <v>33.9375</v>
      </c>
      <c r="CK251">
        <v>31.375</v>
      </c>
      <c r="CL251">
        <v>13.9375</v>
      </c>
      <c r="CM251">
        <v>37.75</v>
      </c>
      <c r="CN251">
        <v>22.5</v>
      </c>
      <c r="CO251">
        <v>10.328099999999999</v>
      </c>
      <c r="CP251">
        <v>3.4266000000000001</v>
      </c>
      <c r="CQ251">
        <v>8.3843999999999994</v>
      </c>
      <c r="CR251">
        <v>10.2354</v>
      </c>
      <c r="CS251">
        <v>1.6563000000000001</v>
      </c>
      <c r="CT251">
        <v>35.625</v>
      </c>
      <c r="CU251">
        <v>21.281300000000002</v>
      </c>
      <c r="CV251">
        <v>52.738199999999999</v>
      </c>
      <c r="CW251">
        <v>8.7917000000000005</v>
      </c>
      <c r="CX251">
        <v>28.121099999999998</v>
      </c>
      <c r="CY251">
        <v>9.9722000000000008</v>
      </c>
      <c r="CZ251">
        <v>30.4648</v>
      </c>
      <c r="DA251">
        <v>49.718800000000002</v>
      </c>
      <c r="DB251">
        <v>32.375</v>
      </c>
      <c r="DC251">
        <v>16.8125</v>
      </c>
      <c r="DD251">
        <v>5.5</v>
      </c>
      <c r="DE251">
        <v>9.8498000000000001</v>
      </c>
      <c r="DF251">
        <v>7.9211</v>
      </c>
      <c r="DG251">
        <v>25.5625</v>
      </c>
      <c r="DH251">
        <v>374.36619999999999</v>
      </c>
      <c r="DI251">
        <v>23.093699999999998</v>
      </c>
      <c r="DJ251">
        <v>313.75</v>
      </c>
      <c r="DK251">
        <v>17.75</v>
      </c>
      <c r="DL251">
        <v>38.610700000000001</v>
      </c>
      <c r="DM251">
        <v>16.968699999999998</v>
      </c>
      <c r="DN251">
        <v>21.156199999999998</v>
      </c>
      <c r="DO251">
        <v>28.75</v>
      </c>
      <c r="DQ251">
        <v>27.406300000000002</v>
      </c>
      <c r="DR251">
        <v>21.125</v>
      </c>
      <c r="DS251">
        <v>30.75</v>
      </c>
      <c r="DT251">
        <v>24.75</v>
      </c>
      <c r="DU251">
        <v>3.9687999999999999</v>
      </c>
      <c r="DV251">
        <v>13.2448</v>
      </c>
      <c r="DW251">
        <v>19.656199999999998</v>
      </c>
      <c r="DX251">
        <v>21.125</v>
      </c>
      <c r="DY251">
        <v>9.9062000000000001</v>
      </c>
      <c r="DZ251">
        <v>41.1875</v>
      </c>
      <c r="EA251">
        <v>6.0937000000000001</v>
      </c>
      <c r="EB251">
        <v>21.1875</v>
      </c>
      <c r="ED251">
        <v>2.2890999999999999</v>
      </c>
      <c r="EE251">
        <v>17.25</v>
      </c>
      <c r="EF251">
        <v>44.208399999999997</v>
      </c>
      <c r="EG251">
        <v>43</v>
      </c>
      <c r="EH251">
        <v>5.9271000000000003</v>
      </c>
      <c r="EI251">
        <v>1.7968999999999999</v>
      </c>
      <c r="EJ251">
        <v>10.208299999999999</v>
      </c>
      <c r="EK251">
        <v>7.9062999999999999</v>
      </c>
      <c r="EL251">
        <v>13.515599999999999</v>
      </c>
      <c r="EM251">
        <v>43.75</v>
      </c>
      <c r="EN251">
        <v>24.8125</v>
      </c>
      <c r="EO251">
        <v>16.8125</v>
      </c>
      <c r="EP251">
        <v>24.4375</v>
      </c>
      <c r="EQ251">
        <v>1.2090000000000001</v>
      </c>
      <c r="ER251">
        <v>15</v>
      </c>
      <c r="ES251">
        <v>20.4375</v>
      </c>
      <c r="ET251">
        <v>3.0990000000000002</v>
      </c>
      <c r="EU251">
        <v>48.017699999999998</v>
      </c>
      <c r="EV251">
        <v>48.5</v>
      </c>
      <c r="EW251">
        <v>17.531199999999998</v>
      </c>
      <c r="EX251">
        <v>78.75</v>
      </c>
      <c r="EY251">
        <v>28</v>
      </c>
      <c r="EZ251">
        <v>19.25</v>
      </c>
      <c r="FA251">
        <v>2.2905000000000002</v>
      </c>
      <c r="FB251">
        <v>7.3903999999999996</v>
      </c>
      <c r="FC251">
        <v>24.531300000000002</v>
      </c>
      <c r="FD251">
        <v>59.25</v>
      </c>
      <c r="FE251">
        <v>55.041699999999999</v>
      </c>
      <c r="FF251">
        <v>1.5313000000000001</v>
      </c>
      <c r="FG251">
        <v>28.75</v>
      </c>
      <c r="FH251">
        <v>61.041699999999999</v>
      </c>
      <c r="FI251">
        <v>5.1327999999999996</v>
      </c>
      <c r="FJ251">
        <v>19.079899999999999</v>
      </c>
      <c r="FK251">
        <v>7.375</v>
      </c>
      <c r="FL251">
        <v>3.2656000000000001</v>
      </c>
      <c r="FM251">
        <v>21.420500000000001</v>
      </c>
      <c r="FN251">
        <v>18.1419</v>
      </c>
      <c r="FO251">
        <v>11.9444</v>
      </c>
      <c r="FP251">
        <v>32.718800000000002</v>
      </c>
      <c r="FQ251">
        <v>27.843699999999998</v>
      </c>
      <c r="FR251">
        <v>4.375</v>
      </c>
      <c r="FS251">
        <v>36.218699999999998</v>
      </c>
      <c r="FT251">
        <v>34.9375</v>
      </c>
      <c r="FU251">
        <v>53.545200000000001</v>
      </c>
      <c r="FV251">
        <v>56.125</v>
      </c>
      <c r="FW251">
        <v>7.5</v>
      </c>
      <c r="FX251">
        <v>12.484400000000001</v>
      </c>
      <c r="FY251">
        <v>15.0625</v>
      </c>
      <c r="FZ251">
        <v>47.093699999999998</v>
      </c>
      <c r="GA251">
        <v>44.6875</v>
      </c>
      <c r="GB251">
        <v>33.189799999999998</v>
      </c>
      <c r="GC251">
        <v>15.8125</v>
      </c>
      <c r="GD251">
        <v>31.875</v>
      </c>
      <c r="GE251">
        <v>22.3125</v>
      </c>
      <c r="GF251">
        <v>10.416700000000001</v>
      </c>
      <c r="GG251">
        <v>60.427399999999999</v>
      </c>
      <c r="GH251">
        <v>17.125</v>
      </c>
      <c r="GI251">
        <v>32.0625</v>
      </c>
      <c r="GJ251">
        <v>7.75</v>
      </c>
      <c r="GK251">
        <v>28.041699999999999</v>
      </c>
      <c r="GM251">
        <v>217</v>
      </c>
      <c r="GN251">
        <v>20.9375</v>
      </c>
      <c r="GO251">
        <v>7.0427</v>
      </c>
      <c r="GP251">
        <v>66.375</v>
      </c>
      <c r="GQ251">
        <v>38.5625</v>
      </c>
      <c r="GR251">
        <v>66</v>
      </c>
      <c r="GS251">
        <v>28.972100000000001</v>
      </c>
      <c r="GT251">
        <v>20.1875</v>
      </c>
      <c r="GU251">
        <v>10.072900000000001</v>
      </c>
      <c r="GV251">
        <v>46</v>
      </c>
      <c r="GW251">
        <v>13.7812</v>
      </c>
      <c r="GX251">
        <v>21.468699999999998</v>
      </c>
      <c r="GY251">
        <v>11.8437</v>
      </c>
      <c r="GZ251">
        <v>14.875</v>
      </c>
      <c r="HA251">
        <v>41.25</v>
      </c>
      <c r="HB251">
        <v>22.9375</v>
      </c>
      <c r="HD251">
        <v>7.9504999999999999</v>
      </c>
      <c r="HE251">
        <v>42.5</v>
      </c>
      <c r="HF251">
        <v>21.2103</v>
      </c>
      <c r="HG251">
        <v>37.25</v>
      </c>
      <c r="HI251">
        <v>39.875</v>
      </c>
      <c r="HJ251">
        <v>1.375</v>
      </c>
      <c r="HK251">
        <v>16.968699999999998</v>
      </c>
      <c r="HL251">
        <v>8.9062999999999999</v>
      </c>
      <c r="HM251">
        <v>49.343800000000002</v>
      </c>
      <c r="HN251">
        <v>31.1875</v>
      </c>
      <c r="HO251">
        <v>21.75</v>
      </c>
      <c r="HP251">
        <v>18.3704</v>
      </c>
      <c r="HQ251">
        <v>47.093800000000002</v>
      </c>
      <c r="HR251">
        <v>25.5</v>
      </c>
      <c r="HS251">
        <v>4.0791000000000004</v>
      </c>
      <c r="HU251">
        <v>20.0625</v>
      </c>
      <c r="HV251">
        <v>26.6389</v>
      </c>
      <c r="HW251">
        <v>6.0269000000000004</v>
      </c>
      <c r="HX251">
        <v>41</v>
      </c>
      <c r="HY251">
        <v>31.0625</v>
      </c>
      <c r="HZ251">
        <v>22.4375</v>
      </c>
      <c r="IA251">
        <v>43.5</v>
      </c>
      <c r="IB251">
        <v>5.0233999999999996</v>
      </c>
      <c r="IC251">
        <v>5.3906000000000001</v>
      </c>
      <c r="ID251">
        <v>12.3125</v>
      </c>
      <c r="IE251">
        <v>21.1875</v>
      </c>
      <c r="IF251">
        <v>6.7539999999999996</v>
      </c>
      <c r="IG251">
        <v>49.375</v>
      </c>
      <c r="IH251">
        <v>23.0764</v>
      </c>
      <c r="II251">
        <v>21.75</v>
      </c>
      <c r="IJ251">
        <v>13.890599999999999</v>
      </c>
      <c r="IK251">
        <v>48.375</v>
      </c>
      <c r="IL251">
        <v>9.7123000000000008</v>
      </c>
      <c r="IM251">
        <v>1.1193</v>
      </c>
      <c r="IN251">
        <v>19.234400000000001</v>
      </c>
      <c r="IO251">
        <v>8.6173000000000002</v>
      </c>
      <c r="IP251">
        <v>16.375</v>
      </c>
      <c r="IQ251">
        <v>31.666699999999999</v>
      </c>
      <c r="IR251">
        <v>26.25</v>
      </c>
      <c r="IT251">
        <v>9.5983999999999998</v>
      </c>
      <c r="IU251">
        <v>35.125</v>
      </c>
      <c r="IV251">
        <v>33.3125</v>
      </c>
      <c r="IW251">
        <v>17.962199999999999</v>
      </c>
      <c r="IX251">
        <v>8</v>
      </c>
      <c r="IY251">
        <v>5.5406000000000004</v>
      </c>
      <c r="IZ251">
        <v>46.9375</v>
      </c>
      <c r="JA251">
        <v>29.5</v>
      </c>
      <c r="JC251">
        <v>45.718699999999998</v>
      </c>
      <c r="JD251">
        <v>17.4375</v>
      </c>
      <c r="JE251">
        <v>7.7031000000000001</v>
      </c>
      <c r="JF251">
        <v>55.354700000000001</v>
      </c>
      <c r="JG251">
        <v>6.6146000000000003</v>
      </c>
      <c r="JH251">
        <v>16.25</v>
      </c>
      <c r="JI251">
        <v>5.1562000000000001</v>
      </c>
      <c r="JK251">
        <v>52.656599999999997</v>
      </c>
      <c r="JL251">
        <v>8.0832999999999995</v>
      </c>
      <c r="JM251">
        <v>10.25</v>
      </c>
      <c r="JN251">
        <v>19.3125</v>
      </c>
      <c r="JO251">
        <v>9.375</v>
      </c>
      <c r="JP251">
        <v>9.0625</v>
      </c>
      <c r="JQ251">
        <v>5.4375</v>
      </c>
      <c r="JR251">
        <v>20.830100000000002</v>
      </c>
      <c r="JS251">
        <v>2.3672</v>
      </c>
      <c r="JT251">
        <v>1.4156</v>
      </c>
      <c r="JU251">
        <v>17.4375</v>
      </c>
      <c r="JV251">
        <v>17.4145</v>
      </c>
      <c r="JW251">
        <v>49.3125</v>
      </c>
      <c r="JY251">
        <v>32.125</v>
      </c>
      <c r="KA251">
        <v>65.483000000000004</v>
      </c>
      <c r="KB251">
        <v>24.4788</v>
      </c>
      <c r="KC251">
        <v>24.5</v>
      </c>
      <c r="KE251">
        <v>3.1692</v>
      </c>
      <c r="KG251">
        <v>19.5625</v>
      </c>
      <c r="KI251">
        <v>22.968800000000002</v>
      </c>
      <c r="KJ251">
        <v>19.803000000000001</v>
      </c>
      <c r="KK251">
        <v>3.1667000000000001</v>
      </c>
      <c r="KL251">
        <v>28.6875</v>
      </c>
      <c r="KO251">
        <v>24.4375</v>
      </c>
      <c r="KP251">
        <v>13.843</v>
      </c>
      <c r="KQ251">
        <v>10.666700000000001</v>
      </c>
      <c r="KR251">
        <v>53.25</v>
      </c>
      <c r="KS251">
        <v>43.906199999999998</v>
      </c>
      <c r="KT251">
        <v>36.25</v>
      </c>
      <c r="KU251">
        <v>3.0937999999999999</v>
      </c>
      <c r="KV251">
        <v>21.1875</v>
      </c>
      <c r="KW251">
        <v>14.7187</v>
      </c>
      <c r="KY251">
        <v>30.031199999999998</v>
      </c>
      <c r="KZ251">
        <v>18.906199999999998</v>
      </c>
      <c r="LB251">
        <v>30.5</v>
      </c>
      <c r="LC251">
        <v>48.281199999999998</v>
      </c>
      <c r="LD251">
        <v>36.656300000000002</v>
      </c>
      <c r="LE251">
        <v>13.2812</v>
      </c>
      <c r="LF251">
        <v>39.5625</v>
      </c>
      <c r="LG251">
        <v>2.2917000000000001</v>
      </c>
      <c r="LH251">
        <v>0.89059999999999995</v>
      </c>
      <c r="LI251">
        <v>17.125</v>
      </c>
      <c r="LJ251">
        <v>7.9297000000000004</v>
      </c>
      <c r="LK251">
        <v>10.921900000000001</v>
      </c>
      <c r="LL251">
        <v>6.5</v>
      </c>
      <c r="LM251">
        <v>8.4062999999999999</v>
      </c>
      <c r="LN251">
        <v>6.3094999999999999</v>
      </c>
      <c r="LO251">
        <v>3.6673</v>
      </c>
      <c r="LP251">
        <v>7.0594000000000001</v>
      </c>
      <c r="LQ251">
        <v>13.3125</v>
      </c>
      <c r="LR251">
        <v>39.3125</v>
      </c>
      <c r="LS251">
        <v>22.5991</v>
      </c>
      <c r="LT251">
        <v>67.0625</v>
      </c>
      <c r="LU251">
        <v>15.125</v>
      </c>
      <c r="LV251">
        <v>22</v>
      </c>
      <c r="LW251">
        <v>21.294</v>
      </c>
      <c r="LX251">
        <v>3.625</v>
      </c>
      <c r="LY251">
        <v>8.3437999999999999</v>
      </c>
      <c r="LZ251">
        <v>27.625299999999999</v>
      </c>
      <c r="MA251">
        <v>59.875</v>
      </c>
      <c r="MB251">
        <v>29.0625</v>
      </c>
      <c r="MF251">
        <v>22.938199999999998</v>
      </c>
      <c r="MH251">
        <v>13.2187</v>
      </c>
      <c r="MI251">
        <v>1.1875</v>
      </c>
      <c r="MJ251">
        <v>39.468699999999998</v>
      </c>
      <c r="MK251">
        <v>2.5468999999999999</v>
      </c>
      <c r="ML251">
        <v>24.402799999999999</v>
      </c>
      <c r="MM251">
        <v>62.9375</v>
      </c>
      <c r="MN251">
        <v>19.8445</v>
      </c>
      <c r="MT251">
        <v>25.031199999999998</v>
      </c>
      <c r="NE251">
        <v>4.3254000000000001</v>
      </c>
      <c r="NI251">
        <v>42.532299999999999</v>
      </c>
      <c r="NP251">
        <v>16.5625</v>
      </c>
      <c r="NU251">
        <v>15.9375</v>
      </c>
      <c r="NX251">
        <v>30.9375</v>
      </c>
      <c r="NZ251">
        <v>7.875</v>
      </c>
      <c r="OC251">
        <v>18.75</v>
      </c>
      <c r="OI251">
        <v>16.625</v>
      </c>
      <c r="OO251">
        <v>145.86080000000001</v>
      </c>
      <c r="OP251">
        <v>0.82030000000000003</v>
      </c>
      <c r="OR251">
        <v>10.5625</v>
      </c>
      <c r="OX251">
        <v>27.75</v>
      </c>
      <c r="OZ251">
        <v>41.809600000000003</v>
      </c>
      <c r="PD251">
        <v>15.7036</v>
      </c>
      <c r="PI251">
        <v>20.843800000000002</v>
      </c>
      <c r="PR251">
        <v>12.6694</v>
      </c>
      <c r="PU251">
        <v>326.25</v>
      </c>
      <c r="QA251">
        <v>17.625</v>
      </c>
      <c r="QD251">
        <v>12.4375</v>
      </c>
      <c r="QE251">
        <v>8.5</v>
      </c>
      <c r="QF251">
        <v>26.229199999999999</v>
      </c>
      <c r="QJ251">
        <v>10.099399999999999</v>
      </c>
      <c r="QK251">
        <v>60.760300000000001</v>
      </c>
      <c r="QN251">
        <v>24.599499999999999</v>
      </c>
      <c r="QO251">
        <v>3.8999000000000001</v>
      </c>
      <c r="QS251">
        <v>13.083299999999999</v>
      </c>
      <c r="QU251">
        <v>11.101100000000001</v>
      </c>
      <c r="QV251">
        <v>14.7258</v>
      </c>
      <c r="QW251">
        <v>83.984499999999997</v>
      </c>
      <c r="QX251">
        <v>29.5</v>
      </c>
      <c r="QY251">
        <v>44.347099999999998</v>
      </c>
      <c r="RB251">
        <v>35.0625</v>
      </c>
      <c r="RC251">
        <v>11.5418</v>
      </c>
      <c r="RD251">
        <v>17.215199999999999</v>
      </c>
      <c r="RI251">
        <v>130.75</v>
      </c>
      <c r="RK251">
        <v>23.883299999999998</v>
      </c>
      <c r="RL251">
        <v>35.3125</v>
      </c>
      <c r="RM251">
        <v>31.125</v>
      </c>
      <c r="RN251">
        <v>10.027799999999999</v>
      </c>
      <c r="RO251">
        <v>9.4878999999999998</v>
      </c>
      <c r="RQ251">
        <v>21.125</v>
      </c>
      <c r="RS251">
        <v>22.3857</v>
      </c>
      <c r="RT251">
        <v>36.8125</v>
      </c>
      <c r="RU251">
        <v>7.9166999999999996</v>
      </c>
      <c r="RY251">
        <v>30.75</v>
      </c>
      <c r="SB251">
        <v>14.8125</v>
      </c>
      <c r="SE251">
        <v>18.3658</v>
      </c>
      <c r="SF251">
        <v>29.471499999999999</v>
      </c>
      <c r="SH251">
        <v>9.6875</v>
      </c>
      <c r="SI251">
        <v>9.11E-2</v>
      </c>
      <c r="SJ251">
        <v>22.343699999999998</v>
      </c>
      <c r="SK251">
        <v>14.4375</v>
      </c>
    </row>
    <row r="252" spans="1:505" x14ac:dyDescent="0.2">
      <c r="A252" s="1">
        <v>36509</v>
      </c>
      <c r="B252">
        <v>96.5</v>
      </c>
      <c r="C252">
        <v>15.7463</v>
      </c>
      <c r="D252">
        <v>31.375</v>
      </c>
      <c r="E252">
        <v>22.625</v>
      </c>
      <c r="F252">
        <v>106.625</v>
      </c>
      <c r="G252">
        <v>13.5625</v>
      </c>
      <c r="H252">
        <v>15.4687</v>
      </c>
      <c r="I252">
        <v>28.6875</v>
      </c>
      <c r="J252">
        <v>28.775099999999998</v>
      </c>
      <c r="K252">
        <v>8.7655999999999992</v>
      </c>
      <c r="L252">
        <v>27.5</v>
      </c>
      <c r="M252">
        <v>26</v>
      </c>
      <c r="N252">
        <v>57.418399999999998</v>
      </c>
      <c r="O252">
        <v>45.5625</v>
      </c>
      <c r="P252">
        <v>18.5625</v>
      </c>
      <c r="Q252">
        <v>46.156399999999998</v>
      </c>
      <c r="R252">
        <v>31.5</v>
      </c>
      <c r="S252">
        <v>11.6563</v>
      </c>
      <c r="T252">
        <v>1214.7940000000001</v>
      </c>
      <c r="U252">
        <v>35.25</v>
      </c>
      <c r="V252">
        <v>4.5625</v>
      </c>
      <c r="W252">
        <v>4.5244999999999997</v>
      </c>
      <c r="X252">
        <v>15.0433</v>
      </c>
      <c r="Y252">
        <v>14.979200000000001</v>
      </c>
      <c r="Z252">
        <v>2.75</v>
      </c>
      <c r="AA252">
        <v>3.4643000000000002</v>
      </c>
      <c r="AB252">
        <v>25.8125</v>
      </c>
      <c r="AC252">
        <v>9</v>
      </c>
      <c r="AD252">
        <v>11.6213</v>
      </c>
      <c r="AE252">
        <v>31.25</v>
      </c>
      <c r="AF252">
        <v>32.75</v>
      </c>
      <c r="AG252">
        <v>7.9687999999999999</v>
      </c>
      <c r="AH252">
        <v>39.055199999999999</v>
      </c>
      <c r="AI252">
        <v>30.75</v>
      </c>
      <c r="AJ252">
        <v>63.8125</v>
      </c>
      <c r="AK252">
        <v>2.3281000000000001</v>
      </c>
      <c r="AL252">
        <v>35.119999999999997</v>
      </c>
      <c r="AM252">
        <v>16.088799999999999</v>
      </c>
      <c r="AN252">
        <v>25.9375</v>
      </c>
      <c r="AO252">
        <v>2.8611</v>
      </c>
      <c r="AP252">
        <v>57.9694</v>
      </c>
      <c r="AQ252">
        <v>2.7612999999999999</v>
      </c>
      <c r="AR252">
        <v>21</v>
      </c>
      <c r="AS252">
        <v>20.5625</v>
      </c>
      <c r="AT252">
        <v>7.1006</v>
      </c>
      <c r="AU252">
        <v>22.9375</v>
      </c>
      <c r="AV252">
        <v>10.4063</v>
      </c>
      <c r="AW252">
        <v>38.75</v>
      </c>
      <c r="AX252">
        <v>13.8438</v>
      </c>
      <c r="AY252">
        <v>4.9687999999999999</v>
      </c>
      <c r="AZ252">
        <v>10</v>
      </c>
      <c r="BA252">
        <v>8.7812000000000001</v>
      </c>
      <c r="BB252">
        <v>11.291700000000001</v>
      </c>
      <c r="BC252">
        <v>36.875</v>
      </c>
      <c r="BD252">
        <v>63.353400000000001</v>
      </c>
      <c r="BE252">
        <v>5.8136000000000001</v>
      </c>
      <c r="BF252">
        <v>31.5</v>
      </c>
      <c r="BG252">
        <v>18.375</v>
      </c>
      <c r="BH252">
        <v>18.3125</v>
      </c>
      <c r="BI252">
        <v>38.5</v>
      </c>
      <c r="BJ252">
        <v>112.375</v>
      </c>
      <c r="BK252">
        <v>4.0625</v>
      </c>
      <c r="BL252">
        <v>6.4267000000000003</v>
      </c>
      <c r="BM252">
        <v>19.792999999999999</v>
      </c>
      <c r="BN252">
        <v>5.8437999999999999</v>
      </c>
      <c r="BO252">
        <v>1.1822999999999999</v>
      </c>
      <c r="BP252">
        <v>39.0625</v>
      </c>
      <c r="BQ252">
        <v>5.8593999999999999</v>
      </c>
      <c r="BR252">
        <v>21.990100000000002</v>
      </c>
      <c r="BS252">
        <v>22.906199999999998</v>
      </c>
      <c r="BT252">
        <v>42.231000000000002</v>
      </c>
      <c r="BU252">
        <v>46.75</v>
      </c>
      <c r="BV252">
        <v>2.5078</v>
      </c>
      <c r="BW252">
        <v>50.333300000000001</v>
      </c>
      <c r="BX252">
        <v>4.3541999999999996</v>
      </c>
      <c r="BY252">
        <v>28.684799999999999</v>
      </c>
      <c r="BZ252">
        <v>31.895800000000001</v>
      </c>
      <c r="CA252">
        <v>47.9375</v>
      </c>
      <c r="CB252">
        <v>51.375</v>
      </c>
      <c r="CC252">
        <v>29.9375</v>
      </c>
      <c r="CD252">
        <v>2.2759999999999998</v>
      </c>
      <c r="CE252">
        <v>29.781199999999998</v>
      </c>
      <c r="CF252">
        <v>15.005800000000001</v>
      </c>
      <c r="CG252">
        <v>46.25</v>
      </c>
      <c r="CI252">
        <v>17.556999999999999</v>
      </c>
      <c r="CJ252">
        <v>34.5625</v>
      </c>
      <c r="CK252">
        <v>32.4375</v>
      </c>
      <c r="CL252">
        <v>14.0625</v>
      </c>
      <c r="CM252">
        <v>35.166699999999999</v>
      </c>
      <c r="CN252">
        <v>23.6875</v>
      </c>
      <c r="CO252">
        <v>10.484400000000001</v>
      </c>
      <c r="CP252">
        <v>3.5299</v>
      </c>
      <c r="CQ252">
        <v>8.1713000000000005</v>
      </c>
      <c r="CR252">
        <v>11.251899999999999</v>
      </c>
      <c r="CS252">
        <v>1.5143</v>
      </c>
      <c r="CT252">
        <v>37.031199999999998</v>
      </c>
      <c r="CU252">
        <v>21.4375</v>
      </c>
      <c r="CV252">
        <v>52.446399999999997</v>
      </c>
      <c r="CW252">
        <v>8.5832999999999995</v>
      </c>
      <c r="CX252">
        <v>27.5044</v>
      </c>
      <c r="CY252">
        <v>10.083299999999999</v>
      </c>
      <c r="CZ252">
        <v>30.2973</v>
      </c>
      <c r="DA252">
        <v>48.468800000000002</v>
      </c>
      <c r="DB252">
        <v>32.3125</v>
      </c>
      <c r="DC252">
        <v>17</v>
      </c>
      <c r="DD252">
        <v>5.4166999999999996</v>
      </c>
      <c r="DE252">
        <v>9.7751999999999999</v>
      </c>
      <c r="DF252">
        <v>7.6711999999999998</v>
      </c>
      <c r="DG252">
        <v>24.906300000000002</v>
      </c>
      <c r="DH252">
        <v>381.36380000000003</v>
      </c>
      <c r="DI252">
        <v>23.125</v>
      </c>
      <c r="DJ252">
        <v>300.625</v>
      </c>
      <c r="DK252">
        <v>19.125</v>
      </c>
      <c r="DL252">
        <v>40.375900000000001</v>
      </c>
      <c r="DM252">
        <v>17.406199999999998</v>
      </c>
      <c r="DN252">
        <v>21.343699999999998</v>
      </c>
      <c r="DO252">
        <v>27.8125</v>
      </c>
      <c r="DQ252">
        <v>29</v>
      </c>
      <c r="DR252">
        <v>21.5</v>
      </c>
      <c r="DS252">
        <v>30.25</v>
      </c>
      <c r="DT252">
        <v>25</v>
      </c>
      <c r="DU252">
        <v>4.0312999999999999</v>
      </c>
      <c r="DV252">
        <v>13.133800000000001</v>
      </c>
      <c r="DW252">
        <v>19.593699999999998</v>
      </c>
      <c r="DX252">
        <v>21.781199999999998</v>
      </c>
      <c r="DY252">
        <v>9.9452999999999996</v>
      </c>
      <c r="DZ252">
        <v>41.531300000000002</v>
      </c>
      <c r="EA252">
        <v>5.7687999999999997</v>
      </c>
      <c r="EB252">
        <v>21.343699999999998</v>
      </c>
      <c r="ED252">
        <v>2.3711000000000002</v>
      </c>
      <c r="EE252">
        <v>16.625</v>
      </c>
      <c r="EF252">
        <v>43.583399999999997</v>
      </c>
      <c r="EG252">
        <v>42.456200000000003</v>
      </c>
      <c r="EH252">
        <v>6.0833000000000004</v>
      </c>
      <c r="EI252">
        <v>1.7813000000000001</v>
      </c>
      <c r="EJ252">
        <v>10.270799999999999</v>
      </c>
      <c r="EK252">
        <v>8.4375</v>
      </c>
      <c r="EL252">
        <v>13.984400000000001</v>
      </c>
      <c r="EM252">
        <v>45.875</v>
      </c>
      <c r="EN252">
        <v>24.906199999999998</v>
      </c>
      <c r="EO252">
        <v>17.343699999999998</v>
      </c>
      <c r="EP252">
        <v>24</v>
      </c>
      <c r="EQ252">
        <v>1.2343999999999999</v>
      </c>
      <c r="ER252">
        <v>14.8125</v>
      </c>
      <c r="ES252">
        <v>20.6875</v>
      </c>
      <c r="ET252">
        <v>3</v>
      </c>
      <c r="EU252">
        <v>47.296799999999998</v>
      </c>
      <c r="EV252">
        <v>47.8125</v>
      </c>
      <c r="EW252">
        <v>18.593699999999998</v>
      </c>
      <c r="EX252">
        <v>79.4375</v>
      </c>
      <c r="EY252">
        <v>28.218699999999998</v>
      </c>
      <c r="EZ252">
        <v>18.0625</v>
      </c>
      <c r="FA252">
        <v>2.3149999999999999</v>
      </c>
      <c r="FB252">
        <v>7.6649000000000003</v>
      </c>
      <c r="FC252">
        <v>24.125</v>
      </c>
      <c r="FD252">
        <v>57.25</v>
      </c>
      <c r="FE252">
        <v>52.906199999999998</v>
      </c>
      <c r="FF252">
        <v>1.4843999999999999</v>
      </c>
      <c r="FG252">
        <v>27.8125</v>
      </c>
      <c r="FH252">
        <v>62.333399999999997</v>
      </c>
      <c r="FI252">
        <v>5.3047000000000004</v>
      </c>
      <c r="FJ252">
        <v>19.493500000000001</v>
      </c>
      <c r="FK252">
        <v>7.375</v>
      </c>
      <c r="FL252">
        <v>3.3125</v>
      </c>
      <c r="FM252">
        <v>21.590900000000001</v>
      </c>
      <c r="FN252">
        <v>18.803899999999999</v>
      </c>
      <c r="FO252">
        <v>11.6944</v>
      </c>
      <c r="FP252">
        <v>33.093800000000002</v>
      </c>
      <c r="FQ252">
        <v>26.875</v>
      </c>
      <c r="FR252">
        <v>4.5</v>
      </c>
      <c r="FS252">
        <v>39.468699999999998</v>
      </c>
      <c r="FT252">
        <v>36.8125</v>
      </c>
      <c r="FU252">
        <v>55.085599999999999</v>
      </c>
      <c r="FV252">
        <v>55.5625</v>
      </c>
      <c r="FW252">
        <v>7.5156000000000001</v>
      </c>
      <c r="FX252">
        <v>13.75</v>
      </c>
      <c r="FY252">
        <v>16</v>
      </c>
      <c r="FZ252">
        <v>47.5</v>
      </c>
      <c r="GA252">
        <v>43.875</v>
      </c>
      <c r="GB252">
        <v>36.330300000000001</v>
      </c>
      <c r="GC252">
        <v>16.625</v>
      </c>
      <c r="GD252">
        <v>32.8125</v>
      </c>
      <c r="GE252">
        <v>22.0625</v>
      </c>
      <c r="GF252">
        <v>10.666700000000001</v>
      </c>
      <c r="GG252">
        <v>61.252000000000002</v>
      </c>
      <c r="GH252">
        <v>17.125</v>
      </c>
      <c r="GI252">
        <v>32.8125</v>
      </c>
      <c r="GJ252">
        <v>7.4687000000000001</v>
      </c>
      <c r="GK252">
        <v>28.395800000000001</v>
      </c>
      <c r="GM252">
        <v>230.375</v>
      </c>
      <c r="GN252">
        <v>20.75</v>
      </c>
      <c r="GO252">
        <v>6.9588999999999999</v>
      </c>
      <c r="GP252">
        <v>68.5625</v>
      </c>
      <c r="GQ252">
        <v>38</v>
      </c>
      <c r="GR252">
        <v>63.75</v>
      </c>
      <c r="GS252">
        <v>28.087800000000001</v>
      </c>
      <c r="GT252">
        <v>20</v>
      </c>
      <c r="GU252">
        <v>10.083299999999999</v>
      </c>
      <c r="GV252">
        <v>44.25</v>
      </c>
      <c r="GW252">
        <v>13.5312</v>
      </c>
      <c r="GX252">
        <v>21.468699999999998</v>
      </c>
      <c r="GY252">
        <v>12.171900000000001</v>
      </c>
      <c r="GZ252">
        <v>14.8438</v>
      </c>
      <c r="HA252">
        <v>41.8125</v>
      </c>
      <c r="HB252">
        <v>23.25</v>
      </c>
      <c r="HD252">
        <v>7.8893000000000004</v>
      </c>
      <c r="HE252">
        <v>41.656300000000002</v>
      </c>
      <c r="HF252">
        <v>21.979600000000001</v>
      </c>
      <c r="HG252">
        <v>38.0625</v>
      </c>
      <c r="HI252">
        <v>42.093699999999998</v>
      </c>
      <c r="HJ252">
        <v>1.3697999999999999</v>
      </c>
      <c r="HK252">
        <v>17.031199999999998</v>
      </c>
      <c r="HL252">
        <v>8.75</v>
      </c>
      <c r="HM252">
        <v>54.218800000000002</v>
      </c>
      <c r="HN252">
        <v>33</v>
      </c>
      <c r="HO252">
        <v>21.75</v>
      </c>
      <c r="HP252">
        <v>17.9815</v>
      </c>
      <c r="HQ252">
        <v>47.343800000000002</v>
      </c>
      <c r="HR252">
        <v>25.0625</v>
      </c>
      <c r="HS252">
        <v>3.8433000000000002</v>
      </c>
      <c r="HU252">
        <v>20.125</v>
      </c>
      <c r="HV252">
        <v>27.1538</v>
      </c>
      <c r="HW252">
        <v>6.0831999999999997</v>
      </c>
      <c r="HX252">
        <v>38.234400000000001</v>
      </c>
      <c r="HY252">
        <v>30.5625</v>
      </c>
      <c r="HZ252">
        <v>23.125</v>
      </c>
      <c r="IA252">
        <v>43.25</v>
      </c>
      <c r="IB252">
        <v>5.2343999999999999</v>
      </c>
      <c r="IC252">
        <v>5.4062000000000001</v>
      </c>
      <c r="ID252">
        <v>12.0312</v>
      </c>
      <c r="IE252">
        <v>21.125</v>
      </c>
      <c r="IF252">
        <v>6.7539999999999996</v>
      </c>
      <c r="IG252">
        <v>50.125</v>
      </c>
      <c r="IH252">
        <v>22.991299999999999</v>
      </c>
      <c r="II252">
        <v>20.906199999999998</v>
      </c>
      <c r="IJ252">
        <v>14.1562</v>
      </c>
      <c r="IK252">
        <v>46.9375</v>
      </c>
      <c r="IL252">
        <v>10.341799999999999</v>
      </c>
      <c r="IM252">
        <v>1.1084000000000001</v>
      </c>
      <c r="IN252">
        <v>22.593699999999998</v>
      </c>
      <c r="IO252">
        <v>8.7407000000000004</v>
      </c>
      <c r="IP252">
        <v>16.781199999999998</v>
      </c>
      <c r="IQ252">
        <v>31.833300000000001</v>
      </c>
      <c r="IR252">
        <v>26.833300000000001</v>
      </c>
      <c r="IT252">
        <v>9.8594000000000008</v>
      </c>
      <c r="IU252">
        <v>34.6875</v>
      </c>
      <c r="IV252">
        <v>34.25</v>
      </c>
      <c r="IW252">
        <v>18.271899999999999</v>
      </c>
      <c r="IX252">
        <v>8.4375</v>
      </c>
      <c r="IY252">
        <v>5.4827000000000004</v>
      </c>
      <c r="IZ252">
        <v>45.6875</v>
      </c>
      <c r="JA252">
        <v>29.468800000000002</v>
      </c>
      <c r="JC252">
        <v>45.656199999999998</v>
      </c>
      <c r="JD252">
        <v>17.234400000000001</v>
      </c>
      <c r="JE252">
        <v>7.5937000000000001</v>
      </c>
      <c r="JF252">
        <v>55.881900000000002</v>
      </c>
      <c r="JG252">
        <v>6.4478999999999997</v>
      </c>
      <c r="JH252">
        <v>16.406199999999998</v>
      </c>
      <c r="JI252">
        <v>5.0312000000000001</v>
      </c>
      <c r="JK252">
        <v>52.898800000000001</v>
      </c>
      <c r="JL252">
        <v>7.9722</v>
      </c>
      <c r="JM252">
        <v>10.25</v>
      </c>
      <c r="JN252">
        <v>19</v>
      </c>
      <c r="JO252">
        <v>9.6875</v>
      </c>
      <c r="JP252">
        <v>8.875</v>
      </c>
      <c r="JQ252">
        <v>5.25</v>
      </c>
      <c r="JR252">
        <v>20.953399999999998</v>
      </c>
      <c r="JS252">
        <v>2.2265999999999999</v>
      </c>
      <c r="JT252">
        <v>1.3992</v>
      </c>
      <c r="JU252">
        <v>17.1875</v>
      </c>
      <c r="JV252">
        <v>18.013400000000001</v>
      </c>
      <c r="JW252">
        <v>48.625</v>
      </c>
      <c r="JY252">
        <v>32.25</v>
      </c>
      <c r="KA252">
        <v>67.849199999999996</v>
      </c>
      <c r="KB252">
        <v>25.759799999999998</v>
      </c>
      <c r="KC252">
        <v>24.708300000000001</v>
      </c>
      <c r="KE252">
        <v>3.1692</v>
      </c>
      <c r="KG252">
        <v>19.8125</v>
      </c>
      <c r="KI252">
        <v>24.875</v>
      </c>
      <c r="KJ252">
        <v>19.744299999999999</v>
      </c>
      <c r="KK252">
        <v>3.2082999999999999</v>
      </c>
      <c r="KL252">
        <v>27.8125</v>
      </c>
      <c r="KO252">
        <v>25.25</v>
      </c>
      <c r="KP252">
        <v>14.300599999999999</v>
      </c>
      <c r="KQ252">
        <v>10.666700000000001</v>
      </c>
      <c r="KR252">
        <v>52.0625</v>
      </c>
      <c r="KS252">
        <v>44.968699999999998</v>
      </c>
      <c r="KT252">
        <v>35.625</v>
      </c>
      <c r="KU252">
        <v>3.1562999999999999</v>
      </c>
      <c r="KV252">
        <v>21.125</v>
      </c>
      <c r="KW252">
        <v>15.25</v>
      </c>
      <c r="KY252">
        <v>30.843699999999998</v>
      </c>
      <c r="KZ252">
        <v>18.75</v>
      </c>
      <c r="LB252">
        <v>31</v>
      </c>
      <c r="LC252">
        <v>47.5</v>
      </c>
      <c r="LD252">
        <v>36.25</v>
      </c>
      <c r="LE252">
        <v>12.9048</v>
      </c>
      <c r="LF252">
        <v>39.9375</v>
      </c>
      <c r="LG252">
        <v>2.2917000000000001</v>
      </c>
      <c r="LH252">
        <v>0.86519999999999997</v>
      </c>
      <c r="LI252">
        <v>16.5625</v>
      </c>
      <c r="LJ252">
        <v>8.1195000000000004</v>
      </c>
      <c r="LK252">
        <v>10.9062</v>
      </c>
      <c r="LL252">
        <v>6.6093999999999999</v>
      </c>
      <c r="LM252">
        <v>8.3125</v>
      </c>
      <c r="LN252">
        <v>6.2956000000000003</v>
      </c>
      <c r="LO252">
        <v>3.5030999999999999</v>
      </c>
      <c r="LP252">
        <v>7.0740999999999996</v>
      </c>
      <c r="LQ252">
        <v>13.5</v>
      </c>
      <c r="LR252">
        <v>38.5625</v>
      </c>
      <c r="LS252">
        <v>22.3703</v>
      </c>
      <c r="LT252">
        <v>66.25</v>
      </c>
      <c r="LU252">
        <v>14.375</v>
      </c>
      <c r="LV252">
        <v>21.75</v>
      </c>
      <c r="LW252">
        <v>21.095600000000001</v>
      </c>
      <c r="LX252">
        <v>3.5625</v>
      </c>
      <c r="LY252">
        <v>8.25</v>
      </c>
      <c r="LZ252">
        <v>28.904299999999999</v>
      </c>
      <c r="MA252">
        <v>61.1875</v>
      </c>
      <c r="MB252">
        <v>28.031300000000002</v>
      </c>
      <c r="MF252">
        <v>22.516100000000002</v>
      </c>
      <c r="MH252">
        <v>13.5</v>
      </c>
      <c r="MI252">
        <v>1.0938000000000001</v>
      </c>
      <c r="MJ252">
        <v>39</v>
      </c>
      <c r="MK252">
        <v>2.5625</v>
      </c>
      <c r="ML252">
        <v>24.416699999999999</v>
      </c>
      <c r="MM252">
        <v>62.375</v>
      </c>
      <c r="MN252">
        <v>20.3507</v>
      </c>
      <c r="MT252">
        <v>25.531199999999998</v>
      </c>
      <c r="NE252">
        <v>4.3121999999999998</v>
      </c>
      <c r="NI252">
        <v>42.002299999999998</v>
      </c>
      <c r="NP252">
        <v>16.625</v>
      </c>
      <c r="NU252">
        <v>16.125</v>
      </c>
      <c r="NX252">
        <v>29.875</v>
      </c>
      <c r="NZ252">
        <v>7.5625</v>
      </c>
      <c r="OC252">
        <v>18.375</v>
      </c>
      <c r="OI252">
        <v>16.5</v>
      </c>
      <c r="OO252">
        <v>159.07230000000001</v>
      </c>
      <c r="OP252">
        <v>0.85160000000000002</v>
      </c>
      <c r="OR252">
        <v>11.25</v>
      </c>
      <c r="OX252">
        <v>30.8125</v>
      </c>
      <c r="OZ252">
        <v>42.464599999999997</v>
      </c>
      <c r="PD252">
        <v>15.785299999999999</v>
      </c>
      <c r="PI252">
        <v>21.406300000000002</v>
      </c>
      <c r="PR252">
        <v>13.6708</v>
      </c>
      <c r="PU252">
        <v>331.5</v>
      </c>
      <c r="QA252">
        <v>17.75</v>
      </c>
      <c r="QD252">
        <v>12.1875</v>
      </c>
      <c r="QE252">
        <v>8.375</v>
      </c>
      <c r="QF252">
        <v>26.333300000000001</v>
      </c>
      <c r="QJ252">
        <v>9.9855999999999998</v>
      </c>
      <c r="QK252">
        <v>58.125700000000002</v>
      </c>
      <c r="QN252">
        <v>24.2607</v>
      </c>
      <c r="QO252">
        <v>4.1707000000000001</v>
      </c>
      <c r="QS252">
        <v>12.833299999999999</v>
      </c>
      <c r="QU252">
        <v>11.101100000000001</v>
      </c>
      <c r="QV252">
        <v>15.228999999999999</v>
      </c>
      <c r="QW252">
        <v>88.833799999999997</v>
      </c>
      <c r="QX252">
        <v>29.875</v>
      </c>
      <c r="QY252">
        <v>43.929099999999998</v>
      </c>
      <c r="RB252">
        <v>33.875</v>
      </c>
      <c r="RC252">
        <v>11.5418</v>
      </c>
      <c r="RD252">
        <v>17.141500000000001</v>
      </c>
      <c r="RI252">
        <v>132.75</v>
      </c>
      <c r="RK252">
        <v>23.610099999999999</v>
      </c>
      <c r="RL252">
        <v>36</v>
      </c>
      <c r="RM252">
        <v>30.125</v>
      </c>
      <c r="RN252">
        <v>9.9722000000000008</v>
      </c>
      <c r="RO252">
        <v>9.3292999999999999</v>
      </c>
      <c r="RQ252">
        <v>21.4375</v>
      </c>
      <c r="RS252">
        <v>21.392800000000001</v>
      </c>
      <c r="RT252">
        <v>36.0625</v>
      </c>
      <c r="RU252">
        <v>7.8333000000000004</v>
      </c>
      <c r="RY252">
        <v>30.1875</v>
      </c>
      <c r="SB252">
        <v>15</v>
      </c>
      <c r="SE252">
        <v>17.966000000000001</v>
      </c>
      <c r="SF252">
        <v>30.906300000000002</v>
      </c>
      <c r="SH252">
        <v>9.8125</v>
      </c>
      <c r="SI252">
        <v>9.2399999999999996E-2</v>
      </c>
      <c r="SJ252">
        <v>23.0625</v>
      </c>
      <c r="SK252">
        <v>13.75</v>
      </c>
    </row>
    <row r="253" spans="1:505" x14ac:dyDescent="0.2">
      <c r="A253" s="1">
        <v>36510</v>
      </c>
      <c r="B253">
        <v>94.875</v>
      </c>
      <c r="C253">
        <v>17.2286</v>
      </c>
      <c r="D253">
        <v>30.5</v>
      </c>
      <c r="E253">
        <v>24.4375</v>
      </c>
      <c r="F253">
        <v>109.1875</v>
      </c>
      <c r="G253">
        <v>14.75</v>
      </c>
      <c r="H253">
        <v>15.9375</v>
      </c>
      <c r="I253">
        <v>28.25</v>
      </c>
      <c r="J253">
        <v>28.601700000000001</v>
      </c>
      <c r="K253">
        <v>8.5937000000000001</v>
      </c>
      <c r="L253">
        <v>27.6875</v>
      </c>
      <c r="M253">
        <v>25.3125</v>
      </c>
      <c r="N253">
        <v>58.786900000000003</v>
      </c>
      <c r="O253">
        <v>44.4375</v>
      </c>
      <c r="P253">
        <v>18.6875</v>
      </c>
      <c r="Q253">
        <v>44.5334</v>
      </c>
      <c r="R253">
        <v>31.5625</v>
      </c>
      <c r="S253">
        <v>11.359400000000001</v>
      </c>
      <c r="T253">
        <v>1194.548</v>
      </c>
      <c r="U253">
        <v>37.8125</v>
      </c>
      <c r="V253">
        <v>4.2812000000000001</v>
      </c>
      <c r="W253">
        <v>4.5102000000000002</v>
      </c>
      <c r="X253">
        <v>15.4762</v>
      </c>
      <c r="Y253">
        <v>15.770799999999999</v>
      </c>
      <c r="Z253">
        <v>2.75</v>
      </c>
      <c r="AA253">
        <v>3.5112000000000001</v>
      </c>
      <c r="AB253">
        <v>27.640599999999999</v>
      </c>
      <c r="AC253">
        <v>9.125</v>
      </c>
      <c r="AD253">
        <v>11.2812</v>
      </c>
      <c r="AE253">
        <v>31.0625</v>
      </c>
      <c r="AF253">
        <v>32.375</v>
      </c>
      <c r="AG253">
        <v>7.9843999999999999</v>
      </c>
      <c r="AH253">
        <v>39.990900000000003</v>
      </c>
      <c r="AI253">
        <v>30.625</v>
      </c>
      <c r="AJ253">
        <v>64.9375</v>
      </c>
      <c r="AK253">
        <v>2.2890999999999999</v>
      </c>
      <c r="AL253">
        <v>34.64</v>
      </c>
      <c r="AM253">
        <v>15.6509</v>
      </c>
      <c r="AN253">
        <v>25.5</v>
      </c>
      <c r="AO253">
        <v>2.9074</v>
      </c>
      <c r="AP253">
        <v>57.633400000000002</v>
      </c>
      <c r="AQ253">
        <v>2.7490000000000001</v>
      </c>
      <c r="AR253">
        <v>22.444500000000001</v>
      </c>
      <c r="AS253">
        <v>20.5</v>
      </c>
      <c r="AT253">
        <v>6.9882999999999997</v>
      </c>
      <c r="AU253">
        <v>22.6875</v>
      </c>
      <c r="AV253">
        <v>10.703099999999999</v>
      </c>
      <c r="AW253">
        <v>39.6875</v>
      </c>
      <c r="AX253">
        <v>13.9688</v>
      </c>
      <c r="AY253">
        <v>5.0077999999999996</v>
      </c>
      <c r="AZ253">
        <v>9.625</v>
      </c>
      <c r="BA253">
        <v>8.875</v>
      </c>
      <c r="BB253">
        <v>10.125</v>
      </c>
      <c r="BC253">
        <v>37</v>
      </c>
      <c r="BD253">
        <v>61.094999999999999</v>
      </c>
      <c r="BE253">
        <v>5.7725</v>
      </c>
      <c r="BF253">
        <v>31.125</v>
      </c>
      <c r="BG253">
        <v>17.6875</v>
      </c>
      <c r="BH253">
        <v>18.6875</v>
      </c>
      <c r="BI253">
        <v>42.875</v>
      </c>
      <c r="BJ253">
        <v>129.875</v>
      </c>
      <c r="BK253">
        <v>4.0312999999999999</v>
      </c>
      <c r="BL253">
        <v>6.3266999999999998</v>
      </c>
      <c r="BM253">
        <v>19.292899999999999</v>
      </c>
      <c r="BN253">
        <v>5.8437999999999999</v>
      </c>
      <c r="BO253">
        <v>1.1822999999999999</v>
      </c>
      <c r="BP253">
        <v>38.75</v>
      </c>
      <c r="BQ253">
        <v>6.1797000000000004</v>
      </c>
      <c r="BR253">
        <v>22.1098</v>
      </c>
      <c r="BS253">
        <v>23.5625</v>
      </c>
      <c r="BT253">
        <v>46.436700000000002</v>
      </c>
      <c r="BU253">
        <v>47.5</v>
      </c>
      <c r="BV253">
        <v>2.5</v>
      </c>
      <c r="BW253">
        <v>50</v>
      </c>
      <c r="BX253">
        <v>4.5208000000000004</v>
      </c>
      <c r="BY253">
        <v>27.891200000000001</v>
      </c>
      <c r="BZ253">
        <v>30.583300000000001</v>
      </c>
      <c r="CA253">
        <v>48.9375</v>
      </c>
      <c r="CB253">
        <v>50.25</v>
      </c>
      <c r="CC253">
        <v>29.25</v>
      </c>
      <c r="CD253">
        <v>2.3229000000000002</v>
      </c>
      <c r="CE253">
        <v>29.1875</v>
      </c>
      <c r="CF253">
        <v>14.743499999999999</v>
      </c>
      <c r="CG253">
        <v>45.4375</v>
      </c>
      <c r="CI253">
        <v>16.7303</v>
      </c>
      <c r="CJ253">
        <v>34</v>
      </c>
      <c r="CK253">
        <v>32</v>
      </c>
      <c r="CL253">
        <v>13.9062</v>
      </c>
      <c r="CM253">
        <v>36.25</v>
      </c>
      <c r="CN253">
        <v>23.4375</v>
      </c>
      <c r="CO253">
        <v>10.75</v>
      </c>
      <c r="CP253">
        <v>3.3405</v>
      </c>
      <c r="CQ253">
        <v>8.3843999999999994</v>
      </c>
      <c r="CR253">
        <v>11.133699999999999</v>
      </c>
      <c r="CS253">
        <v>1.5207999999999999</v>
      </c>
      <c r="CT253">
        <v>37.3125</v>
      </c>
      <c r="CU253">
        <v>21.375</v>
      </c>
      <c r="CV253">
        <v>51.882199999999997</v>
      </c>
      <c r="CW253">
        <v>8.5832999999999995</v>
      </c>
      <c r="CX253">
        <v>27.627700000000001</v>
      </c>
      <c r="CY253">
        <v>10.666700000000001</v>
      </c>
      <c r="CZ253">
        <v>31.343499999999999</v>
      </c>
      <c r="DA253">
        <v>51.1875</v>
      </c>
      <c r="DB253">
        <v>31.6875</v>
      </c>
      <c r="DC253">
        <v>17.375</v>
      </c>
      <c r="DD253">
        <v>5.375</v>
      </c>
      <c r="DE253">
        <v>9.5139999999999993</v>
      </c>
      <c r="DF253">
        <v>7.8388999999999998</v>
      </c>
      <c r="DG253">
        <v>25.093800000000002</v>
      </c>
      <c r="DH253">
        <v>377.86500000000001</v>
      </c>
      <c r="DI253">
        <v>22.6875</v>
      </c>
      <c r="DJ253">
        <v>303.125</v>
      </c>
      <c r="DK253">
        <v>19.75</v>
      </c>
      <c r="DL253">
        <v>40.319899999999997</v>
      </c>
      <c r="DM253">
        <v>17.8125</v>
      </c>
      <c r="DN253">
        <v>21.281199999999998</v>
      </c>
      <c r="DO253">
        <v>27.359400000000001</v>
      </c>
      <c r="DQ253">
        <v>29.656300000000002</v>
      </c>
      <c r="DR253">
        <v>21.125</v>
      </c>
      <c r="DS253">
        <v>30.0625</v>
      </c>
      <c r="DT253">
        <v>25.375</v>
      </c>
      <c r="DU253">
        <v>4.2343999999999999</v>
      </c>
      <c r="DV253">
        <v>12.837899999999999</v>
      </c>
      <c r="DW253">
        <v>19.218699999999998</v>
      </c>
      <c r="DX253">
        <v>22.3125</v>
      </c>
      <c r="DY253">
        <v>10.515599999999999</v>
      </c>
      <c r="DZ253">
        <v>41.875</v>
      </c>
      <c r="EA253">
        <v>6.0071000000000003</v>
      </c>
      <c r="EB253">
        <v>21.3125</v>
      </c>
      <c r="ED253">
        <v>2.3593999999999999</v>
      </c>
      <c r="EE253">
        <v>16.9375</v>
      </c>
      <c r="EF253">
        <v>43.458399999999997</v>
      </c>
      <c r="EG253">
        <v>42.25</v>
      </c>
      <c r="EH253">
        <v>6.3541999999999996</v>
      </c>
      <c r="EI253">
        <v>1.9063000000000001</v>
      </c>
      <c r="EJ253">
        <v>10.145799999999999</v>
      </c>
      <c r="EK253">
        <v>8.7187000000000001</v>
      </c>
      <c r="EL253">
        <v>14.375</v>
      </c>
      <c r="EM253">
        <v>46.4375</v>
      </c>
      <c r="EN253">
        <v>24.9375</v>
      </c>
      <c r="EO253">
        <v>16.375</v>
      </c>
      <c r="EP253">
        <v>23.875</v>
      </c>
      <c r="EQ253">
        <v>1.2206999999999999</v>
      </c>
      <c r="ER253">
        <v>14</v>
      </c>
      <c r="ES253">
        <v>20.125</v>
      </c>
      <c r="ET253">
        <v>2.9792000000000001</v>
      </c>
      <c r="EU253">
        <v>47.296799999999998</v>
      </c>
      <c r="EV253">
        <v>46.1875</v>
      </c>
      <c r="EW253">
        <v>18.5625</v>
      </c>
      <c r="EX253">
        <v>78.5625</v>
      </c>
      <c r="EY253">
        <v>29.125</v>
      </c>
      <c r="EZ253">
        <v>17.9375</v>
      </c>
      <c r="FA253">
        <v>2.2782</v>
      </c>
      <c r="FB253">
        <v>7.6420000000000003</v>
      </c>
      <c r="FC253">
        <v>24</v>
      </c>
      <c r="FD253">
        <v>57.906199999999998</v>
      </c>
      <c r="FE253">
        <v>52.760399999999997</v>
      </c>
      <c r="FF253">
        <v>1.3906000000000001</v>
      </c>
      <c r="FG253">
        <v>26.9375</v>
      </c>
      <c r="FH253">
        <v>64.458399999999997</v>
      </c>
      <c r="FI253">
        <v>5.2812999999999999</v>
      </c>
      <c r="FJ253">
        <v>19.234999999999999</v>
      </c>
      <c r="FK253">
        <v>7.0625</v>
      </c>
      <c r="FL253">
        <v>3.2812000000000001</v>
      </c>
      <c r="FM253">
        <v>21.079599999999999</v>
      </c>
      <c r="FN253">
        <v>18.189900000000002</v>
      </c>
      <c r="FO253">
        <v>11.833299999999999</v>
      </c>
      <c r="FP253">
        <v>32.625</v>
      </c>
      <c r="FQ253">
        <v>26.6875</v>
      </c>
      <c r="FR253">
        <v>4.3906000000000001</v>
      </c>
      <c r="FS253">
        <v>40.125</v>
      </c>
      <c r="FT253">
        <v>35.5625</v>
      </c>
      <c r="FU253">
        <v>51.758299999999998</v>
      </c>
      <c r="FV253">
        <v>57.3125</v>
      </c>
      <c r="FW253">
        <v>7.5937000000000001</v>
      </c>
      <c r="FX253">
        <v>13.75</v>
      </c>
      <c r="FY253">
        <v>15.75</v>
      </c>
      <c r="FZ253">
        <v>47.3125</v>
      </c>
      <c r="GA253">
        <v>42.8125</v>
      </c>
      <c r="GB253">
        <v>37.335299999999997</v>
      </c>
      <c r="GC253">
        <v>17.0625</v>
      </c>
      <c r="GD253">
        <v>32.5</v>
      </c>
      <c r="GE253">
        <v>21.4375</v>
      </c>
      <c r="GF253">
        <v>10.5625</v>
      </c>
      <c r="GG253">
        <v>60.427399999999999</v>
      </c>
      <c r="GH253">
        <v>16.8125</v>
      </c>
      <c r="GI253">
        <v>33.9375</v>
      </c>
      <c r="GJ253">
        <v>8</v>
      </c>
      <c r="GK253">
        <v>29.375</v>
      </c>
      <c r="GM253">
        <v>271</v>
      </c>
      <c r="GN253">
        <v>21</v>
      </c>
      <c r="GO253">
        <v>6.9588999999999999</v>
      </c>
      <c r="GP253">
        <v>66.875</v>
      </c>
      <c r="GQ253">
        <v>38.5</v>
      </c>
      <c r="GR253">
        <v>64</v>
      </c>
      <c r="GS253">
        <v>31.161899999999999</v>
      </c>
      <c r="GT253">
        <v>20.3125</v>
      </c>
      <c r="GU253">
        <v>9.9792000000000005</v>
      </c>
      <c r="GV253">
        <v>44.75</v>
      </c>
      <c r="GW253">
        <v>13.75</v>
      </c>
      <c r="GX253">
        <v>20.75</v>
      </c>
      <c r="GY253">
        <v>12.25</v>
      </c>
      <c r="GZ253">
        <v>14.6875</v>
      </c>
      <c r="HA253">
        <v>41.8125</v>
      </c>
      <c r="HB253">
        <v>22.75</v>
      </c>
      <c r="HD253">
        <v>7.9504999999999999</v>
      </c>
      <c r="HE253">
        <v>41.5</v>
      </c>
      <c r="HF253">
        <v>22.034500000000001</v>
      </c>
      <c r="HG253">
        <v>38.0625</v>
      </c>
      <c r="HI253">
        <v>43.25</v>
      </c>
      <c r="HJ253">
        <v>1.375</v>
      </c>
      <c r="HK253">
        <v>15.8437</v>
      </c>
      <c r="HL253">
        <v>8.2812999999999999</v>
      </c>
      <c r="HM253">
        <v>56.843800000000002</v>
      </c>
      <c r="HN253">
        <v>36.0625</v>
      </c>
      <c r="HO253">
        <v>21.75</v>
      </c>
      <c r="HP253">
        <v>19.148199999999999</v>
      </c>
      <c r="HQ253">
        <v>46.843800000000002</v>
      </c>
      <c r="HR253">
        <v>25</v>
      </c>
      <c r="HS253">
        <v>3.7646999999999999</v>
      </c>
      <c r="HU253">
        <v>20.1875</v>
      </c>
      <c r="HV253">
        <v>27.2911</v>
      </c>
      <c r="HW253">
        <v>6.2240000000000002</v>
      </c>
      <c r="HX253">
        <v>38.234400000000001</v>
      </c>
      <c r="HY253">
        <v>30.0625</v>
      </c>
      <c r="HZ253">
        <v>24.4375</v>
      </c>
      <c r="IA253">
        <v>43.0625</v>
      </c>
      <c r="IB253">
        <v>5.75</v>
      </c>
      <c r="IC253">
        <v>5.5312000000000001</v>
      </c>
      <c r="ID253">
        <v>12</v>
      </c>
      <c r="IE253">
        <v>21.1875</v>
      </c>
      <c r="IF253">
        <v>6.7049000000000003</v>
      </c>
      <c r="IG253">
        <v>49.8125</v>
      </c>
      <c r="IH253">
        <v>23.189699999999998</v>
      </c>
      <c r="II253">
        <v>19.781199999999998</v>
      </c>
      <c r="IJ253">
        <v>14.109400000000001</v>
      </c>
      <c r="IK253">
        <v>46.4375</v>
      </c>
      <c r="IL253">
        <v>10.4018</v>
      </c>
      <c r="IM253">
        <v>1.1084000000000001</v>
      </c>
      <c r="IN253">
        <v>22.390599999999999</v>
      </c>
      <c r="IO253">
        <v>8.8148</v>
      </c>
      <c r="IP253">
        <v>16.625</v>
      </c>
      <c r="IQ253">
        <v>32.166600000000003</v>
      </c>
      <c r="IR253">
        <v>26.333300000000001</v>
      </c>
      <c r="IT253">
        <v>9.9464000000000006</v>
      </c>
      <c r="IU253">
        <v>34</v>
      </c>
      <c r="IV253">
        <v>33.75</v>
      </c>
      <c r="IW253">
        <v>18.248000000000001</v>
      </c>
      <c r="IX253">
        <v>8.5</v>
      </c>
      <c r="IY253">
        <v>5.3959000000000001</v>
      </c>
      <c r="IZ253">
        <v>44</v>
      </c>
      <c r="JA253">
        <v>29.625</v>
      </c>
      <c r="JC253">
        <v>45</v>
      </c>
      <c r="JD253">
        <v>16.8125</v>
      </c>
      <c r="JE253">
        <v>7.6406000000000001</v>
      </c>
      <c r="JF253">
        <v>54.517400000000002</v>
      </c>
      <c r="JG253">
        <v>6.4634999999999998</v>
      </c>
      <c r="JH253">
        <v>16.375</v>
      </c>
      <c r="JI253">
        <v>4.9531000000000001</v>
      </c>
      <c r="JK253">
        <v>54.906599999999997</v>
      </c>
      <c r="JL253">
        <v>7.8611000000000004</v>
      </c>
      <c r="JM253">
        <v>10.4062</v>
      </c>
      <c r="JN253">
        <v>19</v>
      </c>
      <c r="JO253">
        <v>9.5625</v>
      </c>
      <c r="JP253">
        <v>8.625</v>
      </c>
      <c r="JQ253">
        <v>5</v>
      </c>
      <c r="JR253">
        <v>20.583600000000001</v>
      </c>
      <c r="JS253">
        <v>2.2578</v>
      </c>
      <c r="JT253">
        <v>1.3936999999999999</v>
      </c>
      <c r="JU253">
        <v>16.968800000000002</v>
      </c>
      <c r="JV253">
        <v>18.2529</v>
      </c>
      <c r="JW253">
        <v>46.4375</v>
      </c>
      <c r="JY253">
        <v>32.5</v>
      </c>
      <c r="KA253">
        <v>65.7196</v>
      </c>
      <c r="KB253">
        <v>25.481300000000001</v>
      </c>
      <c r="KC253">
        <v>24.5</v>
      </c>
      <c r="KE253">
        <v>3.0327000000000002</v>
      </c>
      <c r="KG253">
        <v>20.0625</v>
      </c>
      <c r="KI253">
        <v>24.6875</v>
      </c>
      <c r="KJ253">
        <v>19.685500000000001</v>
      </c>
      <c r="KK253">
        <v>3.3020999999999998</v>
      </c>
      <c r="KL253">
        <v>26.875</v>
      </c>
      <c r="KO253">
        <v>25.125</v>
      </c>
      <c r="KP253">
        <v>14.11</v>
      </c>
      <c r="KQ253">
        <v>10.416700000000001</v>
      </c>
      <c r="KR253">
        <v>51.375</v>
      </c>
      <c r="KS253">
        <v>44.718699999999998</v>
      </c>
      <c r="KT253">
        <v>33.9375</v>
      </c>
      <c r="KU253">
        <v>3.1562999999999999</v>
      </c>
      <c r="KV253">
        <v>21.25</v>
      </c>
      <c r="KW253">
        <v>15.546900000000001</v>
      </c>
      <c r="KY253">
        <v>31.593699999999998</v>
      </c>
      <c r="KZ253">
        <v>18.8125</v>
      </c>
      <c r="LB253">
        <v>30.9375</v>
      </c>
      <c r="LC253">
        <v>50.0625</v>
      </c>
      <c r="LD253">
        <v>36.5</v>
      </c>
      <c r="LE253">
        <v>12.9048</v>
      </c>
      <c r="LF253">
        <v>40.843699999999998</v>
      </c>
      <c r="LG253">
        <v>2.2292000000000001</v>
      </c>
      <c r="LH253">
        <v>0.89059999999999995</v>
      </c>
      <c r="LI253">
        <v>16.5</v>
      </c>
      <c r="LJ253">
        <v>8.2332999999999998</v>
      </c>
      <c r="LK253">
        <v>10.953099999999999</v>
      </c>
      <c r="LL253">
        <v>6.4375</v>
      </c>
      <c r="LM253">
        <v>8.3437999999999999</v>
      </c>
      <c r="LN253">
        <v>6.3094999999999999</v>
      </c>
      <c r="LO253">
        <v>3.3936000000000002</v>
      </c>
      <c r="LP253">
        <v>7.03</v>
      </c>
      <c r="LQ253">
        <v>13.453099999999999</v>
      </c>
      <c r="LR253">
        <v>38</v>
      </c>
      <c r="LS253">
        <v>22.2331</v>
      </c>
      <c r="LT253">
        <v>68.625</v>
      </c>
      <c r="LU253">
        <v>14.75</v>
      </c>
      <c r="LV253">
        <v>21.968699999999998</v>
      </c>
      <c r="LW253">
        <v>21.095600000000001</v>
      </c>
      <c r="LX253">
        <v>4</v>
      </c>
      <c r="LY253">
        <v>8.3125</v>
      </c>
      <c r="LZ253">
        <v>27.829899999999999</v>
      </c>
      <c r="MA253">
        <v>61.3125</v>
      </c>
      <c r="MB253">
        <v>27.5</v>
      </c>
      <c r="MF253">
        <v>21.765499999999999</v>
      </c>
      <c r="MH253">
        <v>13.5</v>
      </c>
      <c r="MI253">
        <v>1.0625</v>
      </c>
      <c r="MJ253">
        <v>41.6875</v>
      </c>
      <c r="MK253">
        <v>2.4375</v>
      </c>
      <c r="ML253">
        <v>25</v>
      </c>
      <c r="MM253">
        <v>61.875</v>
      </c>
      <c r="MN253">
        <v>19.236999999999998</v>
      </c>
      <c r="MT253">
        <v>25.718699999999998</v>
      </c>
      <c r="NE253">
        <v>4.3121999999999998</v>
      </c>
      <c r="NI253">
        <v>41.472299999999997</v>
      </c>
      <c r="NP253">
        <v>16.5</v>
      </c>
      <c r="NU253">
        <v>16.6875</v>
      </c>
      <c r="NX253">
        <v>29.75</v>
      </c>
      <c r="NZ253">
        <v>7.5</v>
      </c>
      <c r="OC253">
        <v>18.125</v>
      </c>
      <c r="OI253">
        <v>16.5</v>
      </c>
      <c r="OO253">
        <v>158.614</v>
      </c>
      <c r="OP253">
        <v>0.83589999999999998</v>
      </c>
      <c r="OR253">
        <v>10.2813</v>
      </c>
      <c r="OX253">
        <v>30.1875</v>
      </c>
      <c r="OZ253">
        <v>41.918700000000001</v>
      </c>
      <c r="PD253">
        <v>15.8941</v>
      </c>
      <c r="PI253">
        <v>21.906300000000002</v>
      </c>
      <c r="PR253">
        <v>12.8436</v>
      </c>
      <c r="PU253">
        <v>343.125</v>
      </c>
      <c r="QA253">
        <v>17.625</v>
      </c>
      <c r="QD253">
        <v>12.4375</v>
      </c>
      <c r="QE253">
        <v>8.0625</v>
      </c>
      <c r="QF253">
        <v>25.9375</v>
      </c>
      <c r="QJ253">
        <v>10.013999999999999</v>
      </c>
      <c r="QK253">
        <v>57.302399999999999</v>
      </c>
      <c r="QN253">
        <v>23.4986</v>
      </c>
      <c r="QO253">
        <v>3.9946999999999999</v>
      </c>
      <c r="QS253">
        <v>12.6389</v>
      </c>
      <c r="QU253">
        <v>11.248799999999999</v>
      </c>
      <c r="QV253">
        <v>15.441800000000001</v>
      </c>
      <c r="QW253">
        <v>85.741500000000002</v>
      </c>
      <c r="QX253">
        <v>29.4375</v>
      </c>
      <c r="QY253">
        <v>43.9452</v>
      </c>
      <c r="RB253">
        <v>34.9375</v>
      </c>
      <c r="RC253">
        <v>12.0244</v>
      </c>
      <c r="RD253">
        <v>16.938700000000001</v>
      </c>
      <c r="RI253">
        <v>140</v>
      </c>
      <c r="RK253">
        <v>21.587900000000001</v>
      </c>
      <c r="RL253">
        <v>34.75</v>
      </c>
      <c r="RM253">
        <v>28.8125</v>
      </c>
      <c r="RN253">
        <v>9.6943999999999999</v>
      </c>
      <c r="RO253">
        <v>9.5311000000000003</v>
      </c>
      <c r="RQ253">
        <v>21.375</v>
      </c>
      <c r="RS253">
        <v>22.205200000000001</v>
      </c>
      <c r="RT253">
        <v>34.6875</v>
      </c>
      <c r="RU253">
        <v>8.2082999999999995</v>
      </c>
      <c r="RY253">
        <v>30.125</v>
      </c>
      <c r="SB253">
        <v>15</v>
      </c>
      <c r="SE253">
        <v>18.943200000000001</v>
      </c>
      <c r="SF253">
        <v>31.1569</v>
      </c>
      <c r="SH253">
        <v>9.8125</v>
      </c>
      <c r="SI253">
        <v>9.2399999999999996E-2</v>
      </c>
      <c r="SJ253">
        <v>23.5</v>
      </c>
      <c r="SK253">
        <v>15</v>
      </c>
    </row>
    <row r="254" spans="1:505" x14ac:dyDescent="0.2">
      <c r="A254" s="1">
        <v>36511</v>
      </c>
      <c r="B254">
        <v>94.0625</v>
      </c>
      <c r="C254">
        <v>16.6692</v>
      </c>
      <c r="D254">
        <v>32.5</v>
      </c>
      <c r="E254">
        <v>26.75</v>
      </c>
      <c r="F254">
        <v>109.125</v>
      </c>
      <c r="G254">
        <v>14.4063</v>
      </c>
      <c r="H254">
        <v>16.875</v>
      </c>
      <c r="I254">
        <v>29</v>
      </c>
      <c r="J254">
        <v>29.064</v>
      </c>
      <c r="K254">
        <v>8.3905999999999992</v>
      </c>
      <c r="L254">
        <v>29.375</v>
      </c>
      <c r="M254">
        <v>24.4375</v>
      </c>
      <c r="N254">
        <v>60.690899999999999</v>
      </c>
      <c r="O254">
        <v>45.5625</v>
      </c>
      <c r="P254">
        <v>18.791699999999999</v>
      </c>
      <c r="Q254">
        <v>45.262799999999999</v>
      </c>
      <c r="R254">
        <v>31.625</v>
      </c>
      <c r="S254">
        <v>11.375</v>
      </c>
      <c r="T254">
        <v>1156.1489999999999</v>
      </c>
      <c r="U254">
        <v>39.5</v>
      </c>
      <c r="V254">
        <v>4.375</v>
      </c>
      <c r="W254">
        <v>4.4673999999999996</v>
      </c>
      <c r="X254">
        <v>15.368</v>
      </c>
      <c r="Y254">
        <v>16.25</v>
      </c>
      <c r="Z254">
        <v>2.75</v>
      </c>
      <c r="AA254">
        <v>3.5714000000000001</v>
      </c>
      <c r="AB254">
        <v>27.6875</v>
      </c>
      <c r="AC254">
        <v>9.0625</v>
      </c>
      <c r="AD254">
        <v>11.337899999999999</v>
      </c>
      <c r="AE254">
        <v>31</v>
      </c>
      <c r="AF254">
        <v>32.375</v>
      </c>
      <c r="AG254">
        <v>7.4843999999999999</v>
      </c>
      <c r="AH254">
        <v>39.449199999999998</v>
      </c>
      <c r="AI254">
        <v>30.5625</v>
      </c>
      <c r="AJ254">
        <v>67.875</v>
      </c>
      <c r="AK254">
        <v>2.2734000000000001</v>
      </c>
      <c r="AL254">
        <v>35.1</v>
      </c>
      <c r="AM254">
        <v>15.683400000000001</v>
      </c>
      <c r="AN254">
        <v>24.8125</v>
      </c>
      <c r="AO254">
        <v>2.9074</v>
      </c>
      <c r="AP254">
        <v>58.193399999999997</v>
      </c>
      <c r="AQ254">
        <v>2.7490000000000001</v>
      </c>
      <c r="AR254">
        <v>20.8889</v>
      </c>
      <c r="AS254">
        <v>20.625</v>
      </c>
      <c r="AT254">
        <v>7.0894000000000004</v>
      </c>
      <c r="AU254">
        <v>22.875</v>
      </c>
      <c r="AV254">
        <v>11</v>
      </c>
      <c r="AW254">
        <v>38.3125</v>
      </c>
      <c r="AX254">
        <v>13.75</v>
      </c>
      <c r="AY254">
        <v>4.875</v>
      </c>
      <c r="AZ254">
        <v>9.5937000000000001</v>
      </c>
      <c r="BA254">
        <v>9.0469000000000008</v>
      </c>
      <c r="BB254">
        <v>9.9167000000000005</v>
      </c>
      <c r="BC254">
        <v>36.375</v>
      </c>
      <c r="BD254">
        <v>59.074399999999997</v>
      </c>
      <c r="BE254">
        <v>5.7862</v>
      </c>
      <c r="BF254">
        <v>33</v>
      </c>
      <c r="BG254">
        <v>16.9375</v>
      </c>
      <c r="BH254">
        <v>18</v>
      </c>
      <c r="BI254">
        <v>40</v>
      </c>
      <c r="BJ254">
        <v>130.9375</v>
      </c>
      <c r="BK254">
        <v>4.0898000000000003</v>
      </c>
      <c r="BL254">
        <v>6.3</v>
      </c>
      <c r="BM254">
        <v>19.084599999999998</v>
      </c>
      <c r="BN254">
        <v>5.8333000000000004</v>
      </c>
      <c r="BO254">
        <v>1.1875</v>
      </c>
      <c r="BP254">
        <v>39</v>
      </c>
      <c r="BQ254">
        <v>6.5937999999999999</v>
      </c>
      <c r="BR254">
        <v>21.0626</v>
      </c>
      <c r="BS254">
        <v>22.468699999999998</v>
      </c>
      <c r="BT254">
        <v>49.248800000000003</v>
      </c>
      <c r="BU254">
        <v>47.5625</v>
      </c>
      <c r="BV254">
        <v>2.5547</v>
      </c>
      <c r="BW254">
        <v>48.5</v>
      </c>
      <c r="BX254">
        <v>4.5416999999999996</v>
      </c>
      <c r="BY254">
        <v>28.6282</v>
      </c>
      <c r="BZ254">
        <v>31.166699999999999</v>
      </c>
      <c r="CA254">
        <v>49.843800000000002</v>
      </c>
      <c r="CB254">
        <v>52.0625</v>
      </c>
      <c r="CC254">
        <v>29.875</v>
      </c>
      <c r="CD254">
        <v>2.6198000000000001</v>
      </c>
      <c r="CE254">
        <v>30.375</v>
      </c>
      <c r="CF254">
        <v>13.986000000000001</v>
      </c>
      <c r="CG254">
        <v>45.0625</v>
      </c>
      <c r="CI254">
        <v>16.438400000000001</v>
      </c>
      <c r="CJ254">
        <v>33.75</v>
      </c>
      <c r="CK254">
        <v>31.6875</v>
      </c>
      <c r="CL254">
        <v>14.3125</v>
      </c>
      <c r="CM254">
        <v>37.5</v>
      </c>
      <c r="CN254">
        <v>23.6875</v>
      </c>
      <c r="CO254">
        <v>10.5</v>
      </c>
      <c r="CP254">
        <v>3.3060999999999998</v>
      </c>
      <c r="CQ254">
        <v>8.4792000000000005</v>
      </c>
      <c r="CR254">
        <v>11.062799999999999</v>
      </c>
      <c r="CS254">
        <v>1.5326</v>
      </c>
      <c r="CT254">
        <v>36.8125</v>
      </c>
      <c r="CU254">
        <v>20.718800000000002</v>
      </c>
      <c r="CV254">
        <v>53.153300000000002</v>
      </c>
      <c r="CW254">
        <v>8.4582999999999995</v>
      </c>
      <c r="CX254">
        <v>27.874400000000001</v>
      </c>
      <c r="CY254">
        <v>11.1111</v>
      </c>
      <c r="CZ254">
        <v>31.1343</v>
      </c>
      <c r="DA254">
        <v>53.718800000000002</v>
      </c>
      <c r="DB254">
        <v>31.5625</v>
      </c>
      <c r="DC254">
        <v>18.1875</v>
      </c>
      <c r="DD254">
        <v>5.2083000000000004</v>
      </c>
      <c r="DE254">
        <v>10.222899999999999</v>
      </c>
      <c r="DF254">
        <v>7.9112</v>
      </c>
      <c r="DG254">
        <v>24.281300000000002</v>
      </c>
      <c r="DH254">
        <v>381.36380000000003</v>
      </c>
      <c r="DI254">
        <v>23.093699999999998</v>
      </c>
      <c r="DJ254">
        <v>300.625</v>
      </c>
      <c r="DK254">
        <v>19</v>
      </c>
      <c r="DL254">
        <v>39.339199999999998</v>
      </c>
      <c r="DM254">
        <v>18.1875</v>
      </c>
      <c r="DN254">
        <v>19.625</v>
      </c>
      <c r="DO254">
        <v>20.375</v>
      </c>
      <c r="DQ254">
        <v>30.406300000000002</v>
      </c>
      <c r="DR254">
        <v>20.5</v>
      </c>
      <c r="DS254">
        <v>31.5625</v>
      </c>
      <c r="DT254">
        <v>25.4375</v>
      </c>
      <c r="DU254">
        <v>4.2968999999999999</v>
      </c>
      <c r="DV254">
        <v>12.171900000000001</v>
      </c>
      <c r="DW254">
        <v>20.125</v>
      </c>
      <c r="DX254">
        <v>22.656199999999998</v>
      </c>
      <c r="DY254">
        <v>10.0625</v>
      </c>
      <c r="DZ254">
        <v>41.3125</v>
      </c>
      <c r="EA254">
        <v>6.1082000000000001</v>
      </c>
      <c r="EB254">
        <v>21.375</v>
      </c>
      <c r="ED254">
        <v>2.4102000000000001</v>
      </c>
      <c r="EE254">
        <v>17.5</v>
      </c>
      <c r="EF254">
        <v>43.958399999999997</v>
      </c>
      <c r="EG254">
        <v>41.95</v>
      </c>
      <c r="EH254">
        <v>6.25</v>
      </c>
      <c r="EI254">
        <v>1.8438000000000001</v>
      </c>
      <c r="EJ254">
        <v>10.354200000000001</v>
      </c>
      <c r="EK254">
        <v>8.7187000000000001</v>
      </c>
      <c r="EL254">
        <v>14.9063</v>
      </c>
      <c r="EM254">
        <v>45.25</v>
      </c>
      <c r="EN254">
        <v>24.5</v>
      </c>
      <c r="EO254">
        <v>16.843699999999998</v>
      </c>
      <c r="EP254">
        <v>23.8125</v>
      </c>
      <c r="EQ254">
        <v>1.1914</v>
      </c>
      <c r="ER254">
        <v>13.8125</v>
      </c>
      <c r="ES254">
        <v>20.8125</v>
      </c>
      <c r="ET254">
        <v>3.1354000000000002</v>
      </c>
      <c r="EU254">
        <v>48.5383</v>
      </c>
      <c r="EV254">
        <v>46.25</v>
      </c>
      <c r="EW254">
        <v>18.375</v>
      </c>
      <c r="EX254">
        <v>80.1875</v>
      </c>
      <c r="EY254">
        <v>29.375</v>
      </c>
      <c r="EZ254">
        <v>18.625</v>
      </c>
      <c r="FA254">
        <v>2.1558000000000002</v>
      </c>
      <c r="FB254">
        <v>7.4589999999999996</v>
      </c>
      <c r="FC254">
        <v>24.156300000000002</v>
      </c>
      <c r="FD254">
        <v>57.5</v>
      </c>
      <c r="FE254">
        <v>50.666699999999999</v>
      </c>
      <c r="FF254">
        <v>1.4531000000000001</v>
      </c>
      <c r="FG254">
        <v>28.0625</v>
      </c>
      <c r="FH254">
        <v>65.333399999999997</v>
      </c>
      <c r="FI254">
        <v>5.125</v>
      </c>
      <c r="FJ254">
        <v>19.3901</v>
      </c>
      <c r="FK254">
        <v>7.1875</v>
      </c>
      <c r="FL254">
        <v>3.2656000000000001</v>
      </c>
      <c r="FM254">
        <v>20.795500000000001</v>
      </c>
      <c r="FN254">
        <v>18.7272</v>
      </c>
      <c r="FO254">
        <v>12.0556</v>
      </c>
      <c r="FP254">
        <v>32.718800000000002</v>
      </c>
      <c r="FQ254">
        <v>26.4375</v>
      </c>
      <c r="FR254">
        <v>4.3281000000000001</v>
      </c>
      <c r="FS254">
        <v>41.031199999999998</v>
      </c>
      <c r="FT254">
        <v>36.8125</v>
      </c>
      <c r="FU254">
        <v>52.744199999999999</v>
      </c>
      <c r="FV254">
        <v>58.0625</v>
      </c>
      <c r="FW254">
        <v>7.5781000000000001</v>
      </c>
      <c r="FX254">
        <v>13.609400000000001</v>
      </c>
      <c r="FY254">
        <v>14.75</v>
      </c>
      <c r="FZ254">
        <v>47.4375</v>
      </c>
      <c r="GA254">
        <v>43.25</v>
      </c>
      <c r="GB254">
        <v>38.817700000000002</v>
      </c>
      <c r="GC254">
        <v>16.75</v>
      </c>
      <c r="GD254">
        <v>32.3125</v>
      </c>
      <c r="GE254">
        <v>21.4375</v>
      </c>
      <c r="GF254">
        <v>11</v>
      </c>
      <c r="GG254">
        <v>59.543999999999997</v>
      </c>
      <c r="GH254">
        <v>17.125</v>
      </c>
      <c r="GI254">
        <v>33.843699999999998</v>
      </c>
      <c r="GJ254">
        <v>8.125</v>
      </c>
      <c r="GK254">
        <v>29.854199999999999</v>
      </c>
      <c r="GM254">
        <v>281.75</v>
      </c>
      <c r="GN254">
        <v>21.5</v>
      </c>
      <c r="GO254">
        <v>6.9309000000000003</v>
      </c>
      <c r="GP254">
        <v>67.0625</v>
      </c>
      <c r="GQ254">
        <v>36.9375</v>
      </c>
      <c r="GR254">
        <v>66.625</v>
      </c>
      <c r="GS254">
        <v>30.9513</v>
      </c>
      <c r="GT254">
        <v>20.3125</v>
      </c>
      <c r="GU254">
        <v>9.9895999999999994</v>
      </c>
      <c r="GV254">
        <v>43.875</v>
      </c>
      <c r="GW254">
        <v>14.1562</v>
      </c>
      <c r="GX254">
        <v>20.5</v>
      </c>
      <c r="GY254">
        <v>12.140599999999999</v>
      </c>
      <c r="GZ254">
        <v>14.5</v>
      </c>
      <c r="HA254">
        <v>41.25</v>
      </c>
      <c r="HB254">
        <v>22.75</v>
      </c>
      <c r="HD254">
        <v>8.1340000000000003</v>
      </c>
      <c r="HE254">
        <v>42.6875</v>
      </c>
      <c r="HF254">
        <v>22.968599999999999</v>
      </c>
      <c r="HG254">
        <v>38.5625</v>
      </c>
      <c r="HI254">
        <v>42.5</v>
      </c>
      <c r="HJ254">
        <v>1.2604</v>
      </c>
      <c r="HK254">
        <v>15.9062</v>
      </c>
      <c r="HL254">
        <v>8.125</v>
      </c>
      <c r="HM254">
        <v>57.625</v>
      </c>
      <c r="HN254">
        <v>35.75</v>
      </c>
      <c r="HO254">
        <v>22</v>
      </c>
      <c r="HP254">
        <v>19.6111</v>
      </c>
      <c r="HQ254">
        <v>47.5625</v>
      </c>
      <c r="HR254">
        <v>25.6875</v>
      </c>
      <c r="HS254">
        <v>3.9140000000000001</v>
      </c>
      <c r="HU254">
        <v>19.8125</v>
      </c>
      <c r="HV254">
        <v>27.4971</v>
      </c>
      <c r="HW254">
        <v>6.1677</v>
      </c>
      <c r="HX254">
        <v>36.171900000000001</v>
      </c>
      <c r="HY254">
        <v>30.875</v>
      </c>
      <c r="HZ254">
        <v>24.4375</v>
      </c>
      <c r="IA254">
        <v>43.4375</v>
      </c>
      <c r="IB254">
        <v>6.5547000000000004</v>
      </c>
      <c r="IC254">
        <v>5.3437000000000001</v>
      </c>
      <c r="ID254">
        <v>12.4687</v>
      </c>
      <c r="IE254">
        <v>22.375</v>
      </c>
      <c r="IF254">
        <v>6.5084</v>
      </c>
      <c r="IG254">
        <v>48.625</v>
      </c>
      <c r="IH254">
        <v>22.7928</v>
      </c>
      <c r="II254">
        <v>19.968699999999998</v>
      </c>
      <c r="IJ254">
        <v>13.625</v>
      </c>
      <c r="IK254">
        <v>46.5</v>
      </c>
      <c r="IL254">
        <v>9.8322000000000003</v>
      </c>
      <c r="IM254">
        <v>1.048</v>
      </c>
      <c r="IN254">
        <v>22.671900000000001</v>
      </c>
      <c r="IO254">
        <v>8.6419999999999995</v>
      </c>
      <c r="IP254">
        <v>16.781199999999998</v>
      </c>
      <c r="IQ254">
        <v>30</v>
      </c>
      <c r="IR254">
        <v>27.208300000000001</v>
      </c>
      <c r="IT254">
        <v>10.2943</v>
      </c>
      <c r="IU254">
        <v>35</v>
      </c>
      <c r="IV254">
        <v>33.25</v>
      </c>
      <c r="IW254">
        <v>17.962199999999999</v>
      </c>
      <c r="IX254">
        <v>9.375</v>
      </c>
      <c r="IY254">
        <v>5.2656999999999998</v>
      </c>
      <c r="IZ254">
        <v>43.125</v>
      </c>
      <c r="JA254">
        <v>29.625</v>
      </c>
      <c r="JC254">
        <v>45.281199999999998</v>
      </c>
      <c r="JD254">
        <v>17.25</v>
      </c>
      <c r="JE254">
        <v>7.375</v>
      </c>
      <c r="JF254">
        <v>52.718699999999998</v>
      </c>
      <c r="JG254">
        <v>6.4166999999999996</v>
      </c>
      <c r="JH254">
        <v>16.3125</v>
      </c>
      <c r="JI254">
        <v>5.0156000000000001</v>
      </c>
      <c r="JK254">
        <v>56.875399999999999</v>
      </c>
      <c r="JL254">
        <v>7.9166999999999996</v>
      </c>
      <c r="JM254">
        <v>10.5</v>
      </c>
      <c r="JN254">
        <v>20.5625</v>
      </c>
      <c r="JO254">
        <v>9.625</v>
      </c>
      <c r="JP254">
        <v>8.5937999999999999</v>
      </c>
      <c r="JQ254">
        <v>5</v>
      </c>
      <c r="JR254">
        <v>19.967300000000002</v>
      </c>
      <c r="JS254">
        <v>2.5312999999999999</v>
      </c>
      <c r="JT254">
        <v>1.3716999999999999</v>
      </c>
      <c r="JU254">
        <v>17.031300000000002</v>
      </c>
      <c r="JV254">
        <v>18.899699999999999</v>
      </c>
      <c r="JW254">
        <v>46.75</v>
      </c>
      <c r="JY254">
        <v>33.0625</v>
      </c>
      <c r="KA254">
        <v>62.998600000000003</v>
      </c>
      <c r="KB254">
        <v>24.757200000000001</v>
      </c>
      <c r="KC254">
        <v>23.833300000000001</v>
      </c>
      <c r="KE254">
        <v>3.1084999999999998</v>
      </c>
      <c r="KG254">
        <v>19.875</v>
      </c>
      <c r="KI254">
        <v>24.531300000000002</v>
      </c>
      <c r="KJ254">
        <v>20.743200000000002</v>
      </c>
      <c r="KK254">
        <v>3.5417000000000001</v>
      </c>
      <c r="KL254">
        <v>28.9375</v>
      </c>
      <c r="KO254">
        <v>25.3125</v>
      </c>
      <c r="KP254">
        <v>14.376899999999999</v>
      </c>
      <c r="KQ254">
        <v>10.416700000000001</v>
      </c>
      <c r="KR254">
        <v>51.375</v>
      </c>
      <c r="KS254">
        <v>43.75</v>
      </c>
      <c r="KT254">
        <v>34.6875</v>
      </c>
      <c r="KU254">
        <v>3.2656000000000001</v>
      </c>
      <c r="KV254">
        <v>22.6875</v>
      </c>
      <c r="KW254">
        <v>16.5</v>
      </c>
      <c r="KY254">
        <v>30.843699999999998</v>
      </c>
      <c r="KZ254">
        <v>18.718699999999998</v>
      </c>
      <c r="LB254">
        <v>30.9375</v>
      </c>
      <c r="LC254">
        <v>50.968699999999998</v>
      </c>
      <c r="LD254">
        <v>36.6875</v>
      </c>
      <c r="LE254">
        <v>12.4209</v>
      </c>
      <c r="LF254">
        <v>40.5625</v>
      </c>
      <c r="LG254">
        <v>2.1875</v>
      </c>
      <c r="LH254">
        <v>0.88280000000000003</v>
      </c>
      <c r="LI254">
        <v>16.6875</v>
      </c>
      <c r="LJ254">
        <v>8.4799000000000007</v>
      </c>
      <c r="LK254">
        <v>11.078099999999999</v>
      </c>
      <c r="LL254">
        <v>6.3437999999999999</v>
      </c>
      <c r="LM254">
        <v>8.2969000000000008</v>
      </c>
      <c r="LN254">
        <v>6.1018999999999997</v>
      </c>
      <c r="LO254">
        <v>3.4483000000000001</v>
      </c>
      <c r="LP254">
        <v>6.8388</v>
      </c>
      <c r="LQ254">
        <v>13.4687</v>
      </c>
      <c r="LR254">
        <v>37.4375</v>
      </c>
      <c r="LS254">
        <v>23.925699999999999</v>
      </c>
      <c r="LT254">
        <v>65</v>
      </c>
      <c r="LU254">
        <v>14.6875</v>
      </c>
      <c r="LV254">
        <v>22.125</v>
      </c>
      <c r="LW254">
        <v>21.294</v>
      </c>
      <c r="LX254">
        <v>4.1875</v>
      </c>
      <c r="LY254">
        <v>9.1875</v>
      </c>
      <c r="LZ254">
        <v>28.085699999999999</v>
      </c>
      <c r="MA254">
        <v>61.9375</v>
      </c>
      <c r="MB254">
        <v>27.625</v>
      </c>
      <c r="MF254">
        <v>21.8124</v>
      </c>
      <c r="MH254">
        <v>13.5</v>
      </c>
      <c r="MI254">
        <v>1.0625</v>
      </c>
      <c r="MJ254">
        <v>40.875</v>
      </c>
      <c r="MK254">
        <v>2.4297</v>
      </c>
      <c r="ML254">
        <v>25.833300000000001</v>
      </c>
      <c r="MM254">
        <v>61.4375</v>
      </c>
      <c r="MN254">
        <v>19.793900000000001</v>
      </c>
      <c r="MT254">
        <v>25.5</v>
      </c>
      <c r="NE254">
        <v>4.3651</v>
      </c>
      <c r="NI254">
        <v>41.604799999999997</v>
      </c>
      <c r="NP254">
        <v>16.625</v>
      </c>
      <c r="NU254">
        <v>15.9375</v>
      </c>
      <c r="NX254">
        <v>29.8125</v>
      </c>
      <c r="NZ254">
        <v>7.25</v>
      </c>
      <c r="OC254">
        <v>19.125</v>
      </c>
      <c r="OI254">
        <v>16.4375</v>
      </c>
      <c r="OO254">
        <v>160.75229999999999</v>
      </c>
      <c r="OP254">
        <v>0.84370000000000001</v>
      </c>
      <c r="OR254">
        <v>10.0313</v>
      </c>
      <c r="OX254">
        <v>31.75</v>
      </c>
      <c r="OZ254">
        <v>43.447000000000003</v>
      </c>
      <c r="PD254">
        <v>15.404299999999999</v>
      </c>
      <c r="PI254">
        <v>20.875</v>
      </c>
      <c r="PR254">
        <v>12.8</v>
      </c>
      <c r="PU254">
        <v>341.625</v>
      </c>
      <c r="QA254">
        <v>17.5625</v>
      </c>
      <c r="QD254">
        <v>12.5</v>
      </c>
      <c r="QE254">
        <v>7.8125</v>
      </c>
      <c r="QF254">
        <v>25.333300000000001</v>
      </c>
      <c r="QJ254">
        <v>10.013999999999999</v>
      </c>
      <c r="QK254">
        <v>55.820500000000003</v>
      </c>
      <c r="QN254">
        <v>23.795000000000002</v>
      </c>
      <c r="QO254">
        <v>4.0172999999999996</v>
      </c>
      <c r="QS254">
        <v>12.4444</v>
      </c>
      <c r="QU254">
        <v>11.5145</v>
      </c>
      <c r="QV254">
        <v>15.4031</v>
      </c>
      <c r="QW254">
        <v>87.779600000000002</v>
      </c>
      <c r="QX254">
        <v>27.625</v>
      </c>
      <c r="QY254">
        <v>45.6571</v>
      </c>
      <c r="RB254">
        <v>37.9375</v>
      </c>
      <c r="RC254">
        <v>11.415900000000001</v>
      </c>
      <c r="RD254">
        <v>16.625399999999999</v>
      </c>
      <c r="RI254">
        <v>131.125</v>
      </c>
      <c r="RK254">
        <v>23.2821</v>
      </c>
      <c r="RL254">
        <v>33.5625</v>
      </c>
      <c r="RM254">
        <v>28.5</v>
      </c>
      <c r="RN254">
        <v>9.0832999999999995</v>
      </c>
      <c r="RO254">
        <v>9.5888000000000009</v>
      </c>
      <c r="RQ254">
        <v>21.375</v>
      </c>
      <c r="RS254">
        <v>21.663599999999999</v>
      </c>
      <c r="RT254">
        <v>35.125</v>
      </c>
      <c r="RU254">
        <v>7.9791999999999996</v>
      </c>
      <c r="RY254">
        <v>30</v>
      </c>
      <c r="SB254">
        <v>15.25</v>
      </c>
      <c r="SE254">
        <v>18.698899999999998</v>
      </c>
      <c r="SF254">
        <v>30.564699999999998</v>
      </c>
      <c r="SH254">
        <v>9.8125</v>
      </c>
      <c r="SI254">
        <v>9.2399999999999996E-2</v>
      </c>
      <c r="SJ254">
        <v>23.406199999999998</v>
      </c>
      <c r="SK254">
        <v>15.875</v>
      </c>
    </row>
    <row r="255" spans="1:505" x14ac:dyDescent="0.2">
      <c r="A255" s="1">
        <v>36514</v>
      </c>
      <c r="B255">
        <v>97</v>
      </c>
      <c r="C255">
        <v>16.837</v>
      </c>
      <c r="D255">
        <v>33.75</v>
      </c>
      <c r="E255">
        <v>26.625</v>
      </c>
      <c r="F255">
        <v>108.0625</v>
      </c>
      <c r="G255">
        <v>14.625</v>
      </c>
      <c r="H255">
        <v>16.3125</v>
      </c>
      <c r="I255">
        <v>28.6875</v>
      </c>
      <c r="J255">
        <v>28.254999999999999</v>
      </c>
      <c r="K255">
        <v>8.4375</v>
      </c>
      <c r="L255">
        <v>29.8125</v>
      </c>
      <c r="M255">
        <v>24.75</v>
      </c>
      <c r="N255">
        <v>53.907899999999998</v>
      </c>
      <c r="O255">
        <v>48.875</v>
      </c>
      <c r="P255">
        <v>18.625</v>
      </c>
      <c r="Q255">
        <v>45.390500000000003</v>
      </c>
      <c r="R255">
        <v>31.5625</v>
      </c>
      <c r="S255">
        <v>11.4375</v>
      </c>
      <c r="T255">
        <v>1142.011</v>
      </c>
      <c r="U255">
        <v>38.5</v>
      </c>
      <c r="V255">
        <v>4.5937000000000001</v>
      </c>
      <c r="W255">
        <v>4.3817000000000004</v>
      </c>
      <c r="X255">
        <v>14.745699999999999</v>
      </c>
      <c r="Y255">
        <v>15.604200000000001</v>
      </c>
      <c r="Z255">
        <v>2.75</v>
      </c>
      <c r="AA255">
        <v>3.5</v>
      </c>
      <c r="AB255">
        <v>29.078099999999999</v>
      </c>
      <c r="AC255">
        <v>8.75</v>
      </c>
      <c r="AD255">
        <v>11.224500000000001</v>
      </c>
      <c r="AE255">
        <v>31</v>
      </c>
      <c r="AF255">
        <v>32.625</v>
      </c>
      <c r="AG255">
        <v>7.8906000000000001</v>
      </c>
      <c r="AH255">
        <v>41.172899999999998</v>
      </c>
      <c r="AI255">
        <v>30.5625</v>
      </c>
      <c r="AJ255">
        <v>67.8125</v>
      </c>
      <c r="AK255">
        <v>2.25</v>
      </c>
      <c r="AL255">
        <v>35.119999999999997</v>
      </c>
      <c r="AM255">
        <v>15.504899999999999</v>
      </c>
      <c r="AN255">
        <v>25.25</v>
      </c>
      <c r="AO255">
        <v>2.8332999999999999</v>
      </c>
      <c r="AP255">
        <v>57.787399999999998</v>
      </c>
      <c r="AQ255">
        <v>2.7654000000000001</v>
      </c>
      <c r="AR255">
        <v>20.194500000000001</v>
      </c>
      <c r="AS255">
        <v>20.9375</v>
      </c>
      <c r="AT255">
        <v>6.9882999999999997</v>
      </c>
      <c r="AU255">
        <v>22.6875</v>
      </c>
      <c r="AV255">
        <v>10.859400000000001</v>
      </c>
      <c r="AW255">
        <v>38.8125</v>
      </c>
      <c r="AX255">
        <v>13.8125</v>
      </c>
      <c r="AY255">
        <v>4.8593999999999999</v>
      </c>
      <c r="AZ255">
        <v>9.8125</v>
      </c>
      <c r="BA255">
        <v>9.5625</v>
      </c>
      <c r="BB255">
        <v>9.125</v>
      </c>
      <c r="BC255">
        <v>36.375</v>
      </c>
      <c r="BD255">
        <v>57.053699999999999</v>
      </c>
      <c r="BE255">
        <v>5.7588999999999997</v>
      </c>
      <c r="BF255">
        <v>34</v>
      </c>
      <c r="BG255">
        <v>16.5</v>
      </c>
      <c r="BH255">
        <v>17.625</v>
      </c>
      <c r="BI255">
        <v>39.9375</v>
      </c>
      <c r="BJ255">
        <v>150.125</v>
      </c>
      <c r="BK255">
        <v>4.0702999999999996</v>
      </c>
      <c r="BL255">
        <v>6.2667000000000002</v>
      </c>
      <c r="BM255">
        <v>18.501200000000001</v>
      </c>
      <c r="BN255">
        <v>5.7083000000000004</v>
      </c>
      <c r="BO255">
        <v>1.2656000000000001</v>
      </c>
      <c r="BP255">
        <v>38.625</v>
      </c>
      <c r="BQ255">
        <v>6.5937999999999999</v>
      </c>
      <c r="BR255">
        <v>21.002800000000001</v>
      </c>
      <c r="BS255">
        <v>22.5625</v>
      </c>
      <c r="BT255">
        <v>46.337200000000003</v>
      </c>
      <c r="BU255">
        <v>47</v>
      </c>
      <c r="BV255">
        <v>2.5937999999999999</v>
      </c>
      <c r="BW255">
        <v>48.166600000000003</v>
      </c>
      <c r="BX255">
        <v>4.5416999999999996</v>
      </c>
      <c r="BY255">
        <v>28.0046</v>
      </c>
      <c r="BZ255">
        <v>31.416699999999999</v>
      </c>
      <c r="CA255">
        <v>51.625</v>
      </c>
      <c r="CB255">
        <v>50.375</v>
      </c>
      <c r="CC255">
        <v>30.125</v>
      </c>
      <c r="CD255">
        <v>2.6875</v>
      </c>
      <c r="CE255">
        <v>30.218699999999998</v>
      </c>
      <c r="CF255">
        <v>14.2773</v>
      </c>
      <c r="CG255">
        <v>44.9375</v>
      </c>
      <c r="CI255">
        <v>16.876200000000001</v>
      </c>
      <c r="CJ255">
        <v>34.25</v>
      </c>
      <c r="CK255">
        <v>31</v>
      </c>
      <c r="CL255">
        <v>14.0312</v>
      </c>
      <c r="CM255">
        <v>38.125</v>
      </c>
      <c r="CN255">
        <v>23.0625</v>
      </c>
      <c r="CO255">
        <v>10.3438</v>
      </c>
      <c r="CP255">
        <v>3.3748999999999998</v>
      </c>
      <c r="CQ255">
        <v>8.3489000000000004</v>
      </c>
      <c r="CR255">
        <v>11.015499999999999</v>
      </c>
      <c r="CS255">
        <v>1.4609000000000001</v>
      </c>
      <c r="CT255">
        <v>35.781199999999998</v>
      </c>
      <c r="CU255">
        <v>20.4375</v>
      </c>
      <c r="CV255">
        <v>53.749899999999997</v>
      </c>
      <c r="CW255">
        <v>8.3332999999999995</v>
      </c>
      <c r="CX255">
        <v>28.1828</v>
      </c>
      <c r="CY255">
        <v>11.333299999999999</v>
      </c>
      <c r="CZ255">
        <v>30.715800000000002</v>
      </c>
      <c r="DA255">
        <v>52.375</v>
      </c>
      <c r="DB255">
        <v>31.875</v>
      </c>
      <c r="DC255">
        <v>18.625</v>
      </c>
      <c r="DD255">
        <v>5.2708000000000004</v>
      </c>
      <c r="DE255">
        <v>10.745200000000001</v>
      </c>
      <c r="DF255">
        <v>7.8421000000000003</v>
      </c>
      <c r="DG255">
        <v>24</v>
      </c>
      <c r="DH255">
        <v>373.92899999999997</v>
      </c>
      <c r="DI255">
        <v>22.218699999999998</v>
      </c>
      <c r="DJ255">
        <v>289.375</v>
      </c>
      <c r="DK255">
        <v>18.75</v>
      </c>
      <c r="DL255">
        <v>38.554699999999997</v>
      </c>
      <c r="DM255">
        <v>17.968699999999998</v>
      </c>
      <c r="DN255">
        <v>20.281199999999998</v>
      </c>
      <c r="DO255">
        <v>20.765599999999999</v>
      </c>
      <c r="DQ255">
        <v>29.375</v>
      </c>
      <c r="DR255">
        <v>21</v>
      </c>
      <c r="DS255">
        <v>32.375</v>
      </c>
      <c r="DT255">
        <v>25.5</v>
      </c>
      <c r="DU255">
        <v>4.2656000000000001</v>
      </c>
      <c r="DV255">
        <v>13.207800000000001</v>
      </c>
      <c r="DW255">
        <v>20.343699999999998</v>
      </c>
      <c r="DX255">
        <v>22.468699999999998</v>
      </c>
      <c r="DY255">
        <v>10.140599999999999</v>
      </c>
      <c r="DZ255">
        <v>40.688000000000002</v>
      </c>
      <c r="EA255">
        <v>5.9493</v>
      </c>
      <c r="EB255">
        <v>21.093699999999998</v>
      </c>
      <c r="ED255">
        <v>2.4218999999999999</v>
      </c>
      <c r="EE255">
        <v>17.875</v>
      </c>
      <c r="EF255">
        <v>45.166699999999999</v>
      </c>
      <c r="EG255">
        <v>42.012500000000003</v>
      </c>
      <c r="EH255">
        <v>6.4687000000000001</v>
      </c>
      <c r="EI255">
        <v>1.7188000000000001</v>
      </c>
      <c r="EJ255">
        <v>10.125</v>
      </c>
      <c r="EK255">
        <v>8.4062000000000001</v>
      </c>
      <c r="EL255">
        <v>14.75</v>
      </c>
      <c r="EM255">
        <v>42.3125</v>
      </c>
      <c r="EN255">
        <v>24.5</v>
      </c>
      <c r="EO255">
        <v>16.9375</v>
      </c>
      <c r="EP255">
        <v>23.4375</v>
      </c>
      <c r="EQ255">
        <v>1.1640999999999999</v>
      </c>
      <c r="ER255">
        <v>13.25</v>
      </c>
      <c r="ES255">
        <v>20.375</v>
      </c>
      <c r="ET255">
        <v>3.3957999999999999</v>
      </c>
      <c r="EU255">
        <v>49.239100000000001</v>
      </c>
      <c r="EV255">
        <v>46.625</v>
      </c>
      <c r="EW255">
        <v>17.875</v>
      </c>
      <c r="EX255">
        <v>81.875</v>
      </c>
      <c r="EY255">
        <v>29.3125</v>
      </c>
      <c r="EZ255">
        <v>17.6875</v>
      </c>
      <c r="FA255">
        <v>2.1680000000000001</v>
      </c>
      <c r="FB255">
        <v>7.3445999999999998</v>
      </c>
      <c r="FC255">
        <v>25.031300000000002</v>
      </c>
      <c r="FD255">
        <v>54.875</v>
      </c>
      <c r="FE255">
        <v>50</v>
      </c>
      <c r="FF255">
        <v>1.3125</v>
      </c>
      <c r="FG255">
        <v>28.375</v>
      </c>
      <c r="FH255">
        <v>64.5</v>
      </c>
      <c r="FI255">
        <v>5.0391000000000004</v>
      </c>
      <c r="FJ255">
        <v>19.2867</v>
      </c>
      <c r="FK255">
        <v>7.125</v>
      </c>
      <c r="FL255">
        <v>3.1718999999999999</v>
      </c>
      <c r="FM255">
        <v>19.488700000000001</v>
      </c>
      <c r="FN255">
        <v>19.417899999999999</v>
      </c>
      <c r="FO255">
        <v>12.3056</v>
      </c>
      <c r="FP255">
        <v>32.375</v>
      </c>
      <c r="FQ255">
        <v>26.656199999999998</v>
      </c>
      <c r="FR255">
        <v>4.4843999999999999</v>
      </c>
      <c r="FS255">
        <v>40.531199999999998</v>
      </c>
      <c r="FT255">
        <v>36.25</v>
      </c>
      <c r="FU255">
        <v>51.881599999999999</v>
      </c>
      <c r="FV255">
        <v>55.75</v>
      </c>
      <c r="FW255">
        <v>7.5937000000000001</v>
      </c>
      <c r="FX255">
        <v>13.5938</v>
      </c>
      <c r="FY255">
        <v>17.5</v>
      </c>
      <c r="FZ255">
        <v>45.9375</v>
      </c>
      <c r="GA255">
        <v>42.5</v>
      </c>
      <c r="GB255">
        <v>40.475900000000003</v>
      </c>
      <c r="GC255">
        <v>16.75</v>
      </c>
      <c r="GD255">
        <v>32.3125</v>
      </c>
      <c r="GE255">
        <v>21.1875</v>
      </c>
      <c r="GF255">
        <v>11.416700000000001</v>
      </c>
      <c r="GG255">
        <v>60.780799999999999</v>
      </c>
      <c r="GH255">
        <v>16.9375</v>
      </c>
      <c r="GI255">
        <v>32</v>
      </c>
      <c r="GJ255">
        <v>8.125</v>
      </c>
      <c r="GK255">
        <v>35.5</v>
      </c>
      <c r="GM255">
        <v>286.25</v>
      </c>
      <c r="GN255">
        <v>21.25</v>
      </c>
      <c r="GO255">
        <v>7.0427</v>
      </c>
      <c r="GP255">
        <v>65</v>
      </c>
      <c r="GQ255">
        <v>37.375</v>
      </c>
      <c r="GR255">
        <v>68</v>
      </c>
      <c r="GS255">
        <v>31.582999999999998</v>
      </c>
      <c r="GT255">
        <v>19.9375</v>
      </c>
      <c r="GU255">
        <v>9.9792000000000005</v>
      </c>
      <c r="GV255">
        <v>45.625</v>
      </c>
      <c r="GW255">
        <v>13.734400000000001</v>
      </c>
      <c r="GX255">
        <v>20.468699999999998</v>
      </c>
      <c r="GY255">
        <v>12.421900000000001</v>
      </c>
      <c r="GZ255">
        <v>14.3438</v>
      </c>
      <c r="HA255">
        <v>41.9375</v>
      </c>
      <c r="HB255">
        <v>22.5625</v>
      </c>
      <c r="HD255">
        <v>8.1340000000000003</v>
      </c>
      <c r="HE255">
        <v>42.1875</v>
      </c>
      <c r="HF255">
        <v>21.649899999999999</v>
      </c>
      <c r="HG255">
        <v>39.0625</v>
      </c>
      <c r="HI255">
        <v>43.906199999999998</v>
      </c>
      <c r="HJ255">
        <v>1.2707999999999999</v>
      </c>
      <c r="HK255">
        <v>15.1562</v>
      </c>
      <c r="HL255">
        <v>8.75</v>
      </c>
      <c r="HM255">
        <v>56.375</v>
      </c>
      <c r="HN255">
        <v>37.8125</v>
      </c>
      <c r="HO255">
        <v>21.8125</v>
      </c>
      <c r="HP255">
        <v>19.5</v>
      </c>
      <c r="HQ255">
        <v>46.875</v>
      </c>
      <c r="HR255">
        <v>25.125</v>
      </c>
      <c r="HS255">
        <v>3.7921999999999998</v>
      </c>
      <c r="HU255">
        <v>19.8125</v>
      </c>
      <c r="HV255">
        <v>27.874700000000001</v>
      </c>
      <c r="HW255">
        <v>5.9987000000000004</v>
      </c>
      <c r="HX255">
        <v>36.625</v>
      </c>
      <c r="HY255">
        <v>30.8125</v>
      </c>
      <c r="HZ255">
        <v>23.8125</v>
      </c>
      <c r="IA255">
        <v>44</v>
      </c>
      <c r="IB255">
        <v>6.3983999999999996</v>
      </c>
      <c r="IC255">
        <v>5.2031000000000001</v>
      </c>
      <c r="ID255">
        <v>11.9375</v>
      </c>
      <c r="IE255">
        <v>21.125</v>
      </c>
      <c r="IF255">
        <v>6.5330000000000004</v>
      </c>
      <c r="IG255">
        <v>48.875</v>
      </c>
      <c r="IH255">
        <v>22.225899999999999</v>
      </c>
      <c r="II255">
        <v>20.281199999999998</v>
      </c>
      <c r="IJ255">
        <v>13.3125</v>
      </c>
      <c r="IK255">
        <v>46.1875</v>
      </c>
      <c r="IL255">
        <v>9.8621999999999996</v>
      </c>
      <c r="IM255">
        <v>0.94379999999999997</v>
      </c>
      <c r="IN255">
        <v>24.078099999999999</v>
      </c>
      <c r="IO255">
        <v>8.6419999999999995</v>
      </c>
      <c r="IP255">
        <v>17</v>
      </c>
      <c r="IQ255">
        <v>30.25</v>
      </c>
      <c r="IR255">
        <v>27.291599999999999</v>
      </c>
      <c r="IT255">
        <v>10.2073</v>
      </c>
      <c r="IU255">
        <v>35.3125</v>
      </c>
      <c r="IV255">
        <v>32.8125</v>
      </c>
      <c r="IW255">
        <v>17.628599999999999</v>
      </c>
      <c r="IX255">
        <v>8.625</v>
      </c>
      <c r="IY255">
        <v>5.3090999999999999</v>
      </c>
      <c r="IZ255">
        <v>43.8125</v>
      </c>
      <c r="JA255">
        <v>29.156300000000002</v>
      </c>
      <c r="JC255">
        <v>44.156199999999998</v>
      </c>
      <c r="JD255">
        <v>17.4375</v>
      </c>
      <c r="JE255">
        <v>7.4218999999999999</v>
      </c>
      <c r="JF255">
        <v>52.811799999999998</v>
      </c>
      <c r="JG255">
        <v>5.9218999999999999</v>
      </c>
      <c r="JH255">
        <v>16.4375</v>
      </c>
      <c r="JI255">
        <v>5.1093999999999999</v>
      </c>
      <c r="JK255">
        <v>58.351900000000001</v>
      </c>
      <c r="JL255">
        <v>7.8333000000000004</v>
      </c>
      <c r="JM255">
        <v>10.4062</v>
      </c>
      <c r="JN255">
        <v>20.4375</v>
      </c>
      <c r="JO255">
        <v>9.6875</v>
      </c>
      <c r="JP255">
        <v>8.75</v>
      </c>
      <c r="JQ255">
        <v>5.1718999999999999</v>
      </c>
      <c r="JR255">
        <v>20.0289</v>
      </c>
      <c r="JS255">
        <v>2.3047</v>
      </c>
      <c r="JT255">
        <v>1.3662000000000001</v>
      </c>
      <c r="JU255">
        <v>16.8125</v>
      </c>
      <c r="JV255">
        <v>18.444500000000001</v>
      </c>
      <c r="JW255">
        <v>46.375</v>
      </c>
      <c r="JY255">
        <v>32.0625</v>
      </c>
      <c r="KA255">
        <v>63.176000000000002</v>
      </c>
      <c r="KB255">
        <v>24.840800000000002</v>
      </c>
      <c r="KC255">
        <v>22.083300000000001</v>
      </c>
      <c r="KE255">
        <v>3.0781999999999998</v>
      </c>
      <c r="KG255">
        <v>19.5</v>
      </c>
      <c r="KI255">
        <v>23.593800000000002</v>
      </c>
      <c r="KJ255">
        <v>21.683399999999999</v>
      </c>
      <c r="KK255">
        <v>3.6562999999999999</v>
      </c>
      <c r="KL255">
        <v>28.0625</v>
      </c>
      <c r="KO255">
        <v>25.75</v>
      </c>
      <c r="KP255">
        <v>14.11</v>
      </c>
      <c r="KQ255">
        <v>10.291700000000001</v>
      </c>
      <c r="KR255">
        <v>50.484400000000001</v>
      </c>
      <c r="KS255">
        <v>42.656199999999998</v>
      </c>
      <c r="KT255">
        <v>34.906199999999998</v>
      </c>
      <c r="KU255">
        <v>3.25</v>
      </c>
      <c r="KV255">
        <v>22.75</v>
      </c>
      <c r="KW255">
        <v>16.609400000000001</v>
      </c>
      <c r="KY255">
        <v>29.75</v>
      </c>
      <c r="KZ255">
        <v>18.531199999999998</v>
      </c>
      <c r="LB255">
        <v>29.9375</v>
      </c>
      <c r="LC255">
        <v>50.4375</v>
      </c>
      <c r="LD255">
        <v>35.75</v>
      </c>
      <c r="LE255">
        <v>12.044499999999999</v>
      </c>
      <c r="LF255">
        <v>40.4375</v>
      </c>
      <c r="LG255">
        <v>2.1042000000000001</v>
      </c>
      <c r="LH255">
        <v>0.89449999999999996</v>
      </c>
      <c r="LI255">
        <v>16.5625</v>
      </c>
      <c r="LJ255">
        <v>7.8917999999999999</v>
      </c>
      <c r="LK255">
        <v>10.6562</v>
      </c>
      <c r="LL255">
        <v>6.2031000000000001</v>
      </c>
      <c r="LM255">
        <v>8.4219000000000008</v>
      </c>
      <c r="LN255">
        <v>6.2126000000000001</v>
      </c>
      <c r="LO255">
        <v>3.4483000000000001</v>
      </c>
      <c r="LP255">
        <v>6.6329000000000002</v>
      </c>
      <c r="LQ255">
        <v>13.875</v>
      </c>
      <c r="LR255">
        <v>37.0625</v>
      </c>
      <c r="LS255">
        <v>23.376799999999999</v>
      </c>
      <c r="LT255">
        <v>63.5</v>
      </c>
      <c r="LU255">
        <v>14.5625</v>
      </c>
      <c r="LV255">
        <v>23.468699999999998</v>
      </c>
      <c r="LW255">
        <v>20.698899999999998</v>
      </c>
      <c r="LX255">
        <v>3.9375</v>
      </c>
      <c r="LY255">
        <v>8.5937000000000001</v>
      </c>
      <c r="LZ255">
        <v>27.702100000000002</v>
      </c>
      <c r="MA255">
        <v>62.125</v>
      </c>
      <c r="MB255">
        <v>28.1875</v>
      </c>
      <c r="MF255">
        <v>21.8124</v>
      </c>
      <c r="MH255">
        <v>13.625</v>
      </c>
      <c r="MI255">
        <v>1.0625</v>
      </c>
      <c r="MJ255">
        <v>41.406199999999998</v>
      </c>
      <c r="MK255">
        <v>2.2734000000000001</v>
      </c>
      <c r="ML255">
        <v>25.833300000000001</v>
      </c>
      <c r="MM255">
        <v>61.5</v>
      </c>
      <c r="MN255">
        <v>19.236999999999998</v>
      </c>
      <c r="MT255">
        <v>25.968699999999998</v>
      </c>
      <c r="NE255">
        <v>4.2990000000000004</v>
      </c>
      <c r="NI255">
        <v>41.538600000000002</v>
      </c>
      <c r="NP255">
        <v>16.3125</v>
      </c>
      <c r="NU255">
        <v>15.0625</v>
      </c>
      <c r="NX255">
        <v>28.9375</v>
      </c>
      <c r="NZ255">
        <v>7.625</v>
      </c>
      <c r="OC255">
        <v>19.25</v>
      </c>
      <c r="OI255">
        <v>16.875</v>
      </c>
      <c r="OO255">
        <v>169.84</v>
      </c>
      <c r="OP255">
        <v>0.84370000000000001</v>
      </c>
      <c r="OR255">
        <v>10.0313</v>
      </c>
      <c r="OX255">
        <v>31.9375</v>
      </c>
      <c r="OZ255">
        <v>43.174100000000003</v>
      </c>
      <c r="PD255">
        <v>15.5403</v>
      </c>
      <c r="PI255">
        <v>20.906300000000002</v>
      </c>
      <c r="PR255">
        <v>12.8</v>
      </c>
      <c r="PU255">
        <v>336</v>
      </c>
      <c r="QA255">
        <v>17.25</v>
      </c>
      <c r="QD255">
        <v>10</v>
      </c>
      <c r="QE255">
        <v>7.9687999999999999</v>
      </c>
      <c r="QF255">
        <v>25.083300000000001</v>
      </c>
      <c r="QJ255">
        <v>10.355399999999999</v>
      </c>
      <c r="QK255">
        <v>54.5032</v>
      </c>
      <c r="QN255">
        <v>24.2607</v>
      </c>
      <c r="QO255">
        <v>4.4054000000000002</v>
      </c>
      <c r="QS255">
        <v>12.416700000000001</v>
      </c>
      <c r="QU255">
        <v>11.337300000000001</v>
      </c>
      <c r="QV255">
        <v>15.1709</v>
      </c>
      <c r="QW255">
        <v>86.022599999999997</v>
      </c>
      <c r="QX255">
        <v>27.8125</v>
      </c>
      <c r="QY255">
        <v>46.107100000000003</v>
      </c>
      <c r="RB255">
        <v>39.375</v>
      </c>
      <c r="RC255">
        <v>11.059100000000001</v>
      </c>
      <c r="RD255">
        <v>17.1599</v>
      </c>
      <c r="RI255">
        <v>134.5</v>
      </c>
      <c r="RK255">
        <v>23.008900000000001</v>
      </c>
      <c r="RL255">
        <v>33.625</v>
      </c>
      <c r="RM255">
        <v>27.625</v>
      </c>
      <c r="RN255">
        <v>9.5832999999999995</v>
      </c>
      <c r="RO255">
        <v>9.5744000000000007</v>
      </c>
      <c r="RQ255">
        <v>20.9375</v>
      </c>
      <c r="RS255">
        <v>20.399899999999999</v>
      </c>
      <c r="RT255">
        <v>34.75</v>
      </c>
      <c r="RU255">
        <v>7.875</v>
      </c>
      <c r="RY255">
        <v>30.281199999999998</v>
      </c>
      <c r="SB255">
        <v>15.75</v>
      </c>
      <c r="SE255">
        <v>18.5212</v>
      </c>
      <c r="SF255">
        <v>30.587499999999999</v>
      </c>
      <c r="SH255">
        <v>9.8125</v>
      </c>
      <c r="SI255">
        <v>9.11E-2</v>
      </c>
      <c r="SJ255">
        <v>23</v>
      </c>
      <c r="SK255">
        <v>17.125</v>
      </c>
    </row>
    <row r="256" spans="1:505" x14ac:dyDescent="0.2">
      <c r="A256" s="1">
        <v>36515</v>
      </c>
      <c r="B256">
        <v>99.875</v>
      </c>
      <c r="C256">
        <v>16.864999999999998</v>
      </c>
      <c r="D256">
        <v>35.1875</v>
      </c>
      <c r="E256">
        <v>23.781199999999998</v>
      </c>
      <c r="F256">
        <v>110.125</v>
      </c>
      <c r="G256">
        <v>15.0313</v>
      </c>
      <c r="H256">
        <v>15.8437</v>
      </c>
      <c r="I256">
        <v>28.6875</v>
      </c>
      <c r="J256">
        <v>27.099399999999999</v>
      </c>
      <c r="K256">
        <v>8.5312000000000001</v>
      </c>
      <c r="L256">
        <v>29.875</v>
      </c>
      <c r="M256">
        <v>24.625</v>
      </c>
      <c r="N256">
        <v>53.967399999999998</v>
      </c>
      <c r="O256">
        <v>50.125</v>
      </c>
      <c r="P256">
        <v>18.333300000000001</v>
      </c>
      <c r="Q256">
        <v>46.046999999999997</v>
      </c>
      <c r="R256">
        <v>32.375</v>
      </c>
      <c r="S256">
        <v>11.484400000000001</v>
      </c>
      <c r="T256">
        <v>1177.0940000000001</v>
      </c>
      <c r="U256">
        <v>40.5625</v>
      </c>
      <c r="V256">
        <v>6.3125</v>
      </c>
      <c r="W256">
        <v>4.4103000000000003</v>
      </c>
      <c r="X256">
        <v>15.2598</v>
      </c>
      <c r="Y256">
        <v>15.958299999999999</v>
      </c>
      <c r="Z256">
        <v>2.7343999999999999</v>
      </c>
      <c r="AA256">
        <v>3.6606999999999998</v>
      </c>
      <c r="AB256">
        <v>30.906300000000002</v>
      </c>
      <c r="AC256">
        <v>9.0312000000000001</v>
      </c>
      <c r="AD256">
        <v>10.6576</v>
      </c>
      <c r="AE256">
        <v>31.4375</v>
      </c>
      <c r="AF256">
        <v>33.125</v>
      </c>
      <c r="AG256">
        <v>7.9062999999999999</v>
      </c>
      <c r="AH256">
        <v>41.714700000000001</v>
      </c>
      <c r="AI256">
        <v>30.4375</v>
      </c>
      <c r="AJ256">
        <v>67.9375</v>
      </c>
      <c r="AK256">
        <v>2.2734000000000001</v>
      </c>
      <c r="AL256">
        <v>34.520000000000003</v>
      </c>
      <c r="AM256">
        <v>15.4887</v>
      </c>
      <c r="AN256">
        <v>24.25</v>
      </c>
      <c r="AO256">
        <v>2.8426</v>
      </c>
      <c r="AP256">
        <v>58.753599999999999</v>
      </c>
      <c r="AQ256">
        <v>2.7078000000000002</v>
      </c>
      <c r="AR256">
        <v>19.777799999999999</v>
      </c>
      <c r="AS256">
        <v>20.75</v>
      </c>
      <c r="AT256">
        <v>6.7747999999999999</v>
      </c>
      <c r="AU256">
        <v>22.625</v>
      </c>
      <c r="AV256">
        <v>10.875</v>
      </c>
      <c r="AW256">
        <v>38.6875</v>
      </c>
      <c r="AX256">
        <v>14.0938</v>
      </c>
      <c r="AY256">
        <v>4.9062999999999999</v>
      </c>
      <c r="AZ256">
        <v>10</v>
      </c>
      <c r="BA256">
        <v>9.75</v>
      </c>
      <c r="BB256">
        <v>8.9167000000000005</v>
      </c>
      <c r="BC256">
        <v>36.3125</v>
      </c>
      <c r="BD256">
        <v>57.172600000000003</v>
      </c>
      <c r="BE256">
        <v>5.7862</v>
      </c>
      <c r="BF256">
        <v>33.5625</v>
      </c>
      <c r="BG256">
        <v>15.9375</v>
      </c>
      <c r="BH256">
        <v>17.8125</v>
      </c>
      <c r="BI256">
        <v>39.9375</v>
      </c>
      <c r="BJ256">
        <v>185.4375</v>
      </c>
      <c r="BK256">
        <v>4.0819999999999999</v>
      </c>
      <c r="BL256">
        <v>6.2267000000000001</v>
      </c>
      <c r="BM256">
        <v>16.876100000000001</v>
      </c>
      <c r="BN256">
        <v>4.8333000000000004</v>
      </c>
      <c r="BO256">
        <v>1.2396</v>
      </c>
      <c r="BP256">
        <v>37.625</v>
      </c>
      <c r="BQ256">
        <v>6.625</v>
      </c>
      <c r="BR256">
        <v>21.421700000000001</v>
      </c>
      <c r="BS256">
        <v>22.1875</v>
      </c>
      <c r="BT256">
        <v>51.4636</v>
      </c>
      <c r="BU256">
        <v>47.6875</v>
      </c>
      <c r="BV256">
        <v>2.4687999999999999</v>
      </c>
      <c r="BW256">
        <v>50</v>
      </c>
      <c r="BX256">
        <v>4.5728999999999997</v>
      </c>
      <c r="BY256">
        <v>29.8186</v>
      </c>
      <c r="BZ256">
        <v>33.291699999999999</v>
      </c>
      <c r="CA256">
        <v>52</v>
      </c>
      <c r="CB256">
        <v>51.875</v>
      </c>
      <c r="CC256">
        <v>29.218699999999998</v>
      </c>
      <c r="CD256">
        <v>2.8332999999999999</v>
      </c>
      <c r="CE256">
        <v>30.031199999999998</v>
      </c>
      <c r="CF256">
        <v>14.1317</v>
      </c>
      <c r="CG256">
        <v>45.6875</v>
      </c>
      <c r="CI256">
        <v>16.2439</v>
      </c>
      <c r="CJ256">
        <v>35</v>
      </c>
      <c r="CK256">
        <v>30.5</v>
      </c>
      <c r="CL256">
        <v>14.0312</v>
      </c>
      <c r="CM256">
        <v>37.541600000000003</v>
      </c>
      <c r="CN256">
        <v>22.5625</v>
      </c>
      <c r="CO256">
        <v>10.984400000000001</v>
      </c>
      <c r="CP256">
        <v>3.4094000000000002</v>
      </c>
      <c r="CQ256">
        <v>8.3607999999999993</v>
      </c>
      <c r="CR256">
        <v>11.086399999999999</v>
      </c>
      <c r="CS256">
        <v>1.8906000000000001</v>
      </c>
      <c r="CT256">
        <v>35.375</v>
      </c>
      <c r="CU256">
        <v>20.156300000000002</v>
      </c>
      <c r="CV256">
        <v>53.490499999999997</v>
      </c>
      <c r="CW256">
        <v>8.5417000000000005</v>
      </c>
      <c r="CX256">
        <v>28.0594</v>
      </c>
      <c r="CY256">
        <v>11.25</v>
      </c>
      <c r="CZ256">
        <v>30.381</v>
      </c>
      <c r="DA256">
        <v>50.5625</v>
      </c>
      <c r="DB256">
        <v>32.1875</v>
      </c>
      <c r="DC256">
        <v>18.3125</v>
      </c>
      <c r="DD256">
        <v>5.4166999999999996</v>
      </c>
      <c r="DE256">
        <v>10.260199999999999</v>
      </c>
      <c r="DF256">
        <v>7.5955000000000004</v>
      </c>
      <c r="DG256">
        <v>24.656300000000002</v>
      </c>
      <c r="DH256">
        <v>386.6121</v>
      </c>
      <c r="DI256">
        <v>22.468699999999998</v>
      </c>
      <c r="DJ256">
        <v>290.625</v>
      </c>
      <c r="DK256">
        <v>19.5</v>
      </c>
      <c r="DL256">
        <v>39.339199999999998</v>
      </c>
      <c r="DM256">
        <v>17.9375</v>
      </c>
      <c r="DN256">
        <v>20</v>
      </c>
      <c r="DO256">
        <v>21.109400000000001</v>
      </c>
      <c r="DQ256">
        <v>29.218800000000002</v>
      </c>
      <c r="DR256">
        <v>21.1875</v>
      </c>
      <c r="DS256">
        <v>32.0625</v>
      </c>
      <c r="DT256">
        <v>25.75</v>
      </c>
      <c r="DU256">
        <v>4.25</v>
      </c>
      <c r="DV256">
        <v>12.837899999999999</v>
      </c>
      <c r="DW256">
        <v>20.25</v>
      </c>
      <c r="DX256">
        <v>23</v>
      </c>
      <c r="DY256">
        <v>10.234400000000001</v>
      </c>
      <c r="DZ256">
        <v>40.375</v>
      </c>
      <c r="EA256">
        <v>5.9926000000000004</v>
      </c>
      <c r="EB256">
        <v>21.125</v>
      </c>
      <c r="ED256">
        <v>2.4843999999999999</v>
      </c>
      <c r="EE256">
        <v>18</v>
      </c>
      <c r="EF256">
        <v>46.958399999999997</v>
      </c>
      <c r="EG256">
        <v>41.75</v>
      </c>
      <c r="EH256">
        <v>6.3541999999999996</v>
      </c>
      <c r="EI256">
        <v>1.8593999999999999</v>
      </c>
      <c r="EJ256">
        <v>10.270799999999999</v>
      </c>
      <c r="EK256">
        <v>8.0312999999999999</v>
      </c>
      <c r="EL256">
        <v>15.0938</v>
      </c>
      <c r="EM256">
        <v>43.4375</v>
      </c>
      <c r="EN256">
        <v>23.468699999999998</v>
      </c>
      <c r="EO256">
        <v>16.843699999999998</v>
      </c>
      <c r="EP256">
        <v>23.125</v>
      </c>
      <c r="EQ256">
        <v>1.2695000000000001</v>
      </c>
      <c r="ER256">
        <v>13.8125</v>
      </c>
      <c r="ES256">
        <v>20.5625</v>
      </c>
      <c r="ET256">
        <v>3.5417000000000001</v>
      </c>
      <c r="EU256">
        <v>50.560699999999997</v>
      </c>
      <c r="EV256">
        <v>46.75</v>
      </c>
      <c r="EW256">
        <v>18.593699999999998</v>
      </c>
      <c r="EX256">
        <v>80.9375</v>
      </c>
      <c r="EY256">
        <v>29.5625</v>
      </c>
      <c r="EZ256">
        <v>17.375</v>
      </c>
      <c r="FA256">
        <v>2.1313</v>
      </c>
      <c r="FB256">
        <v>7.1387</v>
      </c>
      <c r="FC256">
        <v>25.1875</v>
      </c>
      <c r="FD256">
        <v>55</v>
      </c>
      <c r="FE256">
        <v>55.666600000000003</v>
      </c>
      <c r="FF256">
        <v>1.3828</v>
      </c>
      <c r="FG256">
        <v>29.0625</v>
      </c>
      <c r="FH256">
        <v>63.864600000000003</v>
      </c>
      <c r="FI256">
        <v>5.0625</v>
      </c>
      <c r="FJ256">
        <v>19.2867</v>
      </c>
      <c r="FK256">
        <v>7.1875</v>
      </c>
      <c r="FL256">
        <v>3.125</v>
      </c>
      <c r="FM256">
        <v>20.795500000000001</v>
      </c>
      <c r="FN256">
        <v>22.1617</v>
      </c>
      <c r="FO256">
        <v>12.3889</v>
      </c>
      <c r="FP256">
        <v>32.25</v>
      </c>
      <c r="FQ256">
        <v>27.5625</v>
      </c>
      <c r="FR256">
        <v>4.3906000000000001</v>
      </c>
      <c r="FS256">
        <v>41.4375</v>
      </c>
      <c r="FT256">
        <v>36.125</v>
      </c>
      <c r="FU256">
        <v>52.5593</v>
      </c>
      <c r="FV256">
        <v>54.875</v>
      </c>
      <c r="FW256">
        <v>7.5</v>
      </c>
      <c r="FX256">
        <v>13.7813</v>
      </c>
      <c r="FY256">
        <v>17.6875</v>
      </c>
      <c r="FZ256">
        <v>45.5</v>
      </c>
      <c r="GA256">
        <v>42.9375</v>
      </c>
      <c r="GB256">
        <v>43.365299999999998</v>
      </c>
      <c r="GC256">
        <v>17.5</v>
      </c>
      <c r="GD256">
        <v>32.75</v>
      </c>
      <c r="GE256">
        <v>21.75</v>
      </c>
      <c r="GF256">
        <v>11.416700000000001</v>
      </c>
      <c r="GG256">
        <v>61.428699999999999</v>
      </c>
      <c r="GH256">
        <v>17</v>
      </c>
      <c r="GI256">
        <v>33.375</v>
      </c>
      <c r="GJ256">
        <v>8.3437000000000001</v>
      </c>
      <c r="GK256">
        <v>36.333300000000001</v>
      </c>
      <c r="GM256">
        <v>301.875</v>
      </c>
      <c r="GN256">
        <v>21.375</v>
      </c>
      <c r="GO256">
        <v>7.1544999999999996</v>
      </c>
      <c r="GP256">
        <v>65.4375</v>
      </c>
      <c r="GQ256">
        <v>37.125</v>
      </c>
      <c r="GR256">
        <v>69</v>
      </c>
      <c r="GS256">
        <v>31.4145</v>
      </c>
      <c r="GT256">
        <v>19.8125</v>
      </c>
      <c r="GU256">
        <v>9.875</v>
      </c>
      <c r="GV256">
        <v>45.625</v>
      </c>
      <c r="GW256">
        <v>13.875</v>
      </c>
      <c r="GX256">
        <v>20.468699999999998</v>
      </c>
      <c r="GY256">
        <v>12.25</v>
      </c>
      <c r="GZ256">
        <v>14.3438</v>
      </c>
      <c r="HA256">
        <v>41.625</v>
      </c>
      <c r="HB256">
        <v>23</v>
      </c>
      <c r="HD256">
        <v>8.0115999999999996</v>
      </c>
      <c r="HE256">
        <v>43.781300000000002</v>
      </c>
      <c r="HF256">
        <v>21.1553</v>
      </c>
      <c r="HG256">
        <v>40.5625</v>
      </c>
      <c r="HI256">
        <v>47.218699999999998</v>
      </c>
      <c r="HJ256">
        <v>1.2552000000000001</v>
      </c>
      <c r="HK256">
        <v>16</v>
      </c>
      <c r="HL256">
        <v>8.9062999999999999</v>
      </c>
      <c r="HM256">
        <v>57.9375</v>
      </c>
      <c r="HN256">
        <v>40.3125</v>
      </c>
      <c r="HO256">
        <v>22.125</v>
      </c>
      <c r="HP256">
        <v>20.3889</v>
      </c>
      <c r="HQ256">
        <v>46</v>
      </c>
      <c r="HR256">
        <v>25.1875</v>
      </c>
      <c r="HS256">
        <v>3.8353999999999999</v>
      </c>
      <c r="HU256">
        <v>20.0625</v>
      </c>
      <c r="HV256">
        <v>27.874700000000001</v>
      </c>
      <c r="HW256">
        <v>6.1959</v>
      </c>
      <c r="HX256">
        <v>39.0625</v>
      </c>
      <c r="HY256">
        <v>28.8125</v>
      </c>
      <c r="HZ256">
        <v>24.25</v>
      </c>
      <c r="IA256">
        <v>44</v>
      </c>
      <c r="IB256">
        <v>6.1406000000000001</v>
      </c>
      <c r="IC256">
        <v>5.3125</v>
      </c>
      <c r="ID256">
        <v>12.6562</v>
      </c>
      <c r="IE256">
        <v>20.375</v>
      </c>
      <c r="IF256">
        <v>6.9749999999999996</v>
      </c>
      <c r="IG256">
        <v>50.5</v>
      </c>
      <c r="IH256">
        <v>22.509399999999999</v>
      </c>
      <c r="II256">
        <v>20</v>
      </c>
      <c r="IJ256">
        <v>13.8125</v>
      </c>
      <c r="IK256">
        <v>46.125</v>
      </c>
      <c r="IL256">
        <v>9.8322000000000003</v>
      </c>
      <c r="IM256">
        <v>1.0535000000000001</v>
      </c>
      <c r="IN256">
        <v>24.421900000000001</v>
      </c>
      <c r="IO256">
        <v>8.7407000000000004</v>
      </c>
      <c r="IP256">
        <v>17.156199999999998</v>
      </c>
      <c r="IQ256">
        <v>30.666699999999999</v>
      </c>
      <c r="IR256">
        <v>27.958300000000001</v>
      </c>
      <c r="IT256">
        <v>10.2653</v>
      </c>
      <c r="IU256">
        <v>34.875</v>
      </c>
      <c r="IV256">
        <v>32.625</v>
      </c>
      <c r="IW256">
        <v>17.3904</v>
      </c>
      <c r="IX256">
        <v>8.125</v>
      </c>
      <c r="IY256">
        <v>5.3235999999999999</v>
      </c>
      <c r="IZ256">
        <v>43.875</v>
      </c>
      <c r="JA256">
        <v>28.9375</v>
      </c>
      <c r="JC256">
        <v>43.5625</v>
      </c>
      <c r="JD256">
        <v>17.625</v>
      </c>
      <c r="JE256">
        <v>7.4375</v>
      </c>
      <c r="JF256">
        <v>51.8504</v>
      </c>
      <c r="JG256">
        <v>6.0103999999999997</v>
      </c>
      <c r="JH256">
        <v>16.5625</v>
      </c>
      <c r="JI256">
        <v>5.25</v>
      </c>
      <c r="JK256">
        <v>62.1098</v>
      </c>
      <c r="JL256">
        <v>7.9722</v>
      </c>
      <c r="JM256">
        <v>10.5</v>
      </c>
      <c r="JN256">
        <v>20.3125</v>
      </c>
      <c r="JO256">
        <v>9.625</v>
      </c>
      <c r="JP256">
        <v>8.75</v>
      </c>
      <c r="JQ256">
        <v>5.2031000000000001</v>
      </c>
      <c r="JR256">
        <v>20.645199999999999</v>
      </c>
      <c r="JS256">
        <v>2.1875</v>
      </c>
      <c r="JT256">
        <v>1.3443000000000001</v>
      </c>
      <c r="JU256">
        <v>17.25</v>
      </c>
      <c r="JV256">
        <v>18.4206</v>
      </c>
      <c r="JW256">
        <v>46.125</v>
      </c>
      <c r="JY256">
        <v>33</v>
      </c>
      <c r="KA256">
        <v>62.525300000000001</v>
      </c>
      <c r="KB256">
        <v>24.924299999999999</v>
      </c>
      <c r="KC256">
        <v>22</v>
      </c>
      <c r="KE256">
        <v>3.1692</v>
      </c>
      <c r="KG256">
        <v>19.625</v>
      </c>
      <c r="KI256">
        <v>25</v>
      </c>
      <c r="KJ256">
        <v>21.154599999999999</v>
      </c>
      <c r="KK256">
        <v>3.5312999999999999</v>
      </c>
      <c r="KL256">
        <v>28.375</v>
      </c>
      <c r="KO256">
        <v>26.1875</v>
      </c>
      <c r="KP256">
        <v>14.186199999999999</v>
      </c>
      <c r="KQ256">
        <v>10.666700000000001</v>
      </c>
      <c r="KR256">
        <v>50.5</v>
      </c>
      <c r="KS256">
        <v>42.718699999999998</v>
      </c>
      <c r="KT256">
        <v>35.5625</v>
      </c>
      <c r="KU256">
        <v>3.2109000000000001</v>
      </c>
      <c r="KV256">
        <v>22.875</v>
      </c>
      <c r="KW256">
        <v>16.6875</v>
      </c>
      <c r="KY256">
        <v>29.625</v>
      </c>
      <c r="KZ256">
        <v>18.375</v>
      </c>
      <c r="LB256">
        <v>30.0625</v>
      </c>
      <c r="LC256">
        <v>53</v>
      </c>
      <c r="LD256">
        <v>35.1875</v>
      </c>
      <c r="LE256">
        <v>12.044499999999999</v>
      </c>
      <c r="LF256">
        <v>41.25</v>
      </c>
      <c r="LG256">
        <v>2.0417000000000001</v>
      </c>
      <c r="LH256">
        <v>0.89059999999999995</v>
      </c>
      <c r="LI256">
        <v>16.4375</v>
      </c>
      <c r="LJ256">
        <v>7.8727999999999998</v>
      </c>
      <c r="LK256">
        <v>10.1562</v>
      </c>
      <c r="LL256">
        <v>6.2031000000000001</v>
      </c>
      <c r="LM256">
        <v>8.2969000000000008</v>
      </c>
      <c r="LN256">
        <v>6.3647999999999998</v>
      </c>
      <c r="LO256">
        <v>3.2841</v>
      </c>
      <c r="LP256">
        <v>6.7798999999999996</v>
      </c>
      <c r="LQ256">
        <v>13.5312</v>
      </c>
      <c r="LR256">
        <v>37.375</v>
      </c>
      <c r="LS256">
        <v>24.108699999999999</v>
      </c>
      <c r="LT256">
        <v>64.8125</v>
      </c>
      <c r="LU256">
        <v>14.75</v>
      </c>
      <c r="LV256">
        <v>23</v>
      </c>
      <c r="LW256">
        <v>20.9634</v>
      </c>
      <c r="LX256">
        <v>3.875</v>
      </c>
      <c r="LY256">
        <v>8.625</v>
      </c>
      <c r="LZ256">
        <v>27.957799999999999</v>
      </c>
      <c r="MA256">
        <v>63.4375</v>
      </c>
      <c r="MB256">
        <v>28.031300000000002</v>
      </c>
      <c r="MF256">
        <v>21.437100000000001</v>
      </c>
      <c r="MH256">
        <v>13.8125</v>
      </c>
      <c r="MI256">
        <v>1.125</v>
      </c>
      <c r="MJ256">
        <v>42.718699999999998</v>
      </c>
      <c r="MK256">
        <v>2.1718999999999999</v>
      </c>
      <c r="ML256">
        <v>26.3611</v>
      </c>
      <c r="MM256">
        <v>64.625</v>
      </c>
      <c r="MN256">
        <v>20.0976</v>
      </c>
      <c r="MT256">
        <v>25.843699999999998</v>
      </c>
      <c r="NE256">
        <v>4.2858000000000001</v>
      </c>
      <c r="NI256">
        <v>41.207299999999996</v>
      </c>
      <c r="NP256">
        <v>16.25</v>
      </c>
      <c r="NU256">
        <v>15.0625</v>
      </c>
      <c r="NX256">
        <v>29.6875</v>
      </c>
      <c r="NZ256">
        <v>8</v>
      </c>
      <c r="OC256">
        <v>19.1875</v>
      </c>
      <c r="OI256">
        <v>16.625</v>
      </c>
      <c r="OO256">
        <v>169.22900000000001</v>
      </c>
      <c r="OP256">
        <v>0.84370000000000001</v>
      </c>
      <c r="OR256">
        <v>10.0313</v>
      </c>
      <c r="OX256">
        <v>30.625</v>
      </c>
      <c r="OZ256">
        <v>44.047400000000003</v>
      </c>
      <c r="PD256">
        <v>15.404299999999999</v>
      </c>
      <c r="PI256">
        <v>20.718800000000002</v>
      </c>
      <c r="PR256">
        <v>12.8871</v>
      </c>
      <c r="PU256">
        <v>356.25</v>
      </c>
      <c r="QA256">
        <v>17.5</v>
      </c>
      <c r="QD256">
        <v>10.25</v>
      </c>
      <c r="QE256">
        <v>8</v>
      </c>
      <c r="QF256">
        <v>24.583300000000001</v>
      </c>
      <c r="QJ256">
        <v>10.383900000000001</v>
      </c>
      <c r="QK256">
        <v>54.6678</v>
      </c>
      <c r="QN256">
        <v>24.218399999999999</v>
      </c>
      <c r="QO256">
        <v>4.6763000000000003</v>
      </c>
      <c r="QS256">
        <v>12.3611</v>
      </c>
      <c r="QU256">
        <v>11.573499999999999</v>
      </c>
      <c r="QV256">
        <v>15.4612</v>
      </c>
      <c r="QW256">
        <v>85.530699999999996</v>
      </c>
      <c r="QX256">
        <v>28</v>
      </c>
      <c r="QY256">
        <v>45.207000000000001</v>
      </c>
      <c r="RB256">
        <v>39.5</v>
      </c>
      <c r="RC256">
        <v>10.8912</v>
      </c>
      <c r="RD256">
        <v>17.1968</v>
      </c>
      <c r="RI256">
        <v>139.8749</v>
      </c>
      <c r="RK256">
        <v>24.976400000000002</v>
      </c>
      <c r="RL256">
        <v>34.3125</v>
      </c>
      <c r="RM256">
        <v>28.125</v>
      </c>
      <c r="RN256">
        <v>9.6943999999999999</v>
      </c>
      <c r="RO256">
        <v>9.6175999999999995</v>
      </c>
      <c r="RQ256">
        <v>20.8125</v>
      </c>
      <c r="RS256">
        <v>21.4831</v>
      </c>
      <c r="RT256">
        <v>35.0625</v>
      </c>
      <c r="RU256">
        <v>8</v>
      </c>
      <c r="RY256">
        <v>29.875</v>
      </c>
      <c r="SB256">
        <v>15.625</v>
      </c>
      <c r="SE256">
        <v>19.320699999999999</v>
      </c>
      <c r="SF256">
        <v>30.496400000000001</v>
      </c>
      <c r="SH256">
        <v>9.9062999999999999</v>
      </c>
      <c r="SI256">
        <v>9.0499999999999997E-2</v>
      </c>
      <c r="SJ256">
        <v>23.031199999999998</v>
      </c>
      <c r="SK256">
        <v>16.25</v>
      </c>
    </row>
    <row r="257" spans="1:505" x14ac:dyDescent="0.2">
      <c r="A257" s="1">
        <v>36516</v>
      </c>
      <c r="B257">
        <v>97.6875</v>
      </c>
      <c r="C257">
        <v>16.781099999999999</v>
      </c>
      <c r="D257">
        <v>34.156199999999998</v>
      </c>
      <c r="E257">
        <v>22.3125</v>
      </c>
      <c r="F257">
        <v>108.375</v>
      </c>
      <c r="G257">
        <v>14.4063</v>
      </c>
      <c r="H257">
        <v>16.718699999999998</v>
      </c>
      <c r="I257">
        <v>29</v>
      </c>
      <c r="J257">
        <v>26.926100000000002</v>
      </c>
      <c r="K257">
        <v>8.4530999999999992</v>
      </c>
      <c r="L257">
        <v>29.6875</v>
      </c>
      <c r="M257">
        <v>24.3125</v>
      </c>
      <c r="N257">
        <v>51.468299999999999</v>
      </c>
      <c r="O257">
        <v>52.9375</v>
      </c>
      <c r="P257">
        <v>18.083300000000001</v>
      </c>
      <c r="Q257">
        <v>45.335799999999999</v>
      </c>
      <c r="R257">
        <v>32.3125</v>
      </c>
      <c r="S257">
        <v>11.234400000000001</v>
      </c>
      <c r="T257">
        <v>1204.3219999999999</v>
      </c>
      <c r="U257">
        <v>40.218699999999998</v>
      </c>
      <c r="V257">
        <v>5.75</v>
      </c>
      <c r="W257">
        <v>4.4673999999999996</v>
      </c>
      <c r="X257">
        <v>15.0974</v>
      </c>
      <c r="Y257">
        <v>16.3125</v>
      </c>
      <c r="Z257">
        <v>2.75</v>
      </c>
      <c r="AA257">
        <v>3.5691999999999999</v>
      </c>
      <c r="AB257">
        <v>30.234400000000001</v>
      </c>
      <c r="AC257">
        <v>8.9687000000000001</v>
      </c>
      <c r="AD257">
        <v>10.941000000000001</v>
      </c>
      <c r="AE257">
        <v>30.9375</v>
      </c>
      <c r="AF257">
        <v>33.0625</v>
      </c>
      <c r="AG257">
        <v>8.0155999999999992</v>
      </c>
      <c r="AH257">
        <v>40.483400000000003</v>
      </c>
      <c r="AI257">
        <v>30.3125</v>
      </c>
      <c r="AJ257">
        <v>68.75</v>
      </c>
      <c r="AK257">
        <v>2.2812999999999999</v>
      </c>
      <c r="AL257">
        <v>34.42</v>
      </c>
      <c r="AM257">
        <v>15.8131</v>
      </c>
      <c r="AN257">
        <v>24.8125</v>
      </c>
      <c r="AO257">
        <v>2.7315</v>
      </c>
      <c r="AP257">
        <v>57.801400000000001</v>
      </c>
      <c r="AQ257">
        <v>2.7572000000000001</v>
      </c>
      <c r="AR257">
        <v>19.694500000000001</v>
      </c>
      <c r="AS257">
        <v>20.875</v>
      </c>
      <c r="AT257">
        <v>6.9432999999999998</v>
      </c>
      <c r="AU257">
        <v>22.9375</v>
      </c>
      <c r="AV257">
        <v>10.671900000000001</v>
      </c>
      <c r="AW257">
        <v>39.375</v>
      </c>
      <c r="AX257">
        <v>14.125</v>
      </c>
      <c r="AY257">
        <v>4.9218999999999999</v>
      </c>
      <c r="AZ257">
        <v>10.1562</v>
      </c>
      <c r="BA257">
        <v>9.4922000000000004</v>
      </c>
      <c r="BB257">
        <v>9.3332999999999995</v>
      </c>
      <c r="BC257">
        <v>35.5625</v>
      </c>
      <c r="BD257">
        <v>60.084699999999998</v>
      </c>
      <c r="BE257">
        <v>5.8136000000000001</v>
      </c>
      <c r="BF257">
        <v>33.5625</v>
      </c>
      <c r="BG257">
        <v>17.0625</v>
      </c>
      <c r="BH257">
        <v>17.875</v>
      </c>
      <c r="BI257">
        <v>39.75</v>
      </c>
      <c r="BJ257">
        <v>175.4375</v>
      </c>
      <c r="BK257">
        <v>4.0702999999999996</v>
      </c>
      <c r="BL257">
        <v>6.1733000000000002</v>
      </c>
      <c r="BM257">
        <v>16.334399999999999</v>
      </c>
      <c r="BN257">
        <v>4.8437999999999999</v>
      </c>
      <c r="BO257">
        <v>1.2188000000000001</v>
      </c>
      <c r="BP257">
        <v>38.875</v>
      </c>
      <c r="BQ257">
        <v>6.6641000000000004</v>
      </c>
      <c r="BR257">
        <v>22.169599999999999</v>
      </c>
      <c r="BS257">
        <v>21.6875</v>
      </c>
      <c r="BT257">
        <v>49.373199999999997</v>
      </c>
      <c r="BU257">
        <v>46.625</v>
      </c>
      <c r="BV257">
        <v>2.4843999999999999</v>
      </c>
      <c r="BW257">
        <v>49.916699999999999</v>
      </c>
      <c r="BX257">
        <v>4.625</v>
      </c>
      <c r="BY257">
        <v>29.591899999999999</v>
      </c>
      <c r="BZ257">
        <v>34.083300000000001</v>
      </c>
      <c r="CA257">
        <v>51.25</v>
      </c>
      <c r="CB257">
        <v>54.125</v>
      </c>
      <c r="CC257">
        <v>29.25</v>
      </c>
      <c r="CD257">
        <v>2.8332999999999999</v>
      </c>
      <c r="CE257">
        <v>31.25</v>
      </c>
      <c r="CF257">
        <v>13.956799999999999</v>
      </c>
      <c r="CG257">
        <v>45</v>
      </c>
      <c r="CI257">
        <v>16.535699999999999</v>
      </c>
      <c r="CJ257">
        <v>34.625</v>
      </c>
      <c r="CK257">
        <v>31</v>
      </c>
      <c r="CL257">
        <v>13.9375</v>
      </c>
      <c r="CM257">
        <v>39.583300000000001</v>
      </c>
      <c r="CN257">
        <v>23.531199999999998</v>
      </c>
      <c r="CO257">
        <v>11.375</v>
      </c>
      <c r="CP257">
        <v>3.2888000000000002</v>
      </c>
      <c r="CQ257">
        <v>8.5739000000000001</v>
      </c>
      <c r="CR257">
        <v>11.015499999999999</v>
      </c>
      <c r="CS257">
        <v>2.4375</v>
      </c>
      <c r="CT257">
        <v>36.781199999999998</v>
      </c>
      <c r="CU257">
        <v>20.0625</v>
      </c>
      <c r="CV257">
        <v>53.9056</v>
      </c>
      <c r="CW257">
        <v>8.4167000000000005</v>
      </c>
      <c r="CX257">
        <v>28.6144</v>
      </c>
      <c r="CY257">
        <v>10.847200000000001</v>
      </c>
      <c r="CZ257">
        <v>30.046299999999999</v>
      </c>
      <c r="DA257">
        <v>49.718800000000002</v>
      </c>
      <c r="DB257">
        <v>31.5625</v>
      </c>
      <c r="DC257">
        <v>18.375</v>
      </c>
      <c r="DD257">
        <v>5.3541999999999996</v>
      </c>
      <c r="DE257">
        <v>10.3348</v>
      </c>
      <c r="DF257">
        <v>7.8651999999999997</v>
      </c>
      <c r="DG257">
        <v>24.25</v>
      </c>
      <c r="DH257">
        <v>384.86250000000001</v>
      </c>
      <c r="DI257">
        <v>22.4375</v>
      </c>
      <c r="DJ257">
        <v>274.375</v>
      </c>
      <c r="DK257">
        <v>20.75</v>
      </c>
      <c r="DL257">
        <v>41.692799999999998</v>
      </c>
      <c r="DM257">
        <v>17.9375</v>
      </c>
      <c r="DN257">
        <v>19</v>
      </c>
      <c r="DO257">
        <v>20.781199999999998</v>
      </c>
      <c r="DQ257">
        <v>28.8125</v>
      </c>
      <c r="DR257">
        <v>21.1875</v>
      </c>
      <c r="DS257">
        <v>32.5625</v>
      </c>
      <c r="DT257">
        <v>25.5625</v>
      </c>
      <c r="DU257">
        <v>4.2031000000000001</v>
      </c>
      <c r="DV257">
        <v>13.207800000000001</v>
      </c>
      <c r="DW257">
        <v>20.093699999999998</v>
      </c>
      <c r="DX257">
        <v>23.656199999999998</v>
      </c>
      <c r="DY257">
        <v>10.640599999999999</v>
      </c>
      <c r="DZ257">
        <v>40.5</v>
      </c>
      <c r="EA257">
        <v>6.0359999999999996</v>
      </c>
      <c r="EB257">
        <v>21.125</v>
      </c>
      <c r="ED257">
        <v>2.5234000000000001</v>
      </c>
      <c r="EE257">
        <v>18.125</v>
      </c>
      <c r="EF257">
        <v>47.416699999999999</v>
      </c>
      <c r="EG257">
        <v>42.25</v>
      </c>
      <c r="EH257">
        <v>6.4062000000000001</v>
      </c>
      <c r="EI257">
        <v>1.8828</v>
      </c>
      <c r="EJ257">
        <v>10.041700000000001</v>
      </c>
      <c r="EK257">
        <v>8.3125</v>
      </c>
      <c r="EL257">
        <v>15.640599999999999</v>
      </c>
      <c r="EM257">
        <v>42.25</v>
      </c>
      <c r="EN257">
        <v>24.531199999999998</v>
      </c>
      <c r="EO257">
        <v>16.531199999999998</v>
      </c>
      <c r="EP257">
        <v>23.875</v>
      </c>
      <c r="EQ257">
        <v>1.4198999999999999</v>
      </c>
      <c r="ER257">
        <v>13.9375</v>
      </c>
      <c r="ES257">
        <v>20.6875</v>
      </c>
      <c r="ET257">
        <v>3.625</v>
      </c>
      <c r="EU257">
        <v>50.5807</v>
      </c>
      <c r="EV257">
        <v>45.9375</v>
      </c>
      <c r="EW257">
        <v>19.156199999999998</v>
      </c>
      <c r="EX257">
        <v>79.6875</v>
      </c>
      <c r="EY257">
        <v>30.25</v>
      </c>
      <c r="EZ257">
        <v>17.1875</v>
      </c>
      <c r="FA257">
        <v>2.1558000000000002</v>
      </c>
      <c r="FB257">
        <v>7.0014000000000003</v>
      </c>
      <c r="FC257">
        <v>24.718800000000002</v>
      </c>
      <c r="FD257">
        <v>52.5</v>
      </c>
      <c r="FE257">
        <v>53.770800000000001</v>
      </c>
      <c r="FF257">
        <v>1.4063000000000001</v>
      </c>
      <c r="FG257">
        <v>29.875</v>
      </c>
      <c r="FH257">
        <v>64.208399999999997</v>
      </c>
      <c r="FI257">
        <v>5.1172000000000004</v>
      </c>
      <c r="FJ257">
        <v>19.2867</v>
      </c>
      <c r="FK257">
        <v>7.375</v>
      </c>
      <c r="FL257">
        <v>3.2656000000000001</v>
      </c>
      <c r="FM257">
        <v>20.681799999999999</v>
      </c>
      <c r="FN257">
        <v>26.421399999999998</v>
      </c>
      <c r="FO257">
        <v>12.3611</v>
      </c>
      <c r="FP257">
        <v>31.8125</v>
      </c>
      <c r="FQ257">
        <v>29.6875</v>
      </c>
      <c r="FR257">
        <v>4.2812999999999999</v>
      </c>
      <c r="FS257">
        <v>41.25</v>
      </c>
      <c r="FT257">
        <v>36.1875</v>
      </c>
      <c r="FU257">
        <v>52.805799999999998</v>
      </c>
      <c r="FV257">
        <v>52</v>
      </c>
      <c r="FW257">
        <v>7.4062000000000001</v>
      </c>
      <c r="FX257">
        <v>13.6875</v>
      </c>
      <c r="FY257">
        <v>23.593699999999998</v>
      </c>
      <c r="FZ257">
        <v>45.781199999999998</v>
      </c>
      <c r="GA257">
        <v>44.25</v>
      </c>
      <c r="GB257">
        <v>40.526200000000003</v>
      </c>
      <c r="GC257">
        <v>16.843699999999998</v>
      </c>
      <c r="GD257">
        <v>32.8125</v>
      </c>
      <c r="GE257">
        <v>21.875</v>
      </c>
      <c r="GF257">
        <v>11.25</v>
      </c>
      <c r="GG257">
        <v>58.424999999999997</v>
      </c>
      <c r="GH257">
        <v>17.1875</v>
      </c>
      <c r="GI257">
        <v>34.468699999999998</v>
      </c>
      <c r="GJ257">
        <v>8.8125</v>
      </c>
      <c r="GK257">
        <v>36.708300000000001</v>
      </c>
      <c r="GM257">
        <v>291</v>
      </c>
      <c r="GN257">
        <v>21</v>
      </c>
      <c r="GO257">
        <v>7.0707000000000004</v>
      </c>
      <c r="GP257">
        <v>66.875</v>
      </c>
      <c r="GQ257">
        <v>37.125</v>
      </c>
      <c r="GR257">
        <v>67</v>
      </c>
      <c r="GS257">
        <v>32.046199999999999</v>
      </c>
      <c r="GT257">
        <v>19.6875</v>
      </c>
      <c r="GU257">
        <v>10.1562</v>
      </c>
      <c r="GV257">
        <v>46.75</v>
      </c>
      <c r="GW257">
        <v>14.125</v>
      </c>
      <c r="GX257">
        <v>20.281199999999998</v>
      </c>
      <c r="GY257">
        <v>12.234400000000001</v>
      </c>
      <c r="GZ257">
        <v>14.5312</v>
      </c>
      <c r="HA257">
        <v>41.0625</v>
      </c>
      <c r="HB257">
        <v>22.8125</v>
      </c>
      <c r="HD257">
        <v>8.2562999999999995</v>
      </c>
      <c r="HE257">
        <v>46.9375</v>
      </c>
      <c r="HF257">
        <v>20.880600000000001</v>
      </c>
      <c r="HG257">
        <v>41</v>
      </c>
      <c r="HI257">
        <v>47.9375</v>
      </c>
      <c r="HJ257">
        <v>1.2135</v>
      </c>
      <c r="HK257">
        <v>15.9375</v>
      </c>
      <c r="HL257">
        <v>8.75</v>
      </c>
      <c r="HM257">
        <v>58.781300000000002</v>
      </c>
      <c r="HN257">
        <v>41.5</v>
      </c>
      <c r="HO257">
        <v>22.5</v>
      </c>
      <c r="HP257">
        <v>20.2408</v>
      </c>
      <c r="HQ257">
        <v>46.156199999999998</v>
      </c>
      <c r="HR257">
        <v>24.75</v>
      </c>
      <c r="HS257">
        <v>4.0162000000000004</v>
      </c>
      <c r="HU257">
        <v>20</v>
      </c>
      <c r="HV257">
        <v>28.012</v>
      </c>
      <c r="HW257">
        <v>6.2522000000000002</v>
      </c>
      <c r="HX257">
        <v>42.6875</v>
      </c>
      <c r="HY257">
        <v>30.5625</v>
      </c>
      <c r="HZ257">
        <v>23.25</v>
      </c>
      <c r="IA257">
        <v>43.125</v>
      </c>
      <c r="IB257">
        <v>6.1875</v>
      </c>
      <c r="IC257">
        <v>5.1093999999999999</v>
      </c>
      <c r="ID257">
        <v>12.6875</v>
      </c>
      <c r="IE257">
        <v>19.75</v>
      </c>
      <c r="IF257">
        <v>6.8768000000000002</v>
      </c>
      <c r="IG257">
        <v>49.8125</v>
      </c>
      <c r="IH257">
        <v>22.622800000000002</v>
      </c>
      <c r="II257">
        <v>20.218699999999998</v>
      </c>
      <c r="IJ257">
        <v>13.4062</v>
      </c>
      <c r="IK257">
        <v>45.9375</v>
      </c>
      <c r="IL257">
        <v>9.9221000000000004</v>
      </c>
      <c r="IM257">
        <v>1.0535000000000001</v>
      </c>
      <c r="IN257">
        <v>26.265599999999999</v>
      </c>
      <c r="IO257">
        <v>8.7777999999999992</v>
      </c>
      <c r="IP257">
        <v>17.25</v>
      </c>
      <c r="IQ257">
        <v>30.208300000000001</v>
      </c>
      <c r="IR257">
        <v>28.208300000000001</v>
      </c>
      <c r="IT257">
        <v>10.2073</v>
      </c>
      <c r="IU257">
        <v>35.0625</v>
      </c>
      <c r="IV257">
        <v>33.75</v>
      </c>
      <c r="IW257">
        <v>17.3428</v>
      </c>
      <c r="IX257">
        <v>8</v>
      </c>
      <c r="IY257">
        <v>5.3090999999999999</v>
      </c>
      <c r="IZ257">
        <v>43.75</v>
      </c>
      <c r="JA257">
        <v>29.031300000000002</v>
      </c>
      <c r="JC257">
        <v>43.75</v>
      </c>
      <c r="JD257">
        <v>17.625</v>
      </c>
      <c r="JE257">
        <v>7.2968999999999999</v>
      </c>
      <c r="JF257">
        <v>54.083199999999998</v>
      </c>
      <c r="JG257">
        <v>5.9947999999999997</v>
      </c>
      <c r="JH257">
        <v>16.8125</v>
      </c>
      <c r="JI257">
        <v>5.2031000000000001</v>
      </c>
      <c r="JK257">
        <v>60.680100000000003</v>
      </c>
      <c r="JL257">
        <v>8</v>
      </c>
      <c r="JM257">
        <v>10.4375</v>
      </c>
      <c r="JN257">
        <v>20.25</v>
      </c>
      <c r="JO257">
        <v>9.5</v>
      </c>
      <c r="JP257">
        <v>8.9375</v>
      </c>
      <c r="JQ257">
        <v>5.0312999999999999</v>
      </c>
      <c r="JR257">
        <v>20.4603</v>
      </c>
      <c r="JS257">
        <v>2.1328</v>
      </c>
      <c r="JT257">
        <v>1.3443000000000001</v>
      </c>
      <c r="JU257">
        <v>17.093800000000002</v>
      </c>
      <c r="JV257">
        <v>18.3248</v>
      </c>
      <c r="JW257">
        <v>47</v>
      </c>
      <c r="JY257">
        <v>33.1875</v>
      </c>
      <c r="KA257">
        <v>63.5901</v>
      </c>
      <c r="KB257">
        <v>25.2864</v>
      </c>
      <c r="KC257">
        <v>21.666599999999999</v>
      </c>
      <c r="KE257">
        <v>3.1236999999999999</v>
      </c>
      <c r="KG257">
        <v>19.0625</v>
      </c>
      <c r="KI257">
        <v>25.1875</v>
      </c>
      <c r="KJ257">
        <v>21.154599999999999</v>
      </c>
      <c r="KK257">
        <v>3.5937999999999999</v>
      </c>
      <c r="KL257">
        <v>27.6875</v>
      </c>
      <c r="KO257">
        <v>26.5</v>
      </c>
      <c r="KP257">
        <v>14.376899999999999</v>
      </c>
      <c r="KQ257">
        <v>10.541700000000001</v>
      </c>
      <c r="KR257">
        <v>50.25</v>
      </c>
      <c r="KS257">
        <v>42.375</v>
      </c>
      <c r="KT257">
        <v>34.843699999999998</v>
      </c>
      <c r="KU257">
        <v>3.1875</v>
      </c>
      <c r="KV257">
        <v>22.5</v>
      </c>
      <c r="KW257">
        <v>17.375</v>
      </c>
      <c r="KY257">
        <v>29.968699999999998</v>
      </c>
      <c r="KZ257">
        <v>18.156199999999998</v>
      </c>
      <c r="LB257">
        <v>29.6875</v>
      </c>
      <c r="LC257">
        <v>53.875</v>
      </c>
      <c r="LD257">
        <v>35</v>
      </c>
      <c r="LE257">
        <v>12.152100000000001</v>
      </c>
      <c r="LF257">
        <v>41.406199999999998</v>
      </c>
      <c r="LG257">
        <v>2.0417000000000001</v>
      </c>
      <c r="LH257">
        <v>0.89449999999999996</v>
      </c>
      <c r="LI257">
        <v>16.9375</v>
      </c>
      <c r="LJ257">
        <v>7.6830999999999996</v>
      </c>
      <c r="LK257">
        <v>10.1562</v>
      </c>
      <c r="LL257">
        <v>6.2812999999999999</v>
      </c>
      <c r="LM257">
        <v>8.625</v>
      </c>
      <c r="LN257">
        <v>6.3925000000000001</v>
      </c>
      <c r="LO257">
        <v>3.2841</v>
      </c>
      <c r="LP257">
        <v>6.8240999999999996</v>
      </c>
      <c r="LQ257">
        <v>13.9375</v>
      </c>
      <c r="LR257">
        <v>37.25</v>
      </c>
      <c r="LS257">
        <v>23.742699999999999</v>
      </c>
      <c r="LT257">
        <v>65.6875</v>
      </c>
      <c r="LU257">
        <v>14.6875</v>
      </c>
      <c r="LV257">
        <v>23</v>
      </c>
      <c r="LW257">
        <v>20.4343</v>
      </c>
      <c r="LX257">
        <v>3.875</v>
      </c>
      <c r="LY257">
        <v>8.3125</v>
      </c>
      <c r="LZ257">
        <v>27.599699999999999</v>
      </c>
      <c r="MA257">
        <v>62.8125</v>
      </c>
      <c r="MB257">
        <v>27.5625</v>
      </c>
      <c r="MF257">
        <v>21.061900000000001</v>
      </c>
      <c r="MH257">
        <v>13.8125</v>
      </c>
      <c r="MI257">
        <v>1.1875</v>
      </c>
      <c r="MJ257">
        <v>45.343699999999998</v>
      </c>
      <c r="MK257">
        <v>2.3281000000000001</v>
      </c>
      <c r="ML257">
        <v>25.972200000000001</v>
      </c>
      <c r="MM257">
        <v>67.5625</v>
      </c>
      <c r="MN257">
        <v>19.490100000000002</v>
      </c>
      <c r="MT257">
        <v>25.9375</v>
      </c>
      <c r="NE257">
        <v>4.2328000000000001</v>
      </c>
      <c r="NI257">
        <v>41.008600000000001</v>
      </c>
      <c r="NP257">
        <v>16.3125</v>
      </c>
      <c r="NU257">
        <v>15.4375</v>
      </c>
      <c r="NX257">
        <v>30.0625</v>
      </c>
      <c r="NZ257">
        <v>8</v>
      </c>
      <c r="OC257">
        <v>19.0625</v>
      </c>
      <c r="OI257">
        <v>16.875</v>
      </c>
      <c r="OO257">
        <v>173.20009999999999</v>
      </c>
      <c r="OP257">
        <v>0.82420000000000004</v>
      </c>
      <c r="OR257">
        <v>10.5625</v>
      </c>
      <c r="OX257">
        <v>30.1875</v>
      </c>
      <c r="OZ257">
        <v>43.665300000000002</v>
      </c>
      <c r="PD257">
        <v>15.2546</v>
      </c>
      <c r="PI257">
        <v>20.75</v>
      </c>
      <c r="PR257">
        <v>13.148300000000001</v>
      </c>
      <c r="PU257">
        <v>342</v>
      </c>
      <c r="QA257">
        <v>17.125</v>
      </c>
      <c r="QD257">
        <v>10.125</v>
      </c>
      <c r="QE257">
        <v>7.9375</v>
      </c>
      <c r="QF257">
        <v>25.5625</v>
      </c>
      <c r="QJ257">
        <v>10.5261</v>
      </c>
      <c r="QK257">
        <v>57.137799999999999</v>
      </c>
      <c r="QN257">
        <v>24.0914</v>
      </c>
      <c r="QO257">
        <v>4.7980999999999998</v>
      </c>
      <c r="QS257">
        <v>12.3889</v>
      </c>
      <c r="QU257">
        <v>11.573499999999999</v>
      </c>
      <c r="QV257">
        <v>15.228999999999999</v>
      </c>
      <c r="QW257">
        <v>86.0929</v>
      </c>
      <c r="QX257">
        <v>27.5</v>
      </c>
      <c r="QY257">
        <v>45.6571</v>
      </c>
      <c r="RB257">
        <v>39.6875</v>
      </c>
      <c r="RC257">
        <v>11.0381</v>
      </c>
      <c r="RD257">
        <v>16.9572</v>
      </c>
      <c r="RI257">
        <v>139.7499</v>
      </c>
      <c r="RK257">
        <v>27.599699999999999</v>
      </c>
      <c r="RL257">
        <v>35.5</v>
      </c>
      <c r="RM257">
        <v>28</v>
      </c>
      <c r="RN257">
        <v>10.6111</v>
      </c>
      <c r="RO257">
        <v>9.5455000000000005</v>
      </c>
      <c r="RQ257">
        <v>20.75</v>
      </c>
      <c r="RS257">
        <v>22.114899999999999</v>
      </c>
      <c r="RT257">
        <v>35.8125</v>
      </c>
      <c r="RU257">
        <v>7.8333000000000004</v>
      </c>
      <c r="RY257">
        <v>30.093699999999998</v>
      </c>
      <c r="SB257">
        <v>15.625</v>
      </c>
      <c r="SE257">
        <v>18.998699999999999</v>
      </c>
      <c r="SF257">
        <v>31.430199999999999</v>
      </c>
      <c r="SH257">
        <v>9.875</v>
      </c>
      <c r="SI257">
        <v>9.2399999999999996E-2</v>
      </c>
      <c r="SJ257">
        <v>23.125</v>
      </c>
      <c r="SK257">
        <v>17</v>
      </c>
    </row>
    <row r="258" spans="1:505" x14ac:dyDescent="0.2">
      <c r="A258" s="1">
        <v>36517</v>
      </c>
      <c r="B258">
        <v>90</v>
      </c>
      <c r="C258">
        <v>16.5853</v>
      </c>
      <c r="D258">
        <v>33.968699999999998</v>
      </c>
      <c r="E258">
        <v>20.875</v>
      </c>
      <c r="F258">
        <v>108.625</v>
      </c>
      <c r="G258">
        <v>14.3125</v>
      </c>
      <c r="H258">
        <v>16.75</v>
      </c>
      <c r="I258">
        <v>28.875</v>
      </c>
      <c r="J258">
        <v>28.4861</v>
      </c>
      <c r="K258">
        <v>8.8437000000000001</v>
      </c>
      <c r="L258">
        <v>30.3125</v>
      </c>
      <c r="M258">
        <v>24.5625</v>
      </c>
      <c r="N258">
        <v>52.420299999999997</v>
      </c>
      <c r="O258">
        <v>54.1875</v>
      </c>
      <c r="P258">
        <v>18.604199999999999</v>
      </c>
      <c r="Q258">
        <v>46.4664</v>
      </c>
      <c r="R258">
        <v>32.5625</v>
      </c>
      <c r="S258">
        <v>11.2813</v>
      </c>
      <c r="T258">
        <v>1223.173</v>
      </c>
      <c r="U258">
        <v>40.6875</v>
      </c>
      <c r="V258">
        <v>6</v>
      </c>
      <c r="W258">
        <v>4.5387000000000004</v>
      </c>
      <c r="X258">
        <v>15.638500000000001</v>
      </c>
      <c r="Y258">
        <v>17.708300000000001</v>
      </c>
      <c r="Z258">
        <v>2.7968999999999999</v>
      </c>
      <c r="AA258">
        <v>3.6964000000000001</v>
      </c>
      <c r="AB258">
        <v>30.406300000000002</v>
      </c>
      <c r="AC258">
        <v>9.0312000000000001</v>
      </c>
      <c r="AD258">
        <v>11.054399999999999</v>
      </c>
      <c r="AE258">
        <v>31.4375</v>
      </c>
      <c r="AF258">
        <v>33.125</v>
      </c>
      <c r="AG258">
        <v>7.9843999999999999</v>
      </c>
      <c r="AH258">
        <v>41.369900000000001</v>
      </c>
      <c r="AI258">
        <v>30.375</v>
      </c>
      <c r="AJ258">
        <v>68.375</v>
      </c>
      <c r="AK258">
        <v>2.3555000000000001</v>
      </c>
      <c r="AL258">
        <v>34.340000000000003</v>
      </c>
      <c r="AM258">
        <v>16.251000000000001</v>
      </c>
      <c r="AN258">
        <v>27.125</v>
      </c>
      <c r="AO258">
        <v>2.7037</v>
      </c>
      <c r="AP258">
        <v>57.2973</v>
      </c>
      <c r="AQ258">
        <v>2.6913999999999998</v>
      </c>
      <c r="AR258">
        <v>20</v>
      </c>
      <c r="AS258">
        <v>20.8125</v>
      </c>
      <c r="AT258">
        <v>6.8197000000000001</v>
      </c>
      <c r="AU258">
        <v>22.9375</v>
      </c>
      <c r="AV258">
        <v>10.875</v>
      </c>
      <c r="AW258">
        <v>41.1875</v>
      </c>
      <c r="AX258">
        <v>14.2813</v>
      </c>
      <c r="AY258">
        <v>5.0233999999999996</v>
      </c>
      <c r="AZ258">
        <v>10.625</v>
      </c>
      <c r="BA258">
        <v>9.6562000000000001</v>
      </c>
      <c r="BB258">
        <v>9.6667000000000005</v>
      </c>
      <c r="BC258">
        <v>36.0625</v>
      </c>
      <c r="BD258">
        <v>63.412799999999997</v>
      </c>
      <c r="BE258">
        <v>5.7178000000000004</v>
      </c>
      <c r="BF258">
        <v>34.3125</v>
      </c>
      <c r="BG258">
        <v>18</v>
      </c>
      <c r="BH258">
        <v>18.125</v>
      </c>
      <c r="BI258">
        <v>40</v>
      </c>
      <c r="BJ258">
        <v>174.25</v>
      </c>
      <c r="BK258">
        <v>4.125</v>
      </c>
      <c r="BL258">
        <v>6.1867000000000001</v>
      </c>
      <c r="BM258">
        <v>17.001100000000001</v>
      </c>
      <c r="BN258">
        <v>5.0312999999999999</v>
      </c>
      <c r="BO258">
        <v>1.2292000000000001</v>
      </c>
      <c r="BP258">
        <v>39.3125</v>
      </c>
      <c r="BQ258">
        <v>6.75</v>
      </c>
      <c r="BR258">
        <v>22.1098</v>
      </c>
      <c r="BS258">
        <v>22.406199999999998</v>
      </c>
      <c r="BT258">
        <v>48.9253</v>
      </c>
      <c r="BU258">
        <v>46.875</v>
      </c>
      <c r="BV258">
        <v>2.4687999999999999</v>
      </c>
      <c r="BW258">
        <v>51.666600000000003</v>
      </c>
      <c r="BX258">
        <v>4.6978999999999997</v>
      </c>
      <c r="BY258">
        <v>29.591899999999999</v>
      </c>
      <c r="BZ258">
        <v>33.666699999999999</v>
      </c>
      <c r="CA258">
        <v>52.218800000000002</v>
      </c>
      <c r="CB258">
        <v>53.5</v>
      </c>
      <c r="CC258">
        <v>29.625</v>
      </c>
      <c r="CD258">
        <v>2.9479000000000002</v>
      </c>
      <c r="CE258">
        <v>31.3125</v>
      </c>
      <c r="CF258">
        <v>14.248200000000001</v>
      </c>
      <c r="CG258">
        <v>46.375</v>
      </c>
      <c r="CI258">
        <v>16.6816</v>
      </c>
      <c r="CJ258">
        <v>35.125</v>
      </c>
      <c r="CK258">
        <v>31.375</v>
      </c>
      <c r="CL258">
        <v>14</v>
      </c>
      <c r="CM258">
        <v>41.020800000000001</v>
      </c>
      <c r="CN258">
        <v>24.6875</v>
      </c>
      <c r="CO258">
        <v>11.75</v>
      </c>
      <c r="CP258">
        <v>3.3748999999999998</v>
      </c>
      <c r="CQ258">
        <v>8.5620999999999992</v>
      </c>
      <c r="CR258">
        <v>11.204599999999999</v>
      </c>
      <c r="CS258">
        <v>2.2759999999999998</v>
      </c>
      <c r="CT258">
        <v>37.5</v>
      </c>
      <c r="CU258">
        <v>20.0625</v>
      </c>
      <c r="CV258">
        <v>54.58</v>
      </c>
      <c r="CW258">
        <v>8.3332999999999995</v>
      </c>
      <c r="CX258">
        <v>28.7378</v>
      </c>
      <c r="CY258">
        <v>10.916700000000001</v>
      </c>
      <c r="CZ258">
        <v>30.13</v>
      </c>
      <c r="DA258">
        <v>51.156300000000002</v>
      </c>
      <c r="DB258">
        <v>32.0625</v>
      </c>
      <c r="DC258">
        <v>18.3125</v>
      </c>
      <c r="DD258">
        <v>5.3541999999999996</v>
      </c>
      <c r="DE258">
        <v>10.4841</v>
      </c>
      <c r="DF258">
        <v>7.4870000000000001</v>
      </c>
      <c r="DG258">
        <v>24.6875</v>
      </c>
      <c r="DH258">
        <v>391.85989999999998</v>
      </c>
      <c r="DI258">
        <v>22.593699999999998</v>
      </c>
      <c r="DJ258">
        <v>272.5</v>
      </c>
      <c r="DK258">
        <v>22.3125</v>
      </c>
      <c r="DL258">
        <v>42.365299999999998</v>
      </c>
      <c r="DM258">
        <v>18.093699999999998</v>
      </c>
      <c r="DN258">
        <v>20.093699999999998</v>
      </c>
      <c r="DO258">
        <v>21.203099999999999</v>
      </c>
      <c r="DQ258">
        <v>29.281300000000002</v>
      </c>
      <c r="DR258">
        <v>20.75</v>
      </c>
      <c r="DS258">
        <v>32.8125</v>
      </c>
      <c r="DT258">
        <v>25.8125</v>
      </c>
      <c r="DU258">
        <v>4.2656000000000001</v>
      </c>
      <c r="DV258">
        <v>13.688800000000001</v>
      </c>
      <c r="DW258">
        <v>20.4375</v>
      </c>
      <c r="DX258">
        <v>24.5</v>
      </c>
      <c r="DY258">
        <v>10.625</v>
      </c>
      <c r="DZ258">
        <v>41.906300000000002</v>
      </c>
      <c r="EA258">
        <v>6.2670000000000003</v>
      </c>
      <c r="EB258">
        <v>21.4375</v>
      </c>
      <c r="ED258">
        <v>2.6133000000000002</v>
      </c>
      <c r="EE258">
        <v>18.1875</v>
      </c>
      <c r="EF258">
        <v>48.375</v>
      </c>
      <c r="EG258">
        <v>41.8</v>
      </c>
      <c r="EH258">
        <v>6.5312000000000001</v>
      </c>
      <c r="EI258">
        <v>1.9063000000000001</v>
      </c>
      <c r="EJ258">
        <v>10.333299999999999</v>
      </c>
      <c r="EK258">
        <v>8.4062000000000001</v>
      </c>
      <c r="EL258">
        <v>16.046900000000001</v>
      </c>
      <c r="EM258">
        <v>43.75</v>
      </c>
      <c r="EN258">
        <v>25.6875</v>
      </c>
      <c r="EO258">
        <v>16.9375</v>
      </c>
      <c r="EP258">
        <v>24.1875</v>
      </c>
      <c r="EQ258">
        <v>1.4492</v>
      </c>
      <c r="ER258">
        <v>13.625</v>
      </c>
      <c r="ES258">
        <v>20.9375</v>
      </c>
      <c r="ET258">
        <v>3.8645999999999998</v>
      </c>
      <c r="EU258">
        <v>50.460599999999999</v>
      </c>
      <c r="EV258">
        <v>47.5625</v>
      </c>
      <c r="EW258">
        <v>19.656199999999998</v>
      </c>
      <c r="EX258">
        <v>81</v>
      </c>
      <c r="EY258">
        <v>30.781199999999998</v>
      </c>
      <c r="EZ258">
        <v>18.125</v>
      </c>
      <c r="FA258">
        <v>2.1190000000000002</v>
      </c>
      <c r="FB258">
        <v>7.2302</v>
      </c>
      <c r="FC258">
        <v>24.718800000000002</v>
      </c>
      <c r="FD258">
        <v>53.875</v>
      </c>
      <c r="FE258">
        <v>53.890599999999999</v>
      </c>
      <c r="FF258">
        <v>1.5</v>
      </c>
      <c r="FG258">
        <v>29.875</v>
      </c>
      <c r="FH258">
        <v>64.75</v>
      </c>
      <c r="FI258">
        <v>5.1483999999999996</v>
      </c>
      <c r="FJ258">
        <v>19.3901</v>
      </c>
      <c r="FK258">
        <v>7.4375</v>
      </c>
      <c r="FL258">
        <v>3.2265999999999999</v>
      </c>
      <c r="FM258">
        <v>20.738700000000001</v>
      </c>
      <c r="FN258">
        <v>29.261199999999999</v>
      </c>
      <c r="FO258">
        <v>12.3056</v>
      </c>
      <c r="FP258">
        <v>31.906300000000002</v>
      </c>
      <c r="FQ258">
        <v>29.281199999999998</v>
      </c>
      <c r="FR258">
        <v>4.25</v>
      </c>
      <c r="FS258">
        <v>41.5625</v>
      </c>
      <c r="FT258">
        <v>36</v>
      </c>
      <c r="FU258">
        <v>55.024000000000001</v>
      </c>
      <c r="FV258">
        <v>52.4375</v>
      </c>
      <c r="FW258">
        <v>7.4375</v>
      </c>
      <c r="FX258">
        <v>13.640599999999999</v>
      </c>
      <c r="FY258">
        <v>25.781199999999998</v>
      </c>
      <c r="FZ258">
        <v>47.781199999999998</v>
      </c>
      <c r="GA258">
        <v>45.9375</v>
      </c>
      <c r="GB258">
        <v>41.3553</v>
      </c>
      <c r="GC258">
        <v>16.5625</v>
      </c>
      <c r="GD258">
        <v>32.4375</v>
      </c>
      <c r="GE258">
        <v>22.0625</v>
      </c>
      <c r="GF258">
        <v>11.270799999999999</v>
      </c>
      <c r="GG258">
        <v>60.780799999999999</v>
      </c>
      <c r="GH258">
        <v>17.125</v>
      </c>
      <c r="GI258">
        <v>34.531199999999998</v>
      </c>
      <c r="GJ258">
        <v>9.6875</v>
      </c>
      <c r="GK258">
        <v>36.083300000000001</v>
      </c>
      <c r="GM258">
        <v>281.4375</v>
      </c>
      <c r="GN258">
        <v>21.6875</v>
      </c>
      <c r="GO258">
        <v>7.1544999999999996</v>
      </c>
      <c r="GP258">
        <v>68.4375</v>
      </c>
      <c r="GQ258">
        <v>38.1875</v>
      </c>
      <c r="GR258">
        <v>67.75</v>
      </c>
      <c r="GS258">
        <v>33.520099999999999</v>
      </c>
      <c r="GT258">
        <v>19.75</v>
      </c>
      <c r="GU258">
        <v>10.239599999999999</v>
      </c>
      <c r="GV258">
        <v>47.375</v>
      </c>
      <c r="GW258">
        <v>14.640599999999999</v>
      </c>
      <c r="GX258">
        <v>20.3125</v>
      </c>
      <c r="GY258">
        <v>12.4375</v>
      </c>
      <c r="GZ258">
        <v>14.3438</v>
      </c>
      <c r="HA258">
        <v>40.5</v>
      </c>
      <c r="HB258">
        <v>22.5625</v>
      </c>
      <c r="HD258">
        <v>8.3786000000000005</v>
      </c>
      <c r="HE258">
        <v>48.156300000000002</v>
      </c>
      <c r="HF258">
        <v>21.649899999999999</v>
      </c>
      <c r="HG258">
        <v>41.3125</v>
      </c>
      <c r="HI258">
        <v>46.5</v>
      </c>
      <c r="HJ258">
        <v>1.1771</v>
      </c>
      <c r="HK258">
        <v>17.3125</v>
      </c>
      <c r="HL258">
        <v>8.75</v>
      </c>
      <c r="HM258">
        <v>58.718800000000002</v>
      </c>
      <c r="HN258">
        <v>36.875</v>
      </c>
      <c r="HO258">
        <v>22.5</v>
      </c>
      <c r="HP258">
        <v>19.833400000000001</v>
      </c>
      <c r="HQ258">
        <v>46.5</v>
      </c>
      <c r="HR258">
        <v>24.9375</v>
      </c>
      <c r="HS258">
        <v>4.0750999999999999</v>
      </c>
      <c r="HU258">
        <v>20.25</v>
      </c>
      <c r="HV258">
        <v>29.0075</v>
      </c>
      <c r="HW258">
        <v>6.3085000000000004</v>
      </c>
      <c r="HX258">
        <v>42.25</v>
      </c>
      <c r="HY258">
        <v>29.9375</v>
      </c>
      <c r="HZ258">
        <v>23.625</v>
      </c>
      <c r="IA258">
        <v>44</v>
      </c>
      <c r="IB258">
        <v>6.4843999999999999</v>
      </c>
      <c r="IC258">
        <v>5.2812000000000001</v>
      </c>
      <c r="ID258">
        <v>12.75</v>
      </c>
      <c r="IE258">
        <v>20.4375</v>
      </c>
      <c r="IF258">
        <v>6.9749999999999996</v>
      </c>
      <c r="IG258">
        <v>51.8125</v>
      </c>
      <c r="IH258">
        <v>23.303100000000001</v>
      </c>
      <c r="II258">
        <v>20.75</v>
      </c>
      <c r="IJ258">
        <v>13.609400000000001</v>
      </c>
      <c r="IK258">
        <v>46.125</v>
      </c>
      <c r="IL258">
        <v>10.3718</v>
      </c>
      <c r="IM258">
        <v>1.0753999999999999</v>
      </c>
      <c r="IN258">
        <v>26.671900000000001</v>
      </c>
      <c r="IO258">
        <v>9.1234999999999999</v>
      </c>
      <c r="IP258">
        <v>17.3125</v>
      </c>
      <c r="IQ258">
        <v>30.416599999999999</v>
      </c>
      <c r="IR258">
        <v>27.708300000000001</v>
      </c>
      <c r="IT258">
        <v>10.439299999999999</v>
      </c>
      <c r="IU258">
        <v>35.4375</v>
      </c>
      <c r="IV258">
        <v>34.125</v>
      </c>
      <c r="IW258">
        <v>17.438099999999999</v>
      </c>
      <c r="IX258">
        <v>7.9375</v>
      </c>
      <c r="IY258">
        <v>5.4248000000000003</v>
      </c>
      <c r="IZ258">
        <v>44.0625</v>
      </c>
      <c r="JA258">
        <v>29.718800000000002</v>
      </c>
      <c r="JC258">
        <v>44.5625</v>
      </c>
      <c r="JD258">
        <v>17.6875</v>
      </c>
      <c r="JE258">
        <v>7.3125</v>
      </c>
      <c r="JF258">
        <v>54.331299999999999</v>
      </c>
      <c r="JG258">
        <v>6.0208000000000004</v>
      </c>
      <c r="JH258">
        <v>17.0625</v>
      </c>
      <c r="JI258">
        <v>5.2187000000000001</v>
      </c>
      <c r="JK258">
        <v>58.312899999999999</v>
      </c>
      <c r="JL258">
        <v>7.9443999999999999</v>
      </c>
      <c r="JM258">
        <v>10.4375</v>
      </c>
      <c r="JN258">
        <v>20.3125</v>
      </c>
      <c r="JO258">
        <v>9.375</v>
      </c>
      <c r="JP258">
        <v>9.3125</v>
      </c>
      <c r="JQ258">
        <v>5.0781000000000001</v>
      </c>
      <c r="JR258">
        <v>20.583600000000001</v>
      </c>
      <c r="JS258">
        <v>2.1991999999999998</v>
      </c>
      <c r="JT258">
        <v>1.3278000000000001</v>
      </c>
      <c r="JU258">
        <v>18.3125</v>
      </c>
      <c r="JV258">
        <v>18.636199999999999</v>
      </c>
      <c r="JW258">
        <v>47.5</v>
      </c>
      <c r="JY258">
        <v>33.75</v>
      </c>
      <c r="KA258">
        <v>66.0154</v>
      </c>
      <c r="KB258">
        <v>26.4282</v>
      </c>
      <c r="KC258">
        <v>22.666599999999999</v>
      </c>
      <c r="KE258">
        <v>3.2450000000000001</v>
      </c>
      <c r="KG258">
        <v>20.0625</v>
      </c>
      <c r="KI258">
        <v>24.625</v>
      </c>
      <c r="KJ258">
        <v>21.154599999999999</v>
      </c>
      <c r="KK258">
        <v>3.5312999999999999</v>
      </c>
      <c r="KL258">
        <v>27.625</v>
      </c>
      <c r="KO258">
        <v>26.9375</v>
      </c>
      <c r="KP258">
        <v>14.529400000000001</v>
      </c>
      <c r="KQ258">
        <v>10.75</v>
      </c>
      <c r="KR258">
        <v>50.8125</v>
      </c>
      <c r="KS258">
        <v>43.218699999999998</v>
      </c>
      <c r="KT258">
        <v>35.156199999999998</v>
      </c>
      <c r="KU258">
        <v>3.1562999999999999</v>
      </c>
      <c r="KV258">
        <v>22.5</v>
      </c>
      <c r="KW258">
        <v>17.921900000000001</v>
      </c>
      <c r="KY258">
        <v>31.6875</v>
      </c>
      <c r="KZ258">
        <v>17.968699999999998</v>
      </c>
      <c r="LB258">
        <v>30.8125</v>
      </c>
      <c r="LC258">
        <v>53.75</v>
      </c>
      <c r="LD258">
        <v>36.5</v>
      </c>
      <c r="LE258">
        <v>12.851100000000001</v>
      </c>
      <c r="LF258">
        <v>41.625</v>
      </c>
      <c r="LG258">
        <v>2.1042000000000001</v>
      </c>
      <c r="LH258">
        <v>0.91410000000000002</v>
      </c>
      <c r="LI258">
        <v>16.9375</v>
      </c>
      <c r="LJ258">
        <v>8.0435999999999996</v>
      </c>
      <c r="LK258">
        <v>10.484400000000001</v>
      </c>
      <c r="LL258">
        <v>6.3672000000000004</v>
      </c>
      <c r="LM258">
        <v>8.7030999999999992</v>
      </c>
      <c r="LN258">
        <v>6.4893000000000001</v>
      </c>
      <c r="LO258">
        <v>3.2841</v>
      </c>
      <c r="LP258">
        <v>6.9417</v>
      </c>
      <c r="LQ258">
        <v>16.5</v>
      </c>
      <c r="LR258">
        <v>38.125</v>
      </c>
      <c r="LS258">
        <v>23.88</v>
      </c>
      <c r="LT258">
        <v>67.375</v>
      </c>
      <c r="LU258">
        <v>14.875</v>
      </c>
      <c r="LV258">
        <v>23.718699999999998</v>
      </c>
      <c r="LW258">
        <v>20.368200000000002</v>
      </c>
      <c r="LX258">
        <v>3.75</v>
      </c>
      <c r="LY258">
        <v>8.375</v>
      </c>
      <c r="LZ258">
        <v>28.648499999999999</v>
      </c>
      <c r="MA258">
        <v>62.9375</v>
      </c>
      <c r="MB258">
        <v>27.0625</v>
      </c>
      <c r="MF258">
        <v>22.703700000000001</v>
      </c>
      <c r="MH258">
        <v>13.8125</v>
      </c>
      <c r="MI258">
        <v>1.25</v>
      </c>
      <c r="MJ258">
        <v>44.625</v>
      </c>
      <c r="MK258">
        <v>2.4297</v>
      </c>
      <c r="ML258">
        <v>24.444400000000002</v>
      </c>
      <c r="MM258">
        <v>66.75</v>
      </c>
      <c r="MN258">
        <v>20.047000000000001</v>
      </c>
      <c r="MT258">
        <v>25.406199999999998</v>
      </c>
      <c r="NE258">
        <v>4.4577</v>
      </c>
      <c r="NI258">
        <v>42.068600000000004</v>
      </c>
      <c r="NP258">
        <v>16.3125</v>
      </c>
      <c r="NU258">
        <v>15.5</v>
      </c>
      <c r="NX258">
        <v>29.875</v>
      </c>
      <c r="NZ258">
        <v>8.125</v>
      </c>
      <c r="OC258">
        <v>19.3125</v>
      </c>
      <c r="OI258">
        <v>17.25</v>
      </c>
      <c r="OO258">
        <v>176.94210000000001</v>
      </c>
      <c r="OP258">
        <v>0.8125</v>
      </c>
      <c r="OR258">
        <v>10.5625</v>
      </c>
      <c r="OX258">
        <v>30.6875</v>
      </c>
      <c r="OZ258">
        <v>44.101999999999997</v>
      </c>
      <c r="PD258">
        <v>15.3498</v>
      </c>
      <c r="PI258">
        <v>21.5</v>
      </c>
      <c r="PR258">
        <v>13.409599999999999</v>
      </c>
      <c r="PU258">
        <v>330</v>
      </c>
      <c r="QA258">
        <v>17.375</v>
      </c>
      <c r="QD258">
        <v>9.9375</v>
      </c>
      <c r="QE258">
        <v>7.9375</v>
      </c>
      <c r="QF258">
        <v>26.166699999999999</v>
      </c>
      <c r="QJ258">
        <v>10.4123</v>
      </c>
      <c r="QK258">
        <v>57.631700000000002</v>
      </c>
      <c r="QN258">
        <v>24.6418</v>
      </c>
      <c r="QO258">
        <v>4.6040000000000001</v>
      </c>
      <c r="QS258">
        <v>12.916700000000001</v>
      </c>
      <c r="QU258">
        <v>12.252599999999999</v>
      </c>
      <c r="QV258">
        <v>15.732100000000001</v>
      </c>
      <c r="QW258">
        <v>88.974400000000003</v>
      </c>
      <c r="QX258">
        <v>27.9375</v>
      </c>
      <c r="QY258">
        <v>46.910800000000002</v>
      </c>
      <c r="RB258">
        <v>40.125</v>
      </c>
      <c r="RC258">
        <v>11.646699999999999</v>
      </c>
      <c r="RD258">
        <v>17.5654</v>
      </c>
      <c r="RI258">
        <v>140.25</v>
      </c>
      <c r="RK258">
        <v>26.6706</v>
      </c>
      <c r="RL258">
        <v>37.25</v>
      </c>
      <c r="RM258">
        <v>29.0625</v>
      </c>
      <c r="RN258">
        <v>10.9444</v>
      </c>
      <c r="RO258">
        <v>9.6464999999999996</v>
      </c>
      <c r="RQ258">
        <v>20.75</v>
      </c>
      <c r="RS258">
        <v>24.0105</v>
      </c>
      <c r="RT258">
        <v>37.9375</v>
      </c>
      <c r="RU258">
        <v>8.0207999999999995</v>
      </c>
      <c r="RY258">
        <v>31.125</v>
      </c>
      <c r="SB258">
        <v>15.125</v>
      </c>
      <c r="SE258">
        <v>20.0092</v>
      </c>
      <c r="SF258">
        <v>32.136200000000002</v>
      </c>
      <c r="SH258">
        <v>9.9687999999999999</v>
      </c>
      <c r="SI258">
        <v>9.3700000000000006E-2</v>
      </c>
      <c r="SJ258">
        <v>23.6875</v>
      </c>
      <c r="SK258">
        <v>16.875</v>
      </c>
    </row>
    <row r="259" spans="1:505" x14ac:dyDescent="0.2">
      <c r="A259" s="1">
        <v>36518</v>
      </c>
      <c r="B259">
        <v>90</v>
      </c>
      <c r="C259">
        <v>16.5853</v>
      </c>
      <c r="D259">
        <v>33.968699999999998</v>
      </c>
      <c r="E259">
        <v>20.875</v>
      </c>
      <c r="F259">
        <v>108.625</v>
      </c>
      <c r="G259">
        <v>14.3125</v>
      </c>
      <c r="H259">
        <v>16.75</v>
      </c>
      <c r="I259">
        <v>28.875</v>
      </c>
      <c r="J259">
        <v>28.4861</v>
      </c>
      <c r="K259">
        <v>8.8437000000000001</v>
      </c>
      <c r="L259">
        <v>30.3125</v>
      </c>
      <c r="M259">
        <v>24.5625</v>
      </c>
      <c r="N259">
        <v>52.420299999999997</v>
      </c>
      <c r="O259">
        <v>54.1875</v>
      </c>
      <c r="P259">
        <v>18.604199999999999</v>
      </c>
      <c r="Q259">
        <v>46.4664</v>
      </c>
      <c r="R259">
        <v>32.5625</v>
      </c>
      <c r="S259">
        <v>11.2813</v>
      </c>
      <c r="T259">
        <v>1223.173</v>
      </c>
      <c r="U259">
        <v>40.6875</v>
      </c>
      <c r="V259">
        <v>6</v>
      </c>
      <c r="W259">
        <v>4.5387000000000004</v>
      </c>
      <c r="X259">
        <v>15.638500000000001</v>
      </c>
      <c r="Y259">
        <v>17.708300000000001</v>
      </c>
      <c r="Z259">
        <v>2.7968999999999999</v>
      </c>
      <c r="AA259">
        <v>3.6964000000000001</v>
      </c>
      <c r="AB259">
        <v>30.406300000000002</v>
      </c>
      <c r="AC259">
        <v>9.0312000000000001</v>
      </c>
      <c r="AD259">
        <v>11.054399999999999</v>
      </c>
      <c r="AE259">
        <v>31.4375</v>
      </c>
      <c r="AF259">
        <v>33.125</v>
      </c>
      <c r="AG259">
        <v>7.9843999999999999</v>
      </c>
      <c r="AH259">
        <v>41.369900000000001</v>
      </c>
      <c r="AI259">
        <v>30.375</v>
      </c>
      <c r="AJ259">
        <v>68.375</v>
      </c>
      <c r="AK259">
        <v>2.3555000000000001</v>
      </c>
      <c r="AL259">
        <v>34.340000000000003</v>
      </c>
      <c r="AM259">
        <v>16.251000000000001</v>
      </c>
      <c r="AN259">
        <v>27.125</v>
      </c>
      <c r="AO259">
        <v>2.7037</v>
      </c>
      <c r="AP259">
        <v>57.2973</v>
      </c>
      <c r="AQ259">
        <v>2.6913999999999998</v>
      </c>
      <c r="AR259">
        <v>20</v>
      </c>
      <c r="AS259">
        <v>20.8125</v>
      </c>
      <c r="AT259">
        <v>6.8197000000000001</v>
      </c>
      <c r="AU259">
        <v>22.9375</v>
      </c>
      <c r="AV259">
        <v>10.875</v>
      </c>
      <c r="AW259">
        <v>41.1875</v>
      </c>
      <c r="AX259">
        <v>14.2813</v>
      </c>
      <c r="AY259">
        <v>5.0233999999999996</v>
      </c>
      <c r="AZ259">
        <v>10.625</v>
      </c>
      <c r="BA259">
        <v>9.6562000000000001</v>
      </c>
      <c r="BB259">
        <v>9.6667000000000005</v>
      </c>
      <c r="BC259">
        <v>36.0625</v>
      </c>
      <c r="BD259">
        <v>63.412799999999997</v>
      </c>
      <c r="BE259">
        <v>5.7178000000000004</v>
      </c>
      <c r="BF259">
        <v>34.3125</v>
      </c>
      <c r="BG259">
        <v>18</v>
      </c>
      <c r="BH259">
        <v>18.125</v>
      </c>
      <c r="BI259">
        <v>40</v>
      </c>
      <c r="BJ259">
        <v>174.25</v>
      </c>
      <c r="BK259">
        <v>4.125</v>
      </c>
      <c r="BL259">
        <v>6.1867000000000001</v>
      </c>
      <c r="BM259">
        <v>17.001100000000001</v>
      </c>
      <c r="BN259">
        <v>5.0312999999999999</v>
      </c>
      <c r="BO259">
        <v>1.2292000000000001</v>
      </c>
      <c r="BP259">
        <v>39.3125</v>
      </c>
      <c r="BQ259">
        <v>6.75</v>
      </c>
      <c r="BR259">
        <v>22.1098</v>
      </c>
      <c r="BS259">
        <v>22.406199999999998</v>
      </c>
      <c r="BT259">
        <v>48.9253</v>
      </c>
      <c r="BU259">
        <v>46.875</v>
      </c>
      <c r="BV259">
        <v>2.4687999999999999</v>
      </c>
      <c r="BW259">
        <v>51.666600000000003</v>
      </c>
      <c r="BX259">
        <v>4.6978999999999997</v>
      </c>
      <c r="BY259">
        <v>29.591899999999999</v>
      </c>
      <c r="BZ259">
        <v>33.666699999999999</v>
      </c>
      <c r="CA259">
        <v>52.218800000000002</v>
      </c>
      <c r="CB259">
        <v>53.5</v>
      </c>
      <c r="CC259">
        <v>29.625</v>
      </c>
      <c r="CD259">
        <v>2.9479000000000002</v>
      </c>
      <c r="CE259">
        <v>31.3125</v>
      </c>
      <c r="CF259">
        <v>14.248200000000001</v>
      </c>
      <c r="CG259">
        <v>46.375</v>
      </c>
      <c r="CI259">
        <v>16.6816</v>
      </c>
      <c r="CJ259">
        <v>35.125</v>
      </c>
      <c r="CK259">
        <v>31.375</v>
      </c>
      <c r="CL259">
        <v>14</v>
      </c>
      <c r="CM259">
        <v>41.020800000000001</v>
      </c>
      <c r="CN259">
        <v>24.6875</v>
      </c>
      <c r="CO259">
        <v>11.75</v>
      </c>
      <c r="CP259">
        <v>3.3748999999999998</v>
      </c>
      <c r="CQ259">
        <v>8.5620999999999992</v>
      </c>
      <c r="CR259">
        <v>11.204599999999999</v>
      </c>
      <c r="CS259">
        <v>2.2759999999999998</v>
      </c>
      <c r="CT259">
        <v>37.5</v>
      </c>
      <c r="CU259">
        <v>20.0625</v>
      </c>
      <c r="CV259">
        <v>54.58</v>
      </c>
      <c r="CW259">
        <v>8.3332999999999995</v>
      </c>
      <c r="CX259">
        <v>28.7378</v>
      </c>
      <c r="CY259">
        <v>10.916700000000001</v>
      </c>
      <c r="CZ259">
        <v>30.13</v>
      </c>
      <c r="DA259">
        <v>51.156300000000002</v>
      </c>
      <c r="DB259">
        <v>32.0625</v>
      </c>
      <c r="DC259">
        <v>18.3125</v>
      </c>
      <c r="DD259">
        <v>5.3541999999999996</v>
      </c>
      <c r="DE259">
        <v>10.4841</v>
      </c>
      <c r="DF259">
        <v>7.4870000000000001</v>
      </c>
      <c r="DG259">
        <v>24.6875</v>
      </c>
      <c r="DH259">
        <v>391.85989999999998</v>
      </c>
      <c r="DI259">
        <v>22.593699999999998</v>
      </c>
      <c r="DJ259">
        <v>272.5</v>
      </c>
      <c r="DK259">
        <v>22.3125</v>
      </c>
      <c r="DL259">
        <v>42.365299999999998</v>
      </c>
      <c r="DM259">
        <v>18.093699999999998</v>
      </c>
      <c r="DN259">
        <v>20.093699999999998</v>
      </c>
      <c r="DO259">
        <v>21.203099999999999</v>
      </c>
      <c r="DQ259">
        <v>29.281300000000002</v>
      </c>
      <c r="DR259">
        <v>20.75</v>
      </c>
      <c r="DS259">
        <v>32.8125</v>
      </c>
      <c r="DT259">
        <v>25.8125</v>
      </c>
      <c r="DU259">
        <v>4.2656000000000001</v>
      </c>
      <c r="DV259">
        <v>13.688800000000001</v>
      </c>
      <c r="DW259">
        <v>20.4375</v>
      </c>
      <c r="DX259">
        <v>24.5</v>
      </c>
      <c r="DY259">
        <v>10.625</v>
      </c>
      <c r="DZ259">
        <v>41.906300000000002</v>
      </c>
      <c r="EA259">
        <v>6.2670000000000003</v>
      </c>
      <c r="EB259">
        <v>21.4375</v>
      </c>
      <c r="ED259">
        <v>2.6133000000000002</v>
      </c>
      <c r="EE259">
        <v>18.1875</v>
      </c>
      <c r="EF259">
        <v>48.375</v>
      </c>
      <c r="EG259">
        <v>41.8</v>
      </c>
      <c r="EH259">
        <v>6.5312000000000001</v>
      </c>
      <c r="EI259">
        <v>1.9063000000000001</v>
      </c>
      <c r="EJ259">
        <v>10.333299999999999</v>
      </c>
      <c r="EK259">
        <v>8.4062000000000001</v>
      </c>
      <c r="EL259">
        <v>16.046900000000001</v>
      </c>
      <c r="EM259">
        <v>43.75</v>
      </c>
      <c r="EN259">
        <v>25.6875</v>
      </c>
      <c r="EO259">
        <v>16.9375</v>
      </c>
      <c r="EP259">
        <v>24.1875</v>
      </c>
      <c r="EQ259">
        <v>1.4492</v>
      </c>
      <c r="ER259">
        <v>13.625</v>
      </c>
      <c r="ES259">
        <v>20.9375</v>
      </c>
      <c r="ET259">
        <v>3.8645999999999998</v>
      </c>
      <c r="EU259">
        <v>50.460599999999999</v>
      </c>
      <c r="EV259">
        <v>47.5625</v>
      </c>
      <c r="EW259">
        <v>19.656199999999998</v>
      </c>
      <c r="EX259">
        <v>81</v>
      </c>
      <c r="EY259">
        <v>30.781199999999998</v>
      </c>
      <c r="EZ259">
        <v>18.125</v>
      </c>
      <c r="FA259">
        <v>2.1190000000000002</v>
      </c>
      <c r="FB259">
        <v>7.2302</v>
      </c>
      <c r="FC259">
        <v>24.718800000000002</v>
      </c>
      <c r="FD259">
        <v>53.875</v>
      </c>
      <c r="FE259">
        <v>53.890599999999999</v>
      </c>
      <c r="FF259">
        <v>1.5</v>
      </c>
      <c r="FG259">
        <v>29.875</v>
      </c>
      <c r="FH259">
        <v>64.75</v>
      </c>
      <c r="FI259">
        <v>5.1483999999999996</v>
      </c>
      <c r="FJ259">
        <v>19.3901</v>
      </c>
      <c r="FK259">
        <v>7.4375</v>
      </c>
      <c r="FL259">
        <v>3.2265999999999999</v>
      </c>
      <c r="FM259">
        <v>20.738700000000001</v>
      </c>
      <c r="FN259">
        <v>29.261199999999999</v>
      </c>
      <c r="FO259">
        <v>12.3056</v>
      </c>
      <c r="FP259">
        <v>31.906300000000002</v>
      </c>
      <c r="FQ259">
        <v>29.281199999999998</v>
      </c>
      <c r="FR259">
        <v>4.25</v>
      </c>
      <c r="FS259">
        <v>41.5625</v>
      </c>
      <c r="FT259">
        <v>36</v>
      </c>
      <c r="FU259">
        <v>55.024000000000001</v>
      </c>
      <c r="FV259">
        <v>52.4375</v>
      </c>
      <c r="FW259">
        <v>7.4375</v>
      </c>
      <c r="FX259">
        <v>13.640599999999999</v>
      </c>
      <c r="FY259">
        <v>25.781199999999998</v>
      </c>
      <c r="FZ259">
        <v>47.781199999999998</v>
      </c>
      <c r="GA259">
        <v>45.9375</v>
      </c>
      <c r="GB259">
        <v>41.3553</v>
      </c>
      <c r="GC259">
        <v>16.5625</v>
      </c>
      <c r="GD259">
        <v>32.4375</v>
      </c>
      <c r="GE259">
        <v>22.0625</v>
      </c>
      <c r="GF259">
        <v>11.270799999999999</v>
      </c>
      <c r="GG259">
        <v>60.780799999999999</v>
      </c>
      <c r="GH259">
        <v>17.125</v>
      </c>
      <c r="GI259">
        <v>34.531199999999998</v>
      </c>
      <c r="GJ259">
        <v>9.6875</v>
      </c>
      <c r="GK259">
        <v>36.083300000000001</v>
      </c>
      <c r="GM259">
        <v>281.4375</v>
      </c>
      <c r="GN259">
        <v>21.6875</v>
      </c>
      <c r="GO259">
        <v>7.1544999999999996</v>
      </c>
      <c r="GP259">
        <v>68.4375</v>
      </c>
      <c r="GQ259">
        <v>38.1875</v>
      </c>
      <c r="GR259">
        <v>67.75</v>
      </c>
      <c r="GS259">
        <v>33.520099999999999</v>
      </c>
      <c r="GT259">
        <v>19.75</v>
      </c>
      <c r="GU259">
        <v>10.239599999999999</v>
      </c>
      <c r="GV259">
        <v>47.375</v>
      </c>
      <c r="GW259">
        <v>14.640599999999999</v>
      </c>
      <c r="GX259">
        <v>20.3125</v>
      </c>
      <c r="GY259">
        <v>12.4375</v>
      </c>
      <c r="GZ259">
        <v>14.3438</v>
      </c>
      <c r="HA259">
        <v>40.5</v>
      </c>
      <c r="HB259">
        <v>22.5625</v>
      </c>
      <c r="HD259">
        <v>8.3786000000000005</v>
      </c>
      <c r="HE259">
        <v>48.156300000000002</v>
      </c>
      <c r="HF259">
        <v>21.649899999999999</v>
      </c>
      <c r="HG259">
        <v>41.3125</v>
      </c>
      <c r="HI259">
        <v>46.5</v>
      </c>
      <c r="HJ259">
        <v>1.1771</v>
      </c>
      <c r="HK259">
        <v>17.3125</v>
      </c>
      <c r="HL259">
        <v>8.75</v>
      </c>
      <c r="HM259">
        <v>58.718800000000002</v>
      </c>
      <c r="HN259">
        <v>36.875</v>
      </c>
      <c r="HO259">
        <v>22.5</v>
      </c>
      <c r="HP259">
        <v>19.833400000000001</v>
      </c>
      <c r="HQ259">
        <v>46.5</v>
      </c>
      <c r="HR259">
        <v>24.9375</v>
      </c>
      <c r="HS259">
        <v>4.0750999999999999</v>
      </c>
      <c r="HU259">
        <v>20.25</v>
      </c>
      <c r="HV259">
        <v>29.0075</v>
      </c>
      <c r="HW259">
        <v>6.3085000000000004</v>
      </c>
      <c r="HX259">
        <v>42.25</v>
      </c>
      <c r="HY259">
        <v>29.9375</v>
      </c>
      <c r="HZ259">
        <v>23.625</v>
      </c>
      <c r="IA259">
        <v>44</v>
      </c>
      <c r="IB259">
        <v>6.4843999999999999</v>
      </c>
      <c r="IC259">
        <v>5.2812000000000001</v>
      </c>
      <c r="ID259">
        <v>12.75</v>
      </c>
      <c r="IE259">
        <v>20.4375</v>
      </c>
      <c r="IF259">
        <v>6.9749999999999996</v>
      </c>
      <c r="IG259">
        <v>51.8125</v>
      </c>
      <c r="IH259">
        <v>23.303100000000001</v>
      </c>
      <c r="II259">
        <v>20.75</v>
      </c>
      <c r="IJ259">
        <v>13.609400000000001</v>
      </c>
      <c r="IK259">
        <v>46.125</v>
      </c>
      <c r="IL259">
        <v>10.3718</v>
      </c>
      <c r="IM259">
        <v>1.0753999999999999</v>
      </c>
      <c r="IN259">
        <v>26.671900000000001</v>
      </c>
      <c r="IO259">
        <v>9.1234999999999999</v>
      </c>
      <c r="IP259">
        <v>17.3125</v>
      </c>
      <c r="IQ259">
        <v>30.416599999999999</v>
      </c>
      <c r="IR259">
        <v>27.708300000000001</v>
      </c>
      <c r="IT259">
        <v>10.439299999999999</v>
      </c>
      <c r="IU259">
        <v>35.4375</v>
      </c>
      <c r="IV259">
        <v>34.125</v>
      </c>
      <c r="IW259">
        <v>17.438099999999999</v>
      </c>
      <c r="IX259">
        <v>7.9375</v>
      </c>
      <c r="IY259">
        <v>5.4248000000000003</v>
      </c>
      <c r="IZ259">
        <v>44.0625</v>
      </c>
      <c r="JA259">
        <v>29.718800000000002</v>
      </c>
      <c r="JC259">
        <v>44.5625</v>
      </c>
      <c r="JD259">
        <v>17.6875</v>
      </c>
      <c r="JE259">
        <v>7.3125</v>
      </c>
      <c r="JF259">
        <v>54.331299999999999</v>
      </c>
      <c r="JG259">
        <v>6.0208000000000004</v>
      </c>
      <c r="JH259">
        <v>17.0625</v>
      </c>
      <c r="JI259">
        <v>5.2187000000000001</v>
      </c>
      <c r="JK259">
        <v>58.312899999999999</v>
      </c>
      <c r="JL259">
        <v>7.9443999999999999</v>
      </c>
      <c r="JM259">
        <v>10.4375</v>
      </c>
      <c r="JN259">
        <v>20.3125</v>
      </c>
      <c r="JO259">
        <v>9.375</v>
      </c>
      <c r="JP259">
        <v>9.3125</v>
      </c>
      <c r="JQ259">
        <v>5.0781000000000001</v>
      </c>
      <c r="JR259">
        <v>20.583600000000001</v>
      </c>
      <c r="JS259">
        <v>2.1991999999999998</v>
      </c>
      <c r="JT259">
        <v>1.3278000000000001</v>
      </c>
      <c r="JU259">
        <v>18.3125</v>
      </c>
      <c r="JV259">
        <v>18.636199999999999</v>
      </c>
      <c r="JW259">
        <v>47.5</v>
      </c>
      <c r="JY259">
        <v>33.75</v>
      </c>
      <c r="KA259">
        <v>66.0154</v>
      </c>
      <c r="KB259">
        <v>26.4282</v>
      </c>
      <c r="KC259">
        <v>22.666599999999999</v>
      </c>
      <c r="KE259">
        <v>3.2450000000000001</v>
      </c>
      <c r="KG259">
        <v>20.0625</v>
      </c>
      <c r="KI259">
        <v>24.625</v>
      </c>
      <c r="KJ259">
        <v>21.154599999999999</v>
      </c>
      <c r="KK259">
        <v>3.5312999999999999</v>
      </c>
      <c r="KL259">
        <v>27.625</v>
      </c>
      <c r="KO259">
        <v>26.9375</v>
      </c>
      <c r="KP259">
        <v>14.529400000000001</v>
      </c>
      <c r="KQ259">
        <v>10.75</v>
      </c>
      <c r="KR259">
        <v>50.8125</v>
      </c>
      <c r="KS259">
        <v>43.218699999999998</v>
      </c>
      <c r="KT259">
        <v>35.156199999999998</v>
      </c>
      <c r="KU259">
        <v>3.1562999999999999</v>
      </c>
      <c r="KV259">
        <v>22.5</v>
      </c>
      <c r="KW259">
        <v>17.921900000000001</v>
      </c>
      <c r="KY259">
        <v>31.6875</v>
      </c>
      <c r="KZ259">
        <v>17.968699999999998</v>
      </c>
      <c r="LB259">
        <v>30.8125</v>
      </c>
      <c r="LC259">
        <v>53.75</v>
      </c>
      <c r="LD259">
        <v>36.5</v>
      </c>
      <c r="LE259">
        <v>12.851100000000001</v>
      </c>
      <c r="LF259">
        <v>41.625</v>
      </c>
      <c r="LG259">
        <v>2.1042000000000001</v>
      </c>
      <c r="LH259">
        <v>0.91410000000000002</v>
      </c>
      <c r="LI259">
        <v>16.9375</v>
      </c>
      <c r="LJ259">
        <v>8.0435999999999996</v>
      </c>
      <c r="LK259">
        <v>10.484400000000001</v>
      </c>
      <c r="LL259">
        <v>6.3672000000000004</v>
      </c>
      <c r="LM259">
        <v>8.7030999999999992</v>
      </c>
      <c r="LN259">
        <v>6.4893000000000001</v>
      </c>
      <c r="LO259">
        <v>3.2841</v>
      </c>
      <c r="LP259">
        <v>6.9417</v>
      </c>
      <c r="LQ259">
        <v>16.5</v>
      </c>
      <c r="LR259">
        <v>38.125</v>
      </c>
      <c r="LS259">
        <v>23.88</v>
      </c>
      <c r="LT259">
        <v>67.375</v>
      </c>
      <c r="LU259">
        <v>14.875</v>
      </c>
      <c r="LV259">
        <v>23.718699999999998</v>
      </c>
      <c r="LW259">
        <v>20.368200000000002</v>
      </c>
      <c r="LX259">
        <v>3.75</v>
      </c>
      <c r="LY259">
        <v>8.375</v>
      </c>
      <c r="LZ259">
        <v>28.648499999999999</v>
      </c>
      <c r="MA259">
        <v>62.9375</v>
      </c>
      <c r="MB259">
        <v>27.0625</v>
      </c>
      <c r="MF259">
        <v>22.703700000000001</v>
      </c>
      <c r="MH259">
        <v>13.8125</v>
      </c>
      <c r="MI259">
        <v>1.25</v>
      </c>
      <c r="MJ259">
        <v>44.625</v>
      </c>
      <c r="MK259">
        <v>2.4297</v>
      </c>
      <c r="ML259">
        <v>24.444400000000002</v>
      </c>
      <c r="MM259">
        <v>66.75</v>
      </c>
      <c r="MN259">
        <v>20.047000000000001</v>
      </c>
      <c r="MT259">
        <v>25.406199999999998</v>
      </c>
      <c r="NE259">
        <v>4.4577</v>
      </c>
      <c r="NI259">
        <v>42.068600000000004</v>
      </c>
      <c r="NP259">
        <v>16.3125</v>
      </c>
      <c r="NU259">
        <v>15.5</v>
      </c>
      <c r="NX259">
        <v>29.875</v>
      </c>
      <c r="NZ259">
        <v>8.125</v>
      </c>
      <c r="OC259">
        <v>19.3125</v>
      </c>
      <c r="OI259">
        <v>17.25</v>
      </c>
      <c r="OO259">
        <v>176.94210000000001</v>
      </c>
      <c r="OP259">
        <v>0.8125</v>
      </c>
      <c r="OR259">
        <v>10.5625</v>
      </c>
      <c r="OX259">
        <v>30.6875</v>
      </c>
      <c r="OZ259">
        <v>44.101999999999997</v>
      </c>
      <c r="PD259">
        <v>15.3498</v>
      </c>
      <c r="PI259">
        <v>21.5</v>
      </c>
      <c r="PR259">
        <v>13.409599999999999</v>
      </c>
      <c r="PU259">
        <v>330</v>
      </c>
      <c r="QA259">
        <v>17.375</v>
      </c>
      <c r="QD259">
        <v>9.9375</v>
      </c>
      <c r="QE259">
        <v>7.9375</v>
      </c>
      <c r="QF259">
        <v>26.166699999999999</v>
      </c>
      <c r="QJ259">
        <v>10.4123</v>
      </c>
      <c r="QK259">
        <v>57.631700000000002</v>
      </c>
      <c r="QN259">
        <v>24.6418</v>
      </c>
      <c r="QO259">
        <v>4.6040000000000001</v>
      </c>
      <c r="QS259">
        <v>12.916700000000001</v>
      </c>
      <c r="QU259">
        <v>12.252599999999999</v>
      </c>
      <c r="QV259">
        <v>15.732100000000001</v>
      </c>
      <c r="QW259">
        <v>88.974400000000003</v>
      </c>
      <c r="QX259">
        <v>27.9375</v>
      </c>
      <c r="QY259">
        <v>46.910800000000002</v>
      </c>
      <c r="RB259">
        <v>40.125</v>
      </c>
      <c r="RC259">
        <v>11.646699999999999</v>
      </c>
      <c r="RD259">
        <v>17.5654</v>
      </c>
      <c r="RI259">
        <v>140.25</v>
      </c>
      <c r="RK259">
        <v>26.6706</v>
      </c>
      <c r="RL259">
        <v>37.25</v>
      </c>
      <c r="RM259">
        <v>29.0625</v>
      </c>
      <c r="RN259">
        <v>10.9444</v>
      </c>
      <c r="RO259">
        <v>9.6464999999999996</v>
      </c>
      <c r="RQ259">
        <v>20.75</v>
      </c>
      <c r="RS259">
        <v>24.0105</v>
      </c>
      <c r="RT259">
        <v>37.9375</v>
      </c>
      <c r="RU259">
        <v>8.0207999999999995</v>
      </c>
      <c r="RY259">
        <v>31.125</v>
      </c>
      <c r="SB259">
        <v>15.125</v>
      </c>
      <c r="SE259">
        <v>20.0092</v>
      </c>
      <c r="SF259">
        <v>32.136200000000002</v>
      </c>
      <c r="SH259">
        <v>9.9687999999999999</v>
      </c>
      <c r="SI259">
        <v>9.3700000000000006E-2</v>
      </c>
      <c r="SJ259">
        <v>23.6875</v>
      </c>
      <c r="SK259">
        <v>16.875</v>
      </c>
    </row>
    <row r="260" spans="1:505" x14ac:dyDescent="0.2">
      <c r="A260" s="1">
        <v>36521</v>
      </c>
      <c r="B260">
        <v>81.125</v>
      </c>
      <c r="C260">
        <v>16.641200000000001</v>
      </c>
      <c r="D260">
        <v>35.531199999999998</v>
      </c>
      <c r="E260">
        <v>19.375</v>
      </c>
      <c r="F260">
        <v>109.75</v>
      </c>
      <c r="G260">
        <v>14.4688</v>
      </c>
      <c r="H260">
        <v>16.1875</v>
      </c>
      <c r="I260">
        <v>29.125</v>
      </c>
      <c r="J260">
        <v>28.543900000000001</v>
      </c>
      <c r="K260">
        <v>8.8905999999999992</v>
      </c>
      <c r="L260">
        <v>30.125</v>
      </c>
      <c r="M260">
        <v>24.1875</v>
      </c>
      <c r="N260">
        <v>51.765799999999999</v>
      </c>
      <c r="O260">
        <v>53.1875</v>
      </c>
      <c r="P260">
        <v>18.333300000000001</v>
      </c>
      <c r="Q260">
        <v>46.174599999999998</v>
      </c>
      <c r="R260">
        <v>32.5625</v>
      </c>
      <c r="S260">
        <v>11.234400000000001</v>
      </c>
      <c r="T260">
        <v>1198.039</v>
      </c>
      <c r="U260">
        <v>40.3125</v>
      </c>
      <c r="V260">
        <v>6.5</v>
      </c>
      <c r="W260">
        <v>4.3674999999999997</v>
      </c>
      <c r="X260">
        <v>16.071400000000001</v>
      </c>
      <c r="Y260">
        <v>17.395800000000001</v>
      </c>
      <c r="Z260">
        <v>2.875</v>
      </c>
      <c r="AA260">
        <v>3.5468999999999999</v>
      </c>
      <c r="AB260">
        <v>31.921900000000001</v>
      </c>
      <c r="AC260">
        <v>8.9375</v>
      </c>
      <c r="AD260">
        <v>10.941000000000001</v>
      </c>
      <c r="AE260">
        <v>31.125</v>
      </c>
      <c r="AF260">
        <v>33.125</v>
      </c>
      <c r="AG260">
        <v>7.7812999999999999</v>
      </c>
      <c r="AH260">
        <v>41.665399999999998</v>
      </c>
      <c r="AI260">
        <v>31.0625</v>
      </c>
      <c r="AJ260">
        <v>69.25</v>
      </c>
      <c r="AK260">
        <v>2.3203</v>
      </c>
      <c r="AL260">
        <v>34.32</v>
      </c>
      <c r="AM260">
        <v>15.8942</v>
      </c>
      <c r="AN260">
        <v>27.5</v>
      </c>
      <c r="AO260">
        <v>2.6852</v>
      </c>
      <c r="AP260">
        <v>54.328800000000001</v>
      </c>
      <c r="AQ260">
        <v>2.6667000000000001</v>
      </c>
      <c r="AR260">
        <v>19.3611</v>
      </c>
      <c r="AS260">
        <v>21.0625</v>
      </c>
      <c r="AT260">
        <v>6.9432999999999998</v>
      </c>
      <c r="AU260">
        <v>22.8125</v>
      </c>
      <c r="AV260">
        <v>10.796900000000001</v>
      </c>
      <c r="AW260">
        <v>41.4375</v>
      </c>
      <c r="AX260">
        <v>14.1563</v>
      </c>
      <c r="AY260">
        <v>4.9141000000000004</v>
      </c>
      <c r="AZ260">
        <v>10.375</v>
      </c>
      <c r="BA260">
        <v>10</v>
      </c>
      <c r="BB260">
        <v>9.625</v>
      </c>
      <c r="BC260">
        <v>35.25</v>
      </c>
      <c r="BD260">
        <v>64.660899999999998</v>
      </c>
      <c r="BE260">
        <v>5.6905000000000001</v>
      </c>
      <c r="BF260">
        <v>34.125</v>
      </c>
      <c r="BG260">
        <v>18</v>
      </c>
      <c r="BH260">
        <v>17.9375</v>
      </c>
      <c r="BI260">
        <v>42</v>
      </c>
      <c r="BJ260">
        <v>167.75</v>
      </c>
      <c r="BK260">
        <v>4.1016000000000004</v>
      </c>
      <c r="BL260">
        <v>6.0266999999999999</v>
      </c>
      <c r="BM260">
        <v>18.251200000000001</v>
      </c>
      <c r="BN260">
        <v>5.2603999999999997</v>
      </c>
      <c r="BO260">
        <v>1.2917000000000001</v>
      </c>
      <c r="BP260">
        <v>40.0625</v>
      </c>
      <c r="BQ260">
        <v>6.6718999999999999</v>
      </c>
      <c r="BR260">
        <v>22.648299999999999</v>
      </c>
      <c r="BS260">
        <v>23.218699999999998</v>
      </c>
      <c r="BT260">
        <v>47.1584</v>
      </c>
      <c r="BU260">
        <v>46.1875</v>
      </c>
      <c r="BV260">
        <v>2.5194999999999999</v>
      </c>
      <c r="BW260">
        <v>51</v>
      </c>
      <c r="BX260">
        <v>4.6146000000000003</v>
      </c>
      <c r="BY260">
        <v>27.324300000000001</v>
      </c>
      <c r="BZ260">
        <v>34.208300000000001</v>
      </c>
      <c r="CA260">
        <v>52.593800000000002</v>
      </c>
      <c r="CB260">
        <v>51.125</v>
      </c>
      <c r="CC260">
        <v>29.75</v>
      </c>
      <c r="CD260">
        <v>3.4270999999999998</v>
      </c>
      <c r="CE260">
        <v>31.5</v>
      </c>
      <c r="CF260">
        <v>14.597899999999999</v>
      </c>
      <c r="CG260">
        <v>46.375</v>
      </c>
      <c r="CI260">
        <v>17.556999999999999</v>
      </c>
      <c r="CJ260">
        <v>35.1875</v>
      </c>
      <c r="CK260">
        <v>30.8125</v>
      </c>
      <c r="CL260">
        <v>14.25</v>
      </c>
      <c r="CM260">
        <v>40</v>
      </c>
      <c r="CN260">
        <v>24.656199999999998</v>
      </c>
      <c r="CO260">
        <v>11.609400000000001</v>
      </c>
      <c r="CP260">
        <v>3.4438</v>
      </c>
      <c r="CQ260">
        <v>8.42</v>
      </c>
      <c r="CR260">
        <v>11.133699999999999</v>
      </c>
      <c r="CS260">
        <v>2.0495000000000001</v>
      </c>
      <c r="CT260">
        <v>37.25</v>
      </c>
      <c r="CU260">
        <v>20.5</v>
      </c>
      <c r="CV260">
        <v>54.631900000000002</v>
      </c>
      <c r="CW260">
        <v>8.375</v>
      </c>
      <c r="CX260">
        <v>28.922799999999999</v>
      </c>
      <c r="CY260">
        <v>11.0556</v>
      </c>
      <c r="CZ260">
        <v>29.753299999999999</v>
      </c>
      <c r="DA260">
        <v>50.5</v>
      </c>
      <c r="DB260">
        <v>31.625</v>
      </c>
      <c r="DC260">
        <v>18.25</v>
      </c>
      <c r="DD260">
        <v>5.375</v>
      </c>
      <c r="DE260">
        <v>10.6333</v>
      </c>
      <c r="DF260">
        <v>7.0496999999999996</v>
      </c>
      <c r="DG260">
        <v>24.5</v>
      </c>
      <c r="DH260">
        <v>381.36380000000003</v>
      </c>
      <c r="DI260">
        <v>22.593699999999998</v>
      </c>
      <c r="DJ260">
        <v>278.125</v>
      </c>
      <c r="DK260">
        <v>23.3125</v>
      </c>
      <c r="DL260">
        <v>40.1798</v>
      </c>
      <c r="DM260">
        <v>18.3125</v>
      </c>
      <c r="DN260">
        <v>20.093699999999998</v>
      </c>
      <c r="DO260">
        <v>20.515599999999999</v>
      </c>
      <c r="DQ260">
        <v>29.1875</v>
      </c>
      <c r="DR260">
        <v>20.625</v>
      </c>
      <c r="DS260">
        <v>32.5</v>
      </c>
      <c r="DT260">
        <v>25.6875</v>
      </c>
      <c r="DU260">
        <v>4.125</v>
      </c>
      <c r="DV260">
        <v>13.392799999999999</v>
      </c>
      <c r="DW260">
        <v>20.343699999999998</v>
      </c>
      <c r="DX260">
        <v>24.25</v>
      </c>
      <c r="DY260">
        <v>11.078099999999999</v>
      </c>
      <c r="DZ260">
        <v>40.625</v>
      </c>
      <c r="EA260">
        <v>6.2958999999999996</v>
      </c>
      <c r="EB260">
        <v>21.5625</v>
      </c>
      <c r="ED260">
        <v>2.7147999999999999</v>
      </c>
      <c r="EE260">
        <v>18.25</v>
      </c>
      <c r="EF260">
        <v>48.5</v>
      </c>
      <c r="EG260">
        <v>41.4375</v>
      </c>
      <c r="EH260">
        <v>6.5208000000000004</v>
      </c>
      <c r="EI260">
        <v>1.875</v>
      </c>
      <c r="EJ260">
        <v>10.25</v>
      </c>
      <c r="EK260">
        <v>8.9687000000000001</v>
      </c>
      <c r="EL260">
        <v>16.0625</v>
      </c>
      <c r="EM260">
        <v>45.875</v>
      </c>
      <c r="EN260">
        <v>25.718699999999998</v>
      </c>
      <c r="EO260">
        <v>17.218699999999998</v>
      </c>
      <c r="EP260">
        <v>24.3125</v>
      </c>
      <c r="EQ260">
        <v>1.4902</v>
      </c>
      <c r="ER260">
        <v>13.5625</v>
      </c>
      <c r="ES260">
        <v>20.6875</v>
      </c>
      <c r="ET260">
        <v>3.7187000000000001</v>
      </c>
      <c r="EU260">
        <v>51.101300000000002</v>
      </c>
      <c r="EV260">
        <v>47.25</v>
      </c>
      <c r="EW260">
        <v>19.75</v>
      </c>
      <c r="EX260">
        <v>82.0625</v>
      </c>
      <c r="EY260">
        <v>31</v>
      </c>
      <c r="EZ260">
        <v>18.25</v>
      </c>
      <c r="FA260">
        <v>2.3517000000000001</v>
      </c>
      <c r="FB260">
        <v>7.3216999999999999</v>
      </c>
      <c r="FC260">
        <v>25.0625</v>
      </c>
      <c r="FD260">
        <v>60.5</v>
      </c>
      <c r="FE260">
        <v>57.906199999999998</v>
      </c>
      <c r="FF260">
        <v>1.4531000000000001</v>
      </c>
      <c r="FG260">
        <v>29.9375</v>
      </c>
      <c r="FH260">
        <v>65.208399999999997</v>
      </c>
      <c r="FI260">
        <v>5.1093999999999999</v>
      </c>
      <c r="FJ260">
        <v>19.183299999999999</v>
      </c>
      <c r="FK260">
        <v>7.5</v>
      </c>
      <c r="FL260">
        <v>3.25</v>
      </c>
      <c r="FM260">
        <v>20.965900000000001</v>
      </c>
      <c r="FN260">
        <v>30.047899999999998</v>
      </c>
      <c r="FO260">
        <v>13.972200000000001</v>
      </c>
      <c r="FP260">
        <v>32.218800000000002</v>
      </c>
      <c r="FQ260">
        <v>29.843699999999998</v>
      </c>
      <c r="FR260">
        <v>4.0312999999999999</v>
      </c>
      <c r="FS260">
        <v>42.531199999999998</v>
      </c>
      <c r="FT260">
        <v>36.25</v>
      </c>
      <c r="FU260">
        <v>53.483600000000003</v>
      </c>
      <c r="FV260">
        <v>53.5</v>
      </c>
      <c r="FW260">
        <v>7.4375</v>
      </c>
      <c r="FX260">
        <v>13.5625</v>
      </c>
      <c r="FY260">
        <v>31.5625</v>
      </c>
      <c r="FZ260">
        <v>48.875</v>
      </c>
      <c r="GA260">
        <v>46.25</v>
      </c>
      <c r="GB260">
        <v>43.5411</v>
      </c>
      <c r="GC260">
        <v>16.25</v>
      </c>
      <c r="GD260">
        <v>32</v>
      </c>
      <c r="GE260">
        <v>22</v>
      </c>
      <c r="GF260">
        <v>11.333299999999999</v>
      </c>
      <c r="GG260">
        <v>62.017600000000002</v>
      </c>
      <c r="GH260">
        <v>17.125</v>
      </c>
      <c r="GI260">
        <v>34.9375</v>
      </c>
      <c r="GJ260">
        <v>9.5937000000000001</v>
      </c>
      <c r="GK260">
        <v>36.166699999999999</v>
      </c>
      <c r="GM260">
        <v>285.875</v>
      </c>
      <c r="GN260">
        <v>20.5625</v>
      </c>
      <c r="GO260">
        <v>7.0707000000000004</v>
      </c>
      <c r="GP260">
        <v>70.5</v>
      </c>
      <c r="GQ260">
        <v>38.75</v>
      </c>
      <c r="GR260">
        <v>69.6875</v>
      </c>
      <c r="GS260">
        <v>35.583500000000001</v>
      </c>
      <c r="GT260">
        <v>19.6875</v>
      </c>
      <c r="GU260">
        <v>10.083299999999999</v>
      </c>
      <c r="GV260">
        <v>46.25</v>
      </c>
      <c r="GW260">
        <v>14.875</v>
      </c>
      <c r="GX260">
        <v>20.156199999999998</v>
      </c>
      <c r="GY260">
        <v>12.234400000000001</v>
      </c>
      <c r="GZ260">
        <v>14.5</v>
      </c>
      <c r="HA260">
        <v>40.8125</v>
      </c>
      <c r="HB260">
        <v>22.4375</v>
      </c>
      <c r="HD260">
        <v>8.4397000000000002</v>
      </c>
      <c r="HE260">
        <v>47</v>
      </c>
      <c r="HF260">
        <v>21.704799999999999</v>
      </c>
      <c r="HG260">
        <v>40.5</v>
      </c>
      <c r="HI260">
        <v>45.5</v>
      </c>
      <c r="HJ260">
        <v>1.1979</v>
      </c>
      <c r="HK260">
        <v>17.9375</v>
      </c>
      <c r="HL260">
        <v>8.4375</v>
      </c>
      <c r="HM260">
        <v>59.5625</v>
      </c>
      <c r="HN260">
        <v>38.992199999999997</v>
      </c>
      <c r="HO260">
        <v>22.5</v>
      </c>
      <c r="HP260">
        <v>19.851900000000001</v>
      </c>
      <c r="HQ260">
        <v>46.875</v>
      </c>
      <c r="HR260">
        <v>24.9375</v>
      </c>
      <c r="HS260">
        <v>3.8786999999999998</v>
      </c>
      <c r="HU260">
        <v>20.3125</v>
      </c>
      <c r="HV260">
        <v>28.767199999999999</v>
      </c>
      <c r="HW260">
        <v>6.6464999999999996</v>
      </c>
      <c r="HX260">
        <v>41.0625</v>
      </c>
      <c r="HY260">
        <v>29.5</v>
      </c>
      <c r="HZ260">
        <v>24.75</v>
      </c>
      <c r="IA260">
        <v>45.375</v>
      </c>
      <c r="IB260">
        <v>6.2108999999999996</v>
      </c>
      <c r="IC260">
        <v>5.3281000000000001</v>
      </c>
      <c r="ID260">
        <v>12.7812</v>
      </c>
      <c r="IE260">
        <v>20.5</v>
      </c>
      <c r="IF260">
        <v>7.0487000000000002</v>
      </c>
      <c r="IG260">
        <v>53.125</v>
      </c>
      <c r="IH260">
        <v>23.6433</v>
      </c>
      <c r="II260">
        <v>20.4375</v>
      </c>
      <c r="IJ260">
        <v>13.5937</v>
      </c>
      <c r="IK260">
        <v>46.25</v>
      </c>
      <c r="IL260">
        <v>10.2219</v>
      </c>
      <c r="IM260">
        <v>0.89439999999999997</v>
      </c>
      <c r="IN260">
        <v>26.093699999999998</v>
      </c>
      <c r="IO260">
        <v>8.9011999999999993</v>
      </c>
      <c r="IP260">
        <v>17.25</v>
      </c>
      <c r="IQ260">
        <v>31.083300000000001</v>
      </c>
      <c r="IR260">
        <v>28.458300000000001</v>
      </c>
      <c r="IT260">
        <v>10.642300000000001</v>
      </c>
      <c r="IU260">
        <v>36.4375</v>
      </c>
      <c r="IV260">
        <v>34.5</v>
      </c>
      <c r="IW260">
        <v>17.438099999999999</v>
      </c>
      <c r="IX260">
        <v>7.875</v>
      </c>
      <c r="IY260">
        <v>5.0921000000000003</v>
      </c>
      <c r="IZ260">
        <v>44.0625</v>
      </c>
      <c r="JA260">
        <v>29.9375</v>
      </c>
      <c r="JC260">
        <v>44.75</v>
      </c>
      <c r="JD260">
        <v>17.9375</v>
      </c>
      <c r="JE260">
        <v>7.5156000000000001</v>
      </c>
      <c r="JF260">
        <v>55.199599999999997</v>
      </c>
      <c r="JG260">
        <v>5.9740000000000002</v>
      </c>
      <c r="JH260">
        <v>17.343699999999998</v>
      </c>
      <c r="JI260">
        <v>5.1562000000000001</v>
      </c>
      <c r="JK260">
        <v>64.180099999999996</v>
      </c>
      <c r="JL260">
        <v>7.8888999999999996</v>
      </c>
      <c r="JM260">
        <v>10.5937</v>
      </c>
      <c r="JN260">
        <v>20.125</v>
      </c>
      <c r="JO260">
        <v>9.4375</v>
      </c>
      <c r="JP260">
        <v>10.5625</v>
      </c>
      <c r="JQ260">
        <v>5.1016000000000004</v>
      </c>
      <c r="JR260">
        <v>20.213799999999999</v>
      </c>
      <c r="JS260">
        <v>2.1953</v>
      </c>
      <c r="JT260">
        <v>1.3278000000000001</v>
      </c>
      <c r="JU260">
        <v>18.406300000000002</v>
      </c>
      <c r="JV260">
        <v>18.5883</v>
      </c>
      <c r="JW260">
        <v>46.4375</v>
      </c>
      <c r="JY260">
        <v>33.5</v>
      </c>
      <c r="KA260">
        <v>66.725200000000001</v>
      </c>
      <c r="KB260">
        <v>25.954699999999999</v>
      </c>
      <c r="KC260">
        <v>23.583300000000001</v>
      </c>
      <c r="KE260">
        <v>3.3662999999999998</v>
      </c>
      <c r="KG260">
        <v>20.1875</v>
      </c>
      <c r="KI260">
        <v>26.125</v>
      </c>
      <c r="KJ260">
        <v>21.036999999999999</v>
      </c>
      <c r="KK260">
        <v>3.6042000000000001</v>
      </c>
      <c r="KL260">
        <v>27.1875</v>
      </c>
      <c r="KO260">
        <v>26.625</v>
      </c>
      <c r="KP260">
        <v>14.414999999999999</v>
      </c>
      <c r="KQ260">
        <v>10.75</v>
      </c>
      <c r="KR260">
        <v>48.9375</v>
      </c>
      <c r="KS260">
        <v>42.3125</v>
      </c>
      <c r="KT260">
        <v>35</v>
      </c>
      <c r="KU260">
        <v>3.1093999999999999</v>
      </c>
      <c r="KV260">
        <v>22.5</v>
      </c>
      <c r="KW260">
        <v>17.734400000000001</v>
      </c>
      <c r="KY260">
        <v>32.0625</v>
      </c>
      <c r="KZ260">
        <v>18.968699999999998</v>
      </c>
      <c r="LB260">
        <v>31.125</v>
      </c>
      <c r="LC260">
        <v>53.5</v>
      </c>
      <c r="LD260">
        <v>36.718800000000002</v>
      </c>
      <c r="LE260">
        <v>13.0124</v>
      </c>
      <c r="LF260">
        <v>41.75</v>
      </c>
      <c r="LG260">
        <v>2.0417000000000001</v>
      </c>
      <c r="LH260">
        <v>0.92969999999999997</v>
      </c>
      <c r="LI260">
        <v>16.8125</v>
      </c>
      <c r="LJ260">
        <v>7.8349000000000002</v>
      </c>
      <c r="LK260">
        <v>10.5</v>
      </c>
      <c r="LL260">
        <v>6.4766000000000004</v>
      </c>
      <c r="LM260">
        <v>9.125</v>
      </c>
      <c r="LN260">
        <v>6.3232999999999997</v>
      </c>
      <c r="LO260">
        <v>3.3389000000000002</v>
      </c>
      <c r="LP260">
        <v>7.3681999999999999</v>
      </c>
      <c r="LQ260">
        <v>17.125</v>
      </c>
      <c r="LR260">
        <v>38</v>
      </c>
      <c r="LS260">
        <v>23.788499999999999</v>
      </c>
      <c r="LT260">
        <v>69.4375</v>
      </c>
      <c r="LU260">
        <v>14.625</v>
      </c>
      <c r="LV260">
        <v>23.9375</v>
      </c>
      <c r="LW260">
        <v>20.235900000000001</v>
      </c>
      <c r="LX260">
        <v>3.6875</v>
      </c>
      <c r="LY260">
        <v>8.4375</v>
      </c>
      <c r="LZ260">
        <v>28.2392</v>
      </c>
      <c r="MA260">
        <v>63.3125</v>
      </c>
      <c r="MB260">
        <v>27.015599999999999</v>
      </c>
      <c r="MF260">
        <v>22.562999999999999</v>
      </c>
      <c r="MH260">
        <v>13.8125</v>
      </c>
      <c r="MI260">
        <v>1.25</v>
      </c>
      <c r="MJ260">
        <v>46.875</v>
      </c>
      <c r="MK260">
        <v>2.4922</v>
      </c>
      <c r="ML260">
        <v>25.4861</v>
      </c>
      <c r="MM260">
        <v>60.3125</v>
      </c>
      <c r="MN260">
        <v>19.3889</v>
      </c>
      <c r="MT260">
        <v>25.156199999999998</v>
      </c>
      <c r="NE260">
        <v>4.4180000000000001</v>
      </c>
      <c r="NI260">
        <v>40.876100000000001</v>
      </c>
      <c r="NP260">
        <v>16</v>
      </c>
      <c r="NU260">
        <v>15.625</v>
      </c>
      <c r="NX260">
        <v>29.375</v>
      </c>
      <c r="NZ260">
        <v>7.9375</v>
      </c>
      <c r="OC260">
        <v>19.125</v>
      </c>
      <c r="OI260">
        <v>17.1875</v>
      </c>
      <c r="OO260">
        <v>172.74189999999999</v>
      </c>
      <c r="OP260">
        <v>0.78910000000000002</v>
      </c>
      <c r="OR260">
        <v>10.921900000000001</v>
      </c>
      <c r="OX260">
        <v>29.625</v>
      </c>
      <c r="OZ260">
        <v>43.665300000000002</v>
      </c>
      <c r="PD260">
        <v>15.69</v>
      </c>
      <c r="PI260">
        <v>21.125</v>
      </c>
      <c r="PR260">
        <v>14.4109</v>
      </c>
      <c r="PU260">
        <v>326.25</v>
      </c>
      <c r="QA260">
        <v>17.25</v>
      </c>
      <c r="QD260">
        <v>9.625</v>
      </c>
      <c r="QE260">
        <v>7.9375</v>
      </c>
      <c r="QF260">
        <v>25.270800000000001</v>
      </c>
      <c r="QJ260">
        <v>10.355399999999999</v>
      </c>
      <c r="QK260">
        <v>58.455100000000002</v>
      </c>
      <c r="QN260">
        <v>24.938199999999998</v>
      </c>
      <c r="QO260">
        <v>4.4234999999999998</v>
      </c>
      <c r="QS260">
        <v>12.833299999999999</v>
      </c>
      <c r="QU260">
        <v>11.573499999999999</v>
      </c>
      <c r="QV260">
        <v>15.944900000000001</v>
      </c>
      <c r="QW260">
        <v>87.779600000000002</v>
      </c>
      <c r="QX260">
        <v>27.4375</v>
      </c>
      <c r="QY260">
        <v>46.412500000000001</v>
      </c>
      <c r="RB260">
        <v>40.25</v>
      </c>
      <c r="RC260">
        <v>11.311</v>
      </c>
      <c r="RD260">
        <v>17.9893</v>
      </c>
      <c r="RI260">
        <v>132.875</v>
      </c>
      <c r="RK260">
        <v>27.654399999999999</v>
      </c>
      <c r="RL260">
        <v>37.4375</v>
      </c>
      <c r="RM260">
        <v>29.109400000000001</v>
      </c>
      <c r="RN260">
        <v>10.9444</v>
      </c>
      <c r="RO260">
        <v>9.6897000000000002</v>
      </c>
      <c r="RQ260">
        <v>20.75</v>
      </c>
      <c r="RS260">
        <v>25.996400000000001</v>
      </c>
      <c r="RT260">
        <v>35.6875</v>
      </c>
      <c r="RU260">
        <v>7.8958000000000004</v>
      </c>
      <c r="RY260">
        <v>30.3125</v>
      </c>
      <c r="SB260">
        <v>15</v>
      </c>
      <c r="SE260">
        <v>19.276299999999999</v>
      </c>
      <c r="SF260">
        <v>31.748999999999999</v>
      </c>
      <c r="SH260">
        <v>9.7812999999999999</v>
      </c>
      <c r="SI260">
        <v>9.11E-2</v>
      </c>
      <c r="SJ260">
        <v>24.125</v>
      </c>
      <c r="SK260">
        <v>17</v>
      </c>
    </row>
    <row r="261" spans="1:505" x14ac:dyDescent="0.2">
      <c r="A261" s="1">
        <v>36522</v>
      </c>
      <c r="B261">
        <v>82.3125</v>
      </c>
      <c r="C261">
        <v>16.5014</v>
      </c>
      <c r="D261">
        <v>35.531199999999998</v>
      </c>
      <c r="E261">
        <v>17.75</v>
      </c>
      <c r="F261">
        <v>109.25</v>
      </c>
      <c r="G261">
        <v>14.375</v>
      </c>
      <c r="H261">
        <v>16.531199999999998</v>
      </c>
      <c r="I261">
        <v>30</v>
      </c>
      <c r="J261">
        <v>29.0062</v>
      </c>
      <c r="K261">
        <v>8.7655999999999992</v>
      </c>
      <c r="L261">
        <v>30.75</v>
      </c>
      <c r="M261">
        <v>24</v>
      </c>
      <c r="N261">
        <v>53.134399999999999</v>
      </c>
      <c r="O261">
        <v>57.6875</v>
      </c>
      <c r="P261">
        <v>18.5625</v>
      </c>
      <c r="Q261">
        <v>47.195900000000002</v>
      </c>
      <c r="R261">
        <v>32.5</v>
      </c>
      <c r="S261">
        <v>11.078099999999999</v>
      </c>
      <c r="T261">
        <v>1191.057</v>
      </c>
      <c r="U261">
        <v>41.625</v>
      </c>
      <c r="V261">
        <v>6.8125</v>
      </c>
      <c r="W261">
        <v>4.4816000000000003</v>
      </c>
      <c r="X261">
        <v>15.3409</v>
      </c>
      <c r="Y261">
        <v>16.708300000000001</v>
      </c>
      <c r="Z261">
        <v>2.8125</v>
      </c>
      <c r="AA261">
        <v>3.5066999999999999</v>
      </c>
      <c r="AB261">
        <v>31.515599999999999</v>
      </c>
      <c r="AC261">
        <v>9.125</v>
      </c>
      <c r="AD261">
        <v>10.8277</v>
      </c>
      <c r="AE261">
        <v>30.6875</v>
      </c>
      <c r="AF261">
        <v>33.1875</v>
      </c>
      <c r="AG261">
        <v>7.9531000000000001</v>
      </c>
      <c r="AH261">
        <v>41.172899999999998</v>
      </c>
      <c r="AI261">
        <v>31.625</v>
      </c>
      <c r="AJ261">
        <v>70.0625</v>
      </c>
      <c r="AK261">
        <v>2.4140999999999999</v>
      </c>
      <c r="AL261">
        <v>34.24</v>
      </c>
      <c r="AM261">
        <v>15.731999999999999</v>
      </c>
      <c r="AN261">
        <v>27.25</v>
      </c>
      <c r="AO261">
        <v>2.7037</v>
      </c>
      <c r="AP261">
        <v>55.728999999999999</v>
      </c>
      <c r="AQ261">
        <v>2.6337000000000002</v>
      </c>
      <c r="AR261">
        <v>19.833300000000001</v>
      </c>
      <c r="AS261">
        <v>21.5</v>
      </c>
      <c r="AT261">
        <v>6.8758999999999997</v>
      </c>
      <c r="AU261">
        <v>22.875</v>
      </c>
      <c r="AV261">
        <v>10.828099999999999</v>
      </c>
      <c r="AW261">
        <v>41.3125</v>
      </c>
      <c r="AX261">
        <v>14.5625</v>
      </c>
      <c r="AY261">
        <v>5.0702999999999996</v>
      </c>
      <c r="AZ261">
        <v>10.5</v>
      </c>
      <c r="BA261">
        <v>10.515599999999999</v>
      </c>
      <c r="BB261">
        <v>9.5</v>
      </c>
      <c r="BC261">
        <v>35.125</v>
      </c>
      <c r="BD261">
        <v>63.650500000000001</v>
      </c>
      <c r="BE261">
        <v>5.7314999999999996</v>
      </c>
      <c r="BF261">
        <v>35</v>
      </c>
      <c r="BG261">
        <v>17.125</v>
      </c>
      <c r="BH261">
        <v>17.9375</v>
      </c>
      <c r="BI261">
        <v>42.375</v>
      </c>
      <c r="BJ261">
        <v>178.3125</v>
      </c>
      <c r="BK261">
        <v>4.1601999999999997</v>
      </c>
      <c r="BL261">
        <v>6.0667</v>
      </c>
      <c r="BM261">
        <v>18.709599999999998</v>
      </c>
      <c r="BN261">
        <v>5.3541999999999996</v>
      </c>
      <c r="BO261">
        <v>1.3281000000000001</v>
      </c>
      <c r="BP261">
        <v>39.0625</v>
      </c>
      <c r="BQ261">
        <v>6.7343999999999999</v>
      </c>
      <c r="BR261">
        <v>22.738099999999999</v>
      </c>
      <c r="BS261">
        <v>23.375</v>
      </c>
      <c r="BT261">
        <v>48.178699999999999</v>
      </c>
      <c r="BU261">
        <v>46</v>
      </c>
      <c r="BV261">
        <v>2.4843999999999999</v>
      </c>
      <c r="BW261">
        <v>51.5</v>
      </c>
      <c r="BX261">
        <v>4.4791999999999996</v>
      </c>
      <c r="BY261">
        <v>27.891200000000001</v>
      </c>
      <c r="BZ261">
        <v>34.583300000000001</v>
      </c>
      <c r="CA261">
        <v>52.593800000000002</v>
      </c>
      <c r="CB261">
        <v>49.8125</v>
      </c>
      <c r="CC261">
        <v>29.781199999999998</v>
      </c>
      <c r="CD261">
        <v>3.5026000000000002</v>
      </c>
      <c r="CE261">
        <v>31.156199999999998</v>
      </c>
      <c r="CF261">
        <v>14.714399999999999</v>
      </c>
      <c r="CG261">
        <v>45.625</v>
      </c>
      <c r="CI261">
        <v>17.2166</v>
      </c>
      <c r="CJ261">
        <v>35.125</v>
      </c>
      <c r="CK261">
        <v>30.9375</v>
      </c>
      <c r="CL261">
        <v>14.9375</v>
      </c>
      <c r="CM261">
        <v>40.875</v>
      </c>
      <c r="CN261">
        <v>25.093699999999998</v>
      </c>
      <c r="CO261">
        <v>11.859400000000001</v>
      </c>
      <c r="CP261">
        <v>3.4954999999999998</v>
      </c>
      <c r="CQ261">
        <v>8.7279</v>
      </c>
      <c r="CR261">
        <v>11.086399999999999</v>
      </c>
      <c r="CS261">
        <v>2.0710000000000002</v>
      </c>
      <c r="CT261">
        <v>37.125</v>
      </c>
      <c r="CU261">
        <v>20.9375</v>
      </c>
      <c r="CV261">
        <v>55.721499999999999</v>
      </c>
      <c r="CW261">
        <v>8.2917000000000005</v>
      </c>
      <c r="CX261">
        <v>28.6144</v>
      </c>
      <c r="CY261">
        <v>10.6944</v>
      </c>
      <c r="CZ261">
        <v>29.837</v>
      </c>
      <c r="DA261">
        <v>50.0625</v>
      </c>
      <c r="DB261">
        <v>31.75</v>
      </c>
      <c r="DC261">
        <v>18.75</v>
      </c>
      <c r="DD261">
        <v>5.5625</v>
      </c>
      <c r="DE261">
        <v>10.6706</v>
      </c>
      <c r="DF261">
        <v>7.3587999999999996</v>
      </c>
      <c r="DG261">
        <v>24.656300000000002</v>
      </c>
      <c r="DH261">
        <v>387.48660000000001</v>
      </c>
      <c r="DI261">
        <v>23.4375</v>
      </c>
      <c r="DJ261">
        <v>257.5</v>
      </c>
      <c r="DK261">
        <v>23.25</v>
      </c>
      <c r="DL261">
        <v>40.291899999999998</v>
      </c>
      <c r="DM261">
        <v>18.75</v>
      </c>
      <c r="DN261">
        <v>19.906199999999998</v>
      </c>
      <c r="DO261">
        <v>20.984400000000001</v>
      </c>
      <c r="DQ261">
        <v>29.1875</v>
      </c>
      <c r="DR261">
        <v>20.25</v>
      </c>
      <c r="DS261">
        <v>33.375</v>
      </c>
      <c r="DT261">
        <v>25.6875</v>
      </c>
      <c r="DU261">
        <v>4.25</v>
      </c>
      <c r="DV261">
        <v>13.6518</v>
      </c>
      <c r="DW261">
        <v>20.781199999999998</v>
      </c>
      <c r="DX261">
        <v>25.031199999999998</v>
      </c>
      <c r="DY261">
        <v>10.7422</v>
      </c>
      <c r="DZ261">
        <v>40.343800000000002</v>
      </c>
      <c r="EA261">
        <v>6.4330999999999996</v>
      </c>
      <c r="EB261">
        <v>21.375</v>
      </c>
      <c r="ED261">
        <v>2.75</v>
      </c>
      <c r="EE261">
        <v>18.4375</v>
      </c>
      <c r="EF261">
        <v>47.75</v>
      </c>
      <c r="EG261">
        <v>41</v>
      </c>
      <c r="EH261">
        <v>6.4583000000000004</v>
      </c>
      <c r="EI261">
        <v>1.8593999999999999</v>
      </c>
      <c r="EJ261">
        <v>10.5</v>
      </c>
      <c r="EK261">
        <v>9.1562000000000001</v>
      </c>
      <c r="EL261">
        <v>16.093800000000002</v>
      </c>
      <c r="EM261">
        <v>46.875</v>
      </c>
      <c r="EN261">
        <v>25.343699999999998</v>
      </c>
      <c r="EO261">
        <v>17.093699999999998</v>
      </c>
      <c r="EP261">
        <v>25.0625</v>
      </c>
      <c r="EQ261">
        <v>1.625</v>
      </c>
      <c r="ER261">
        <v>14.25</v>
      </c>
      <c r="ES261">
        <v>22</v>
      </c>
      <c r="ET261">
        <v>3.7082999999999999</v>
      </c>
      <c r="EU261">
        <v>50.760899999999999</v>
      </c>
      <c r="EV261">
        <v>48.5</v>
      </c>
      <c r="EW261">
        <v>19.9375</v>
      </c>
      <c r="EX261">
        <v>85</v>
      </c>
      <c r="EY261">
        <v>31.125</v>
      </c>
      <c r="EZ261">
        <v>18.1875</v>
      </c>
      <c r="FA261">
        <v>2.56</v>
      </c>
      <c r="FB261">
        <v>7.2530999999999999</v>
      </c>
      <c r="FC261">
        <v>23.906300000000002</v>
      </c>
      <c r="FD261">
        <v>56.0625</v>
      </c>
      <c r="FE261">
        <v>57.322899999999997</v>
      </c>
      <c r="FF261">
        <v>1.4609000000000001</v>
      </c>
      <c r="FG261">
        <v>30.375</v>
      </c>
      <c r="FH261">
        <v>67.083399999999997</v>
      </c>
      <c r="FI261">
        <v>5.1172000000000004</v>
      </c>
      <c r="FJ261">
        <v>19.131599999999999</v>
      </c>
      <c r="FK261">
        <v>7.5625</v>
      </c>
      <c r="FL261">
        <v>3.2890999999999999</v>
      </c>
      <c r="FM261">
        <v>21.0228</v>
      </c>
      <c r="FN261">
        <v>29.9328</v>
      </c>
      <c r="FO261">
        <v>13.277799999999999</v>
      </c>
      <c r="FP261">
        <v>33.125</v>
      </c>
      <c r="FQ261">
        <v>29.343699999999998</v>
      </c>
      <c r="FR261">
        <v>4.0937999999999999</v>
      </c>
      <c r="FS261">
        <v>41.5</v>
      </c>
      <c r="FT261">
        <v>36.625</v>
      </c>
      <c r="FU261">
        <v>54.531100000000002</v>
      </c>
      <c r="FV261">
        <v>53.9375</v>
      </c>
      <c r="FW261">
        <v>7.4687000000000001</v>
      </c>
      <c r="FX261">
        <v>13.3828</v>
      </c>
      <c r="FY261">
        <v>29.921900000000001</v>
      </c>
      <c r="FZ261">
        <v>47.968699999999998</v>
      </c>
      <c r="GA261">
        <v>46.375</v>
      </c>
      <c r="GB261">
        <v>43.616500000000002</v>
      </c>
      <c r="GC261">
        <v>16.5</v>
      </c>
      <c r="GD261">
        <v>32.25</v>
      </c>
      <c r="GE261">
        <v>21.8125</v>
      </c>
      <c r="GF261">
        <v>11.354200000000001</v>
      </c>
      <c r="GG261">
        <v>61.252000000000002</v>
      </c>
      <c r="GH261">
        <v>17.375</v>
      </c>
      <c r="GI261">
        <v>35.3125</v>
      </c>
      <c r="GJ261">
        <v>9.625</v>
      </c>
      <c r="GK261">
        <v>35.0625</v>
      </c>
      <c r="GM261">
        <v>271.5</v>
      </c>
      <c r="GN261">
        <v>20.6875</v>
      </c>
      <c r="GO261">
        <v>7.0986000000000002</v>
      </c>
      <c r="GP261">
        <v>68.875</v>
      </c>
      <c r="GQ261">
        <v>39.125</v>
      </c>
      <c r="GR261">
        <v>69</v>
      </c>
      <c r="GS261">
        <v>41.436900000000001</v>
      </c>
      <c r="GT261">
        <v>19.5625</v>
      </c>
      <c r="GU261">
        <v>9.9792000000000005</v>
      </c>
      <c r="GV261">
        <v>46</v>
      </c>
      <c r="GW261">
        <v>15</v>
      </c>
      <c r="GX261">
        <v>20.031199999999998</v>
      </c>
      <c r="GY261">
        <v>12.3437</v>
      </c>
      <c r="GZ261">
        <v>14.6875</v>
      </c>
      <c r="HA261">
        <v>40.625</v>
      </c>
      <c r="HB261">
        <v>22.875</v>
      </c>
      <c r="HD261">
        <v>8.4397000000000002</v>
      </c>
      <c r="HE261">
        <v>46.8125</v>
      </c>
      <c r="HF261">
        <v>21.2103</v>
      </c>
      <c r="HG261">
        <v>41.5</v>
      </c>
      <c r="HI261">
        <v>46.625</v>
      </c>
      <c r="HJ261">
        <v>1.3332999999999999</v>
      </c>
      <c r="HK261">
        <v>18.093699999999998</v>
      </c>
      <c r="HL261">
        <v>8.75</v>
      </c>
      <c r="HM261">
        <v>58.75</v>
      </c>
      <c r="HN261">
        <v>38.906199999999998</v>
      </c>
      <c r="HO261">
        <v>22.4375</v>
      </c>
      <c r="HP261">
        <v>19.925899999999999</v>
      </c>
      <c r="HQ261">
        <v>48.4375</v>
      </c>
      <c r="HR261">
        <v>25.0625</v>
      </c>
      <c r="HS261">
        <v>4.2519999999999998</v>
      </c>
      <c r="HU261">
        <v>20.125</v>
      </c>
      <c r="HV261">
        <v>28.9389</v>
      </c>
      <c r="HW261">
        <v>6.6464999999999996</v>
      </c>
      <c r="HX261">
        <v>42.093699999999998</v>
      </c>
      <c r="HY261">
        <v>30</v>
      </c>
      <c r="HZ261">
        <v>24.8125</v>
      </c>
      <c r="IA261">
        <v>46.0625</v>
      </c>
      <c r="IB261">
        <v>6.25</v>
      </c>
      <c r="IC261">
        <v>5.3281000000000001</v>
      </c>
      <c r="ID261">
        <v>13.0312</v>
      </c>
      <c r="IE261">
        <v>20.625</v>
      </c>
      <c r="IF261">
        <v>7.0732999999999997</v>
      </c>
      <c r="IG261">
        <v>51.718800000000002</v>
      </c>
      <c r="IH261">
        <v>23.5016</v>
      </c>
      <c r="II261">
        <v>20.593699999999998</v>
      </c>
      <c r="IJ261">
        <v>14</v>
      </c>
      <c r="IK261">
        <v>46.625</v>
      </c>
      <c r="IL261">
        <v>10.161899999999999</v>
      </c>
      <c r="IM261">
        <v>1.0864</v>
      </c>
      <c r="IN261">
        <v>26.531199999999998</v>
      </c>
      <c r="IO261">
        <v>9.0370000000000008</v>
      </c>
      <c r="IP261">
        <v>17.093699999999998</v>
      </c>
      <c r="IQ261">
        <v>32.291600000000003</v>
      </c>
      <c r="IR261">
        <v>28.25</v>
      </c>
      <c r="IT261">
        <v>10.584300000000001</v>
      </c>
      <c r="IU261">
        <v>36.625</v>
      </c>
      <c r="IV261">
        <v>33.5</v>
      </c>
      <c r="IW261">
        <v>17.6525</v>
      </c>
      <c r="IX261">
        <v>7.9375</v>
      </c>
      <c r="IY261">
        <v>5.1210000000000004</v>
      </c>
      <c r="IZ261">
        <v>44.1875</v>
      </c>
      <c r="JA261">
        <v>30.8125</v>
      </c>
      <c r="JC261">
        <v>45.625</v>
      </c>
      <c r="JD261">
        <v>17.75</v>
      </c>
      <c r="JE261">
        <v>7.4687000000000001</v>
      </c>
      <c r="JF261">
        <v>55.3857</v>
      </c>
      <c r="JG261">
        <v>6.0416999999999996</v>
      </c>
      <c r="JH261">
        <v>17.531199999999998</v>
      </c>
      <c r="JI261">
        <v>5.2187000000000001</v>
      </c>
      <c r="JK261">
        <v>62.875399999999999</v>
      </c>
      <c r="JL261">
        <v>7.7222</v>
      </c>
      <c r="JM261">
        <v>10.5</v>
      </c>
      <c r="JN261">
        <v>20.5625</v>
      </c>
      <c r="JO261">
        <v>9.625</v>
      </c>
      <c r="JP261">
        <v>10.2813</v>
      </c>
      <c r="JQ261">
        <v>5.0312999999999999</v>
      </c>
      <c r="JR261">
        <v>20.706800000000001</v>
      </c>
      <c r="JS261">
        <v>2.2343999999999999</v>
      </c>
      <c r="JT261">
        <v>1.3278000000000001</v>
      </c>
      <c r="JU261">
        <v>18.656300000000002</v>
      </c>
      <c r="JV261">
        <v>18.899699999999999</v>
      </c>
      <c r="JW261">
        <v>46.1875</v>
      </c>
      <c r="JY261">
        <v>33.375</v>
      </c>
      <c r="KA261">
        <v>66.0154</v>
      </c>
      <c r="KB261">
        <v>25.899000000000001</v>
      </c>
      <c r="KC261">
        <v>22.625</v>
      </c>
      <c r="KE261">
        <v>3.6696</v>
      </c>
      <c r="KG261">
        <v>20.1875</v>
      </c>
      <c r="KI261">
        <v>26.421900000000001</v>
      </c>
      <c r="KJ261">
        <v>20.919499999999999</v>
      </c>
      <c r="KK261">
        <v>3.5937999999999999</v>
      </c>
      <c r="KL261">
        <v>27</v>
      </c>
      <c r="KO261">
        <v>26.375</v>
      </c>
      <c r="KP261">
        <v>14.491300000000001</v>
      </c>
      <c r="KQ261">
        <v>10.791700000000001</v>
      </c>
      <c r="KR261">
        <v>49.5</v>
      </c>
      <c r="KS261">
        <v>43.25</v>
      </c>
      <c r="KT261">
        <v>35.625</v>
      </c>
      <c r="KU261">
        <v>3.1484000000000001</v>
      </c>
      <c r="KV261">
        <v>22.625</v>
      </c>
      <c r="KW261">
        <v>17.734400000000001</v>
      </c>
      <c r="KY261">
        <v>31.593699999999998</v>
      </c>
      <c r="KZ261">
        <v>19.281199999999998</v>
      </c>
      <c r="LB261">
        <v>31.875</v>
      </c>
      <c r="LC261">
        <v>53.6875</v>
      </c>
      <c r="LD261">
        <v>37.4375</v>
      </c>
      <c r="LE261">
        <v>12.9048</v>
      </c>
      <c r="LF261">
        <v>44.218699999999998</v>
      </c>
      <c r="LG261">
        <v>2.0832999999999999</v>
      </c>
      <c r="LH261">
        <v>0.875</v>
      </c>
      <c r="LI261">
        <v>16</v>
      </c>
      <c r="LJ261">
        <v>7.8159000000000001</v>
      </c>
      <c r="LK261">
        <v>10.796900000000001</v>
      </c>
      <c r="LL261">
        <v>6.4608999999999996</v>
      </c>
      <c r="LM261">
        <v>8.8437999999999999</v>
      </c>
      <c r="LN261">
        <v>6.5031999999999996</v>
      </c>
      <c r="LO261">
        <v>3.2841</v>
      </c>
      <c r="LP261">
        <v>7.2359</v>
      </c>
      <c r="LQ261">
        <v>17.546900000000001</v>
      </c>
      <c r="LR261">
        <v>39.4375</v>
      </c>
      <c r="LS261">
        <v>23.971499999999999</v>
      </c>
      <c r="LT261">
        <v>69.6875</v>
      </c>
      <c r="LU261">
        <v>14.75</v>
      </c>
      <c r="LV261">
        <v>25.1875</v>
      </c>
      <c r="LW261">
        <v>20.1037</v>
      </c>
      <c r="LX261">
        <v>3.5625</v>
      </c>
      <c r="LY261">
        <v>8.4062000000000001</v>
      </c>
      <c r="LZ261">
        <v>28.853100000000001</v>
      </c>
      <c r="MA261">
        <v>63.4375</v>
      </c>
      <c r="MB261">
        <v>27.6875</v>
      </c>
      <c r="MF261">
        <v>23.360399999999998</v>
      </c>
      <c r="MH261">
        <v>14.0312</v>
      </c>
      <c r="MI261">
        <v>1.1563000000000001</v>
      </c>
      <c r="MJ261">
        <v>45.625</v>
      </c>
      <c r="MK261">
        <v>2.4687000000000001</v>
      </c>
      <c r="ML261">
        <v>24.319400000000002</v>
      </c>
      <c r="MM261">
        <v>59.3125</v>
      </c>
      <c r="MN261">
        <v>18.933299999999999</v>
      </c>
      <c r="MT261">
        <v>25.843699999999998</v>
      </c>
      <c r="NE261">
        <v>4.4577</v>
      </c>
      <c r="NI261">
        <v>40.677300000000002</v>
      </c>
      <c r="NP261">
        <v>16.875</v>
      </c>
      <c r="NU261">
        <v>15.5625</v>
      </c>
      <c r="NX261">
        <v>30.0625</v>
      </c>
      <c r="NZ261">
        <v>7.75</v>
      </c>
      <c r="OC261">
        <v>19.4375</v>
      </c>
      <c r="OI261">
        <v>17</v>
      </c>
      <c r="OO261">
        <v>174.34559999999999</v>
      </c>
      <c r="OP261">
        <v>0.8125</v>
      </c>
      <c r="OR261">
        <v>10.984400000000001</v>
      </c>
      <c r="OX261">
        <v>30.0625</v>
      </c>
      <c r="OZ261">
        <v>44.211199999999998</v>
      </c>
      <c r="PD261">
        <v>15.6084</v>
      </c>
      <c r="PI261">
        <v>21.468800000000002</v>
      </c>
      <c r="PR261">
        <v>14.976900000000001</v>
      </c>
      <c r="PU261">
        <v>311.25</v>
      </c>
      <c r="QA261">
        <v>17</v>
      </c>
      <c r="QD261">
        <v>9.625</v>
      </c>
      <c r="QE261">
        <v>7.75</v>
      </c>
      <c r="QF261">
        <v>25.270800000000001</v>
      </c>
      <c r="QJ261">
        <v>10.6683</v>
      </c>
      <c r="QK261">
        <v>58.619700000000002</v>
      </c>
      <c r="QN261">
        <v>26.250699999999998</v>
      </c>
      <c r="QO261">
        <v>4.1345999999999998</v>
      </c>
      <c r="QS261">
        <v>12.8056</v>
      </c>
      <c r="QU261">
        <v>11.9869</v>
      </c>
      <c r="QV261">
        <v>16.719000000000001</v>
      </c>
      <c r="QW261">
        <v>91.715299999999999</v>
      </c>
      <c r="QX261">
        <v>27.5</v>
      </c>
      <c r="QY261">
        <v>46.814399999999999</v>
      </c>
      <c r="RB261">
        <v>40.1875</v>
      </c>
      <c r="RC261">
        <v>11.9405</v>
      </c>
      <c r="RD261">
        <v>18.929400000000001</v>
      </c>
      <c r="RI261">
        <v>132.5</v>
      </c>
      <c r="RK261">
        <v>28.310199999999998</v>
      </c>
      <c r="RL261">
        <v>36.125</v>
      </c>
      <c r="RM261">
        <v>29.875</v>
      </c>
      <c r="RN261">
        <v>10.8611</v>
      </c>
      <c r="RO261">
        <v>9.8050999999999995</v>
      </c>
      <c r="RQ261">
        <v>20.75</v>
      </c>
      <c r="RS261">
        <v>25.590199999999999</v>
      </c>
      <c r="RT261">
        <v>35.0625</v>
      </c>
      <c r="RU261">
        <v>7.9791999999999996</v>
      </c>
      <c r="RY261">
        <v>29.8125</v>
      </c>
      <c r="SB261">
        <v>15</v>
      </c>
      <c r="SE261">
        <v>19.776</v>
      </c>
      <c r="SF261">
        <v>31.703499999999998</v>
      </c>
      <c r="SH261">
        <v>9.875</v>
      </c>
      <c r="SI261">
        <v>8.8499999999999995E-2</v>
      </c>
      <c r="SJ261">
        <v>24.906199999999998</v>
      </c>
      <c r="SK261">
        <v>17.5</v>
      </c>
    </row>
    <row r="262" spans="1:505" x14ac:dyDescent="0.2">
      <c r="A262" s="1">
        <v>36523</v>
      </c>
      <c r="B262">
        <v>83.5</v>
      </c>
      <c r="C262">
        <v>16.2776</v>
      </c>
      <c r="D262">
        <v>35.6875</v>
      </c>
      <c r="E262">
        <v>18</v>
      </c>
      <c r="F262">
        <v>109.0625</v>
      </c>
      <c r="G262">
        <v>14.2188</v>
      </c>
      <c r="H262">
        <v>16.484400000000001</v>
      </c>
      <c r="I262">
        <v>30.8125</v>
      </c>
      <c r="J262">
        <v>30.970700000000001</v>
      </c>
      <c r="K262">
        <v>8.7812000000000001</v>
      </c>
      <c r="L262">
        <v>31.125</v>
      </c>
      <c r="M262">
        <v>24</v>
      </c>
      <c r="N262">
        <v>54.026899999999998</v>
      </c>
      <c r="O262">
        <v>61.8125</v>
      </c>
      <c r="P262">
        <v>18.875</v>
      </c>
      <c r="Q262">
        <v>48.290100000000002</v>
      </c>
      <c r="R262">
        <v>32</v>
      </c>
      <c r="S262">
        <v>11.8125</v>
      </c>
      <c r="T262">
        <v>1209.9069999999999</v>
      </c>
      <c r="U262">
        <v>44.343699999999998</v>
      </c>
      <c r="V262">
        <v>7.8437000000000001</v>
      </c>
      <c r="W262">
        <v>4.5957999999999997</v>
      </c>
      <c r="X262">
        <v>16.017299999999999</v>
      </c>
      <c r="Y262">
        <v>16.604199999999999</v>
      </c>
      <c r="Z262">
        <v>2.7656000000000001</v>
      </c>
      <c r="AA262">
        <v>3.5960000000000001</v>
      </c>
      <c r="AB262">
        <v>31.593800000000002</v>
      </c>
      <c r="AC262">
        <v>9.5</v>
      </c>
      <c r="AD262">
        <v>10.771000000000001</v>
      </c>
      <c r="AE262">
        <v>30.4375</v>
      </c>
      <c r="AF262">
        <v>32.875</v>
      </c>
      <c r="AG262">
        <v>8.2812999999999999</v>
      </c>
      <c r="AH262">
        <v>42.2072</v>
      </c>
      <c r="AI262">
        <v>30.75</v>
      </c>
      <c r="AJ262">
        <v>71.875</v>
      </c>
      <c r="AK262">
        <v>2.3906000000000001</v>
      </c>
      <c r="AL262">
        <v>34.340000000000003</v>
      </c>
      <c r="AM262">
        <v>15.9429</v>
      </c>
      <c r="AN262">
        <v>27</v>
      </c>
      <c r="AO262">
        <v>2.7869999999999999</v>
      </c>
      <c r="AP262">
        <v>55.337000000000003</v>
      </c>
      <c r="AQ262">
        <v>2.6667000000000001</v>
      </c>
      <c r="AR262">
        <v>21</v>
      </c>
      <c r="AS262">
        <v>21.5625</v>
      </c>
      <c r="AT262">
        <v>6.8533999999999997</v>
      </c>
      <c r="AU262">
        <v>22.6875</v>
      </c>
      <c r="AV262">
        <v>10.703099999999999</v>
      </c>
      <c r="AW262">
        <v>41.3125</v>
      </c>
      <c r="AX262">
        <v>14.6563</v>
      </c>
      <c r="AY262">
        <v>5.0547000000000004</v>
      </c>
      <c r="AZ262">
        <v>10.4062</v>
      </c>
      <c r="BA262">
        <v>10.125</v>
      </c>
      <c r="BB262">
        <v>8.9582999999999995</v>
      </c>
      <c r="BC262">
        <v>36.75</v>
      </c>
      <c r="BD262">
        <v>62.2836</v>
      </c>
      <c r="BE262">
        <v>5.6357999999999997</v>
      </c>
      <c r="BF262">
        <v>34.5</v>
      </c>
      <c r="BG262">
        <v>17.125</v>
      </c>
      <c r="BH262">
        <v>17.625</v>
      </c>
      <c r="BI262">
        <v>42.25</v>
      </c>
      <c r="BJ262">
        <v>190.5</v>
      </c>
      <c r="BK262">
        <v>4.1562999999999999</v>
      </c>
      <c r="BL262">
        <v>5.98</v>
      </c>
      <c r="BM262">
        <v>18.667899999999999</v>
      </c>
      <c r="BN262">
        <v>5.1666999999999996</v>
      </c>
      <c r="BO262">
        <v>1.3125</v>
      </c>
      <c r="BP262">
        <v>39.125</v>
      </c>
      <c r="BQ262">
        <v>6.5781000000000001</v>
      </c>
      <c r="BR262">
        <v>22.8279</v>
      </c>
      <c r="BS262">
        <v>23.25</v>
      </c>
      <c r="BT262">
        <v>49.373199999999997</v>
      </c>
      <c r="BU262">
        <v>45.75</v>
      </c>
      <c r="BV262">
        <v>2.4843999999999999</v>
      </c>
      <c r="BW262">
        <v>51.708300000000001</v>
      </c>
      <c r="BX262">
        <v>4.4478999999999997</v>
      </c>
      <c r="BY262">
        <v>28.117999999999999</v>
      </c>
      <c r="BZ262">
        <v>35.583300000000001</v>
      </c>
      <c r="CA262">
        <v>53.0625</v>
      </c>
      <c r="CB262">
        <v>50.875</v>
      </c>
      <c r="CC262">
        <v>29.468699999999998</v>
      </c>
      <c r="CD262">
        <v>3.3437999999999999</v>
      </c>
      <c r="CE262">
        <v>31</v>
      </c>
      <c r="CF262">
        <v>14.1608</v>
      </c>
      <c r="CG262">
        <v>47.125</v>
      </c>
      <c r="CI262">
        <v>17.2652</v>
      </c>
      <c r="CJ262">
        <v>34.75</v>
      </c>
      <c r="CK262">
        <v>30.625</v>
      </c>
      <c r="CL262">
        <v>14.9687</v>
      </c>
      <c r="CM262">
        <v>41.375</v>
      </c>
      <c r="CN262">
        <v>25.6875</v>
      </c>
      <c r="CO262">
        <v>11.859400000000001</v>
      </c>
      <c r="CP262">
        <v>3.5642999999999998</v>
      </c>
      <c r="CQ262">
        <v>8.9647000000000006</v>
      </c>
      <c r="CR262">
        <v>11.086399999999999</v>
      </c>
      <c r="CS262">
        <v>2.1223999999999998</v>
      </c>
      <c r="CT262">
        <v>36.406199999999998</v>
      </c>
      <c r="CU262">
        <v>21.4375</v>
      </c>
      <c r="CV262">
        <v>57.667000000000002</v>
      </c>
      <c r="CW262">
        <v>9.125</v>
      </c>
      <c r="CX262">
        <v>28.244399999999999</v>
      </c>
      <c r="CY262">
        <v>10.958299999999999</v>
      </c>
      <c r="CZ262">
        <v>29.878900000000002</v>
      </c>
      <c r="DA262">
        <v>50.281300000000002</v>
      </c>
      <c r="DB262">
        <v>31.1875</v>
      </c>
      <c r="DC262">
        <v>18.6875</v>
      </c>
      <c r="DD262">
        <v>5.6458000000000004</v>
      </c>
      <c r="DE262">
        <v>10.4841</v>
      </c>
      <c r="DF262">
        <v>7.5528000000000004</v>
      </c>
      <c r="DG262">
        <v>24.9375</v>
      </c>
      <c r="DH262">
        <v>383.98779999999999</v>
      </c>
      <c r="DI262">
        <v>24.218699999999998</v>
      </c>
      <c r="DJ262">
        <v>285</v>
      </c>
      <c r="DK262">
        <v>22.75</v>
      </c>
      <c r="DL262">
        <v>39.199100000000001</v>
      </c>
      <c r="DM262">
        <v>19.343699999999998</v>
      </c>
      <c r="DN262">
        <v>20.406199999999998</v>
      </c>
      <c r="DO262">
        <v>21.156199999999998</v>
      </c>
      <c r="DQ262">
        <v>28.8125</v>
      </c>
      <c r="DR262">
        <v>20.4375</v>
      </c>
      <c r="DS262">
        <v>33.6875</v>
      </c>
      <c r="DT262">
        <v>25.375</v>
      </c>
      <c r="DU262">
        <v>4.3281000000000001</v>
      </c>
      <c r="DV262">
        <v>13.6518</v>
      </c>
      <c r="DW262">
        <v>20.9375</v>
      </c>
      <c r="DX262">
        <v>24.5625</v>
      </c>
      <c r="DY262">
        <v>10.7812</v>
      </c>
      <c r="DZ262">
        <v>40.593800000000002</v>
      </c>
      <c r="EA262">
        <v>6.4980000000000002</v>
      </c>
      <c r="EB262">
        <v>21.1875</v>
      </c>
      <c r="ED262">
        <v>2.8047</v>
      </c>
      <c r="EE262">
        <v>18.9375</v>
      </c>
      <c r="EF262">
        <v>48.5</v>
      </c>
      <c r="EG262">
        <v>41.3</v>
      </c>
      <c r="EH262">
        <v>6.4375</v>
      </c>
      <c r="EI262">
        <v>2.125</v>
      </c>
      <c r="EJ262">
        <v>10.770799999999999</v>
      </c>
      <c r="EK262">
        <v>10.125</v>
      </c>
      <c r="EL262">
        <v>15.953099999999999</v>
      </c>
      <c r="EM262">
        <v>46.3125</v>
      </c>
      <c r="EN262">
        <v>25.718699999999998</v>
      </c>
      <c r="EO262">
        <v>17.3125</v>
      </c>
      <c r="EP262">
        <v>24.75</v>
      </c>
      <c r="EQ262">
        <v>1.6914</v>
      </c>
      <c r="ER262">
        <v>14.125</v>
      </c>
      <c r="ES262">
        <v>22.375</v>
      </c>
      <c r="ET262">
        <v>3.8332999999999999</v>
      </c>
      <c r="EU262">
        <v>50.160200000000003</v>
      </c>
      <c r="EV262">
        <v>48</v>
      </c>
      <c r="EW262">
        <v>20.125</v>
      </c>
      <c r="EX262">
        <v>88</v>
      </c>
      <c r="EY262">
        <v>30.875</v>
      </c>
      <c r="EZ262">
        <v>18.125</v>
      </c>
      <c r="FA262">
        <v>2.6457000000000002</v>
      </c>
      <c r="FB262">
        <v>8.0539000000000005</v>
      </c>
      <c r="FC262">
        <v>23.156300000000002</v>
      </c>
      <c r="FD262">
        <v>55.25</v>
      </c>
      <c r="FE262">
        <v>55.833300000000001</v>
      </c>
      <c r="FF262">
        <v>1.4375</v>
      </c>
      <c r="FG262">
        <v>30.3125</v>
      </c>
      <c r="FH262">
        <v>67.25</v>
      </c>
      <c r="FI262">
        <v>5.125</v>
      </c>
      <c r="FJ262">
        <v>18.924800000000001</v>
      </c>
      <c r="FK262">
        <v>7.75</v>
      </c>
      <c r="FL262">
        <v>3.2812000000000001</v>
      </c>
      <c r="FM262">
        <v>21.420500000000001</v>
      </c>
      <c r="FN262">
        <v>29.395499999999998</v>
      </c>
      <c r="FO262">
        <v>13.3611</v>
      </c>
      <c r="FP262">
        <v>32.968800000000002</v>
      </c>
      <c r="FQ262">
        <v>30.593699999999998</v>
      </c>
      <c r="FR262">
        <v>4.0625</v>
      </c>
      <c r="FS262">
        <v>41.9375</v>
      </c>
      <c r="FT262">
        <v>36.75</v>
      </c>
      <c r="FU262">
        <v>55.6402</v>
      </c>
      <c r="FV262">
        <v>54.4375</v>
      </c>
      <c r="FW262">
        <v>7.6093999999999999</v>
      </c>
      <c r="FX262">
        <v>13.125</v>
      </c>
      <c r="FY262">
        <v>30.8125</v>
      </c>
      <c r="FZ262">
        <v>46.5</v>
      </c>
      <c r="GA262">
        <v>46.125</v>
      </c>
      <c r="GB262">
        <v>44.747100000000003</v>
      </c>
      <c r="GC262">
        <v>17.0625</v>
      </c>
      <c r="GD262">
        <v>31.1875</v>
      </c>
      <c r="GE262">
        <v>22.125</v>
      </c>
      <c r="GF262">
        <v>11.395799999999999</v>
      </c>
      <c r="GG262">
        <v>61.369799999999998</v>
      </c>
      <c r="GH262">
        <v>17.25</v>
      </c>
      <c r="GI262">
        <v>34.093699999999998</v>
      </c>
      <c r="GJ262">
        <v>9.4687000000000001</v>
      </c>
      <c r="GK262">
        <v>34.291699999999999</v>
      </c>
      <c r="GM262">
        <v>303.5625</v>
      </c>
      <c r="GN262">
        <v>21.4375</v>
      </c>
      <c r="GO262">
        <v>7.3221999999999996</v>
      </c>
      <c r="GP262">
        <v>67.3125</v>
      </c>
      <c r="GQ262">
        <v>39.3125</v>
      </c>
      <c r="GR262">
        <v>69.375</v>
      </c>
      <c r="GS262">
        <v>49.185200000000002</v>
      </c>
      <c r="GT262">
        <v>19.875</v>
      </c>
      <c r="GU262">
        <v>9.9479000000000006</v>
      </c>
      <c r="GV262">
        <v>46.875</v>
      </c>
      <c r="GW262">
        <v>14.9062</v>
      </c>
      <c r="GX262">
        <v>19.875</v>
      </c>
      <c r="GY262">
        <v>12.203099999999999</v>
      </c>
      <c r="GZ262">
        <v>14.5312</v>
      </c>
      <c r="HA262">
        <v>40.1875</v>
      </c>
      <c r="HB262">
        <v>22.5</v>
      </c>
      <c r="HD262">
        <v>8.3173999999999992</v>
      </c>
      <c r="HE262">
        <v>47</v>
      </c>
      <c r="HF262">
        <v>22.034500000000001</v>
      </c>
      <c r="HG262">
        <v>41.25</v>
      </c>
      <c r="HI262">
        <v>47.1875</v>
      </c>
      <c r="HJ262">
        <v>1.2656000000000001</v>
      </c>
      <c r="HK262">
        <v>18.3125</v>
      </c>
      <c r="HL262">
        <v>9.375</v>
      </c>
      <c r="HM262">
        <v>58.968800000000002</v>
      </c>
      <c r="HN262">
        <v>38.3125</v>
      </c>
      <c r="HO262">
        <v>22.4375</v>
      </c>
      <c r="HP262">
        <v>20.444500000000001</v>
      </c>
      <c r="HQ262">
        <v>48.75</v>
      </c>
      <c r="HR262">
        <v>25.4375</v>
      </c>
      <c r="HS262">
        <v>4.3856000000000002</v>
      </c>
      <c r="HU262">
        <v>20.0625</v>
      </c>
      <c r="HV262">
        <v>29.041899999999998</v>
      </c>
      <c r="HW262">
        <v>6.9843999999999999</v>
      </c>
      <c r="HX262">
        <v>41.031199999999998</v>
      </c>
      <c r="HY262">
        <v>30.1875</v>
      </c>
      <c r="HZ262">
        <v>24.8125</v>
      </c>
      <c r="IA262">
        <v>46.25</v>
      </c>
      <c r="IB262">
        <v>6.2266000000000004</v>
      </c>
      <c r="IC262">
        <v>5.4062000000000001</v>
      </c>
      <c r="ID262">
        <v>12.7812</v>
      </c>
      <c r="IE262">
        <v>20.8125</v>
      </c>
      <c r="IF262">
        <v>7.0487000000000002</v>
      </c>
      <c r="IG262">
        <v>52.75</v>
      </c>
      <c r="IH262">
        <v>23.841799999999999</v>
      </c>
      <c r="II262">
        <v>20.281199999999998</v>
      </c>
      <c r="IJ262">
        <v>13.75</v>
      </c>
      <c r="IK262">
        <v>46.8125</v>
      </c>
      <c r="IL262">
        <v>10.341799999999999</v>
      </c>
      <c r="IM262">
        <v>1.0425</v>
      </c>
      <c r="IN262">
        <v>27.5</v>
      </c>
      <c r="IO262">
        <v>9.1234999999999999</v>
      </c>
      <c r="IP262">
        <v>16.9375</v>
      </c>
      <c r="IQ262">
        <v>33.458300000000001</v>
      </c>
      <c r="IR262">
        <v>27</v>
      </c>
      <c r="IT262">
        <v>10.468299999999999</v>
      </c>
      <c r="IU262">
        <v>35.5625</v>
      </c>
      <c r="IV262">
        <v>32.875</v>
      </c>
      <c r="IW262">
        <v>17.771599999999999</v>
      </c>
      <c r="IX262">
        <v>8.75</v>
      </c>
      <c r="IY262">
        <v>5.3959000000000001</v>
      </c>
      <c r="IZ262">
        <v>44.6875</v>
      </c>
      <c r="JA262">
        <v>31.218800000000002</v>
      </c>
      <c r="JC262">
        <v>45.4375</v>
      </c>
      <c r="JD262">
        <v>18.5</v>
      </c>
      <c r="JE262">
        <v>7.5468999999999999</v>
      </c>
      <c r="JF262">
        <v>54.269300000000001</v>
      </c>
      <c r="JG262">
        <v>6.0312999999999999</v>
      </c>
      <c r="JH262">
        <v>17.406199999999998</v>
      </c>
      <c r="JI262">
        <v>5.3437000000000001</v>
      </c>
      <c r="JK262">
        <v>82.375500000000002</v>
      </c>
      <c r="JL262">
        <v>8.1111000000000004</v>
      </c>
      <c r="JM262">
        <v>10.5312</v>
      </c>
      <c r="JN262">
        <v>20.625</v>
      </c>
      <c r="JO262">
        <v>9.9375</v>
      </c>
      <c r="JP262">
        <v>12.25</v>
      </c>
      <c r="JQ262">
        <v>4.8906000000000001</v>
      </c>
      <c r="JR262">
        <v>20.7685</v>
      </c>
      <c r="JS262">
        <v>2.1797</v>
      </c>
      <c r="JT262">
        <v>1.3332999999999999</v>
      </c>
      <c r="JU262">
        <v>18.75</v>
      </c>
      <c r="JV262">
        <v>18.612200000000001</v>
      </c>
      <c r="JW262">
        <v>45.4375</v>
      </c>
      <c r="JY262">
        <v>33.1875</v>
      </c>
      <c r="KA262">
        <v>64.595699999999994</v>
      </c>
      <c r="KB262">
        <v>26.595199999999998</v>
      </c>
      <c r="KC262">
        <v>26.833300000000001</v>
      </c>
      <c r="KE262">
        <v>3.5634999999999999</v>
      </c>
      <c r="KG262">
        <v>20.5625</v>
      </c>
      <c r="KI262">
        <v>25.5625</v>
      </c>
      <c r="KJ262">
        <v>21.565899999999999</v>
      </c>
      <c r="KK262">
        <v>3.6667000000000001</v>
      </c>
      <c r="KL262">
        <v>27.125</v>
      </c>
      <c r="KO262">
        <v>26.125</v>
      </c>
      <c r="KP262">
        <v>14.300599999999999</v>
      </c>
      <c r="KQ262">
        <v>10.875</v>
      </c>
      <c r="KR262">
        <v>47.5</v>
      </c>
      <c r="KS262">
        <v>43</v>
      </c>
      <c r="KT262">
        <v>36.5</v>
      </c>
      <c r="KU262">
        <v>3.0859000000000001</v>
      </c>
      <c r="KV262">
        <v>22.75</v>
      </c>
      <c r="KW262">
        <v>17.421900000000001</v>
      </c>
      <c r="KY262">
        <v>32.3125</v>
      </c>
      <c r="KZ262">
        <v>19.093699999999998</v>
      </c>
      <c r="LB262">
        <v>31.5</v>
      </c>
      <c r="LC262">
        <v>53.093699999999998</v>
      </c>
      <c r="LD262">
        <v>37.781199999999998</v>
      </c>
      <c r="LE262">
        <v>13.0124</v>
      </c>
      <c r="LF262">
        <v>43.125</v>
      </c>
      <c r="LG262">
        <v>2.0832999999999999</v>
      </c>
      <c r="LH262">
        <v>0.95309999999999995</v>
      </c>
      <c r="LI262">
        <v>16.25</v>
      </c>
      <c r="LJ262">
        <v>7.7779999999999996</v>
      </c>
      <c r="LK262">
        <v>10.875</v>
      </c>
      <c r="LL262">
        <v>6.5233999999999996</v>
      </c>
      <c r="LM262">
        <v>9.0780999999999992</v>
      </c>
      <c r="LN262">
        <v>6.4202000000000004</v>
      </c>
      <c r="LO262">
        <v>3.3936000000000002</v>
      </c>
      <c r="LP262">
        <v>7.0740999999999996</v>
      </c>
      <c r="LQ262">
        <v>17.25</v>
      </c>
      <c r="LR262">
        <v>39.1875</v>
      </c>
      <c r="LS262">
        <v>24.383199999999999</v>
      </c>
      <c r="LT262">
        <v>67.375</v>
      </c>
      <c r="LU262">
        <v>16.0625</v>
      </c>
      <c r="LV262">
        <v>25.75</v>
      </c>
      <c r="LW262">
        <v>20.500499999999999</v>
      </c>
      <c r="LX262">
        <v>3.6875</v>
      </c>
      <c r="LY262">
        <v>8.3437999999999999</v>
      </c>
      <c r="LZ262">
        <v>29.339099999999998</v>
      </c>
      <c r="MA262">
        <v>63.75</v>
      </c>
      <c r="MB262">
        <v>28.343800000000002</v>
      </c>
      <c r="MF262">
        <v>23.2197</v>
      </c>
      <c r="MH262">
        <v>13.875</v>
      </c>
      <c r="MI262">
        <v>1.1875</v>
      </c>
      <c r="MJ262">
        <v>44.6875</v>
      </c>
      <c r="MK262">
        <v>2.4843999999999999</v>
      </c>
      <c r="ML262">
        <v>25.083300000000001</v>
      </c>
      <c r="MM262">
        <v>59.406300000000002</v>
      </c>
      <c r="MN262">
        <v>20.198799999999999</v>
      </c>
      <c r="MT262">
        <v>25.843699999999998</v>
      </c>
      <c r="NE262">
        <v>4.4313000000000002</v>
      </c>
      <c r="NI262">
        <v>41.869799999999998</v>
      </c>
      <c r="NP262">
        <v>16.75</v>
      </c>
      <c r="NU262">
        <v>16.375</v>
      </c>
      <c r="NX262">
        <v>29.9375</v>
      </c>
      <c r="NZ262">
        <v>8.125</v>
      </c>
      <c r="OC262">
        <v>19.75</v>
      </c>
      <c r="OI262">
        <v>17</v>
      </c>
      <c r="OO262">
        <v>177.9349</v>
      </c>
      <c r="OP262">
        <v>0.8125</v>
      </c>
      <c r="OR262">
        <v>11</v>
      </c>
      <c r="OX262">
        <v>31.3125</v>
      </c>
      <c r="OZ262">
        <v>43.992800000000003</v>
      </c>
      <c r="PD262">
        <v>15.485900000000001</v>
      </c>
      <c r="PI262">
        <v>21.1875</v>
      </c>
      <c r="PR262">
        <v>14.933400000000001</v>
      </c>
      <c r="PU262">
        <v>303.375</v>
      </c>
      <c r="QA262">
        <v>17.125</v>
      </c>
      <c r="QD262">
        <v>10.0625</v>
      </c>
      <c r="QE262">
        <v>7.6875</v>
      </c>
      <c r="QF262">
        <v>26.208300000000001</v>
      </c>
      <c r="QJ262">
        <v>10.895899999999999</v>
      </c>
      <c r="QK262">
        <v>58.619700000000002</v>
      </c>
      <c r="QN262">
        <v>26.377700000000001</v>
      </c>
      <c r="QO262">
        <v>4.3874000000000004</v>
      </c>
      <c r="QS262">
        <v>12.8056</v>
      </c>
      <c r="QU262">
        <v>12.2821</v>
      </c>
      <c r="QV262">
        <v>16.835100000000001</v>
      </c>
      <c r="QW262">
        <v>91.926199999999994</v>
      </c>
      <c r="QX262">
        <v>27.6875</v>
      </c>
      <c r="QY262">
        <v>46.661700000000003</v>
      </c>
      <c r="RB262">
        <v>40.0625</v>
      </c>
      <c r="RC262">
        <v>12.4232</v>
      </c>
      <c r="RD262">
        <v>18.763500000000001</v>
      </c>
      <c r="RI262">
        <v>134.6249</v>
      </c>
      <c r="RK262">
        <v>26.725300000000001</v>
      </c>
      <c r="RL262">
        <v>37.5</v>
      </c>
      <c r="RM262">
        <v>28.625</v>
      </c>
      <c r="RN262">
        <v>11.1944</v>
      </c>
      <c r="RO262">
        <v>9.7186000000000003</v>
      </c>
      <c r="RQ262">
        <v>20.5</v>
      </c>
      <c r="RS262">
        <v>26.4025</v>
      </c>
      <c r="RT262">
        <v>35.5625</v>
      </c>
      <c r="RU262">
        <v>7.9271000000000003</v>
      </c>
      <c r="RY262">
        <v>29.781199999999998</v>
      </c>
      <c r="SB262">
        <v>14.75</v>
      </c>
      <c r="SE262">
        <v>20.186800000000002</v>
      </c>
      <c r="SF262">
        <v>32.113399999999999</v>
      </c>
      <c r="SH262">
        <v>9.8125</v>
      </c>
      <c r="SI262">
        <v>8.8499999999999995E-2</v>
      </c>
      <c r="SJ262">
        <v>25.5625</v>
      </c>
      <c r="SK262">
        <v>17.5</v>
      </c>
    </row>
    <row r="263" spans="1:505" x14ac:dyDescent="0.2">
      <c r="A263" s="1">
        <v>36524</v>
      </c>
      <c r="B263">
        <v>79.0625</v>
      </c>
      <c r="C263">
        <v>16.4175</v>
      </c>
      <c r="D263">
        <v>36</v>
      </c>
      <c r="E263">
        <v>18.625</v>
      </c>
      <c r="F263">
        <v>108.75</v>
      </c>
      <c r="G263">
        <v>14.2188</v>
      </c>
      <c r="H263">
        <v>16.5</v>
      </c>
      <c r="I263">
        <v>32</v>
      </c>
      <c r="J263">
        <v>30.624099999999999</v>
      </c>
      <c r="K263">
        <v>8.8125</v>
      </c>
      <c r="L263">
        <v>31.125</v>
      </c>
      <c r="M263">
        <v>24</v>
      </c>
      <c r="N263">
        <v>54.026899999999998</v>
      </c>
      <c r="O263">
        <v>64.875</v>
      </c>
      <c r="P263">
        <v>18.75</v>
      </c>
      <c r="Q263">
        <v>48.363</v>
      </c>
      <c r="R263">
        <v>32.5625</v>
      </c>
      <c r="S263">
        <v>11.6875</v>
      </c>
      <c r="T263">
        <v>1209.9069999999999</v>
      </c>
      <c r="U263">
        <v>45.218699999999998</v>
      </c>
      <c r="V263">
        <v>7.2187000000000001</v>
      </c>
      <c r="W263">
        <v>4.4673999999999996</v>
      </c>
      <c r="X263">
        <v>15.7468</v>
      </c>
      <c r="Y263">
        <v>16.083300000000001</v>
      </c>
      <c r="Z263">
        <v>2.7968999999999999</v>
      </c>
      <c r="AA263">
        <v>3.5825999999999998</v>
      </c>
      <c r="AB263">
        <v>31.093800000000002</v>
      </c>
      <c r="AC263">
        <v>9.2187000000000001</v>
      </c>
      <c r="AD263">
        <v>10.9977</v>
      </c>
      <c r="AE263">
        <v>30.75</v>
      </c>
      <c r="AF263">
        <v>32.8125</v>
      </c>
      <c r="AG263">
        <v>8</v>
      </c>
      <c r="AH263">
        <v>43.093699999999998</v>
      </c>
      <c r="AI263">
        <v>31.625</v>
      </c>
      <c r="AJ263">
        <v>71.8125</v>
      </c>
      <c r="AK263">
        <v>2.3633000000000002</v>
      </c>
      <c r="AL263">
        <v>34.200000000000003</v>
      </c>
      <c r="AM263">
        <v>16.332100000000001</v>
      </c>
      <c r="AN263">
        <v>26.9375</v>
      </c>
      <c r="AO263">
        <v>2.7869999999999999</v>
      </c>
      <c r="AP263">
        <v>55.113</v>
      </c>
      <c r="AQ263">
        <v>2.6913999999999998</v>
      </c>
      <c r="AR263">
        <v>21.8889</v>
      </c>
      <c r="AS263">
        <v>22</v>
      </c>
      <c r="AT263">
        <v>6.9096000000000002</v>
      </c>
      <c r="AU263">
        <v>22.6875</v>
      </c>
      <c r="AV263">
        <v>10.9688</v>
      </c>
      <c r="AW263">
        <v>41.25</v>
      </c>
      <c r="AX263">
        <v>14.625</v>
      </c>
      <c r="AY263">
        <v>5.0547000000000004</v>
      </c>
      <c r="AZ263">
        <v>11.1875</v>
      </c>
      <c r="BA263">
        <v>9.9375</v>
      </c>
      <c r="BB263">
        <v>8.8332999999999995</v>
      </c>
      <c r="BC263">
        <v>37.5</v>
      </c>
      <c r="BD263">
        <v>62.045900000000003</v>
      </c>
      <c r="BE263">
        <v>5.54</v>
      </c>
      <c r="BF263">
        <v>34.4375</v>
      </c>
      <c r="BG263">
        <v>17</v>
      </c>
      <c r="BH263">
        <v>17.4375</v>
      </c>
      <c r="BI263">
        <v>41.5</v>
      </c>
      <c r="BJ263">
        <v>182.4375</v>
      </c>
      <c r="BK263">
        <v>4.1327999999999996</v>
      </c>
      <c r="BL263">
        <v>6.0067000000000004</v>
      </c>
      <c r="BM263">
        <v>18.667899999999999</v>
      </c>
      <c r="BN263">
        <v>5.2187999999999999</v>
      </c>
      <c r="BO263">
        <v>1.3385</v>
      </c>
      <c r="BP263">
        <v>38.8125</v>
      </c>
      <c r="BQ263">
        <v>6.4766000000000004</v>
      </c>
      <c r="BR263">
        <v>23.037299999999998</v>
      </c>
      <c r="BS263">
        <v>23</v>
      </c>
      <c r="BT263">
        <v>48.601799999999997</v>
      </c>
      <c r="BU263">
        <v>46.375</v>
      </c>
      <c r="BV263">
        <v>2.4843999999999999</v>
      </c>
      <c r="BW263">
        <v>52.041600000000003</v>
      </c>
      <c r="BX263">
        <v>4.375</v>
      </c>
      <c r="BY263">
        <v>28.231300000000001</v>
      </c>
      <c r="BZ263">
        <v>36.166699999999999</v>
      </c>
      <c r="CA263">
        <v>53.093800000000002</v>
      </c>
      <c r="CB263">
        <v>50.75</v>
      </c>
      <c r="CC263">
        <v>29.218699999999998</v>
      </c>
      <c r="CD263">
        <v>3.3906000000000001</v>
      </c>
      <c r="CE263">
        <v>31.25</v>
      </c>
      <c r="CF263">
        <v>14.3939</v>
      </c>
      <c r="CG263">
        <v>46.75</v>
      </c>
      <c r="CI263">
        <v>17.654299999999999</v>
      </c>
      <c r="CJ263">
        <v>34.875</v>
      </c>
      <c r="CK263">
        <v>30.875</v>
      </c>
      <c r="CL263">
        <v>14.9687</v>
      </c>
      <c r="CM263">
        <v>40.645800000000001</v>
      </c>
      <c r="CN263">
        <v>25.8125</v>
      </c>
      <c r="CO263">
        <v>11.921900000000001</v>
      </c>
      <c r="CP263">
        <v>3.6160000000000001</v>
      </c>
      <c r="CQ263">
        <v>9.0475999999999992</v>
      </c>
      <c r="CR263">
        <v>11.110099999999999</v>
      </c>
      <c r="CS263">
        <v>2.3567999999999998</v>
      </c>
      <c r="CT263">
        <v>36.906199999999998</v>
      </c>
      <c r="CU263">
        <v>21.593800000000002</v>
      </c>
      <c r="CV263">
        <v>58.626800000000003</v>
      </c>
      <c r="CW263">
        <v>9.4167000000000005</v>
      </c>
      <c r="CX263">
        <v>28.7378</v>
      </c>
      <c r="CY263">
        <v>11.0694</v>
      </c>
      <c r="CZ263">
        <v>30.046299999999999</v>
      </c>
      <c r="DA263">
        <v>49.843800000000002</v>
      </c>
      <c r="DB263">
        <v>31.375</v>
      </c>
      <c r="DC263">
        <v>18.875</v>
      </c>
      <c r="DD263">
        <v>5.625</v>
      </c>
      <c r="DE263">
        <v>10.596</v>
      </c>
      <c r="DF263">
        <v>7.0990000000000002</v>
      </c>
      <c r="DG263">
        <v>25.343800000000002</v>
      </c>
      <c r="DH263">
        <v>387.04930000000002</v>
      </c>
      <c r="DI263">
        <v>23.8125</v>
      </c>
      <c r="DJ263">
        <v>270</v>
      </c>
      <c r="DK263">
        <v>22.8125</v>
      </c>
      <c r="DL263">
        <v>41.0764</v>
      </c>
      <c r="DM263">
        <v>19.4375</v>
      </c>
      <c r="DN263">
        <v>20.843699999999998</v>
      </c>
      <c r="DO263">
        <v>20.5625</v>
      </c>
      <c r="DQ263">
        <v>28.6875</v>
      </c>
      <c r="DR263">
        <v>20</v>
      </c>
      <c r="DS263">
        <v>33.625</v>
      </c>
      <c r="DT263">
        <v>25.6875</v>
      </c>
      <c r="DU263">
        <v>4.2656000000000001</v>
      </c>
      <c r="DV263">
        <v>13.799799999999999</v>
      </c>
      <c r="DW263">
        <v>21.1875</v>
      </c>
      <c r="DX263">
        <v>25.5625</v>
      </c>
      <c r="DY263">
        <v>10.7187</v>
      </c>
      <c r="DZ263">
        <v>40.218800000000002</v>
      </c>
      <c r="EA263">
        <v>6.4908000000000001</v>
      </c>
      <c r="EB263">
        <v>21.343699999999998</v>
      </c>
      <c r="ED263">
        <v>2.8047</v>
      </c>
      <c r="EE263">
        <v>18.75</v>
      </c>
      <c r="EF263">
        <v>49.104199999999999</v>
      </c>
      <c r="EG263">
        <v>41.4</v>
      </c>
      <c r="EH263">
        <v>6.4375</v>
      </c>
      <c r="EI263">
        <v>2.0547</v>
      </c>
      <c r="EJ263">
        <v>10.729200000000001</v>
      </c>
      <c r="EK263">
        <v>10.3125</v>
      </c>
      <c r="EL263">
        <v>16.171900000000001</v>
      </c>
      <c r="EM263">
        <v>46.25</v>
      </c>
      <c r="EN263">
        <v>26.218699999999998</v>
      </c>
      <c r="EO263">
        <v>17.656199999999998</v>
      </c>
      <c r="EP263">
        <v>24.6875</v>
      </c>
      <c r="EQ263">
        <v>1.7031000000000001</v>
      </c>
      <c r="ER263">
        <v>14.375</v>
      </c>
      <c r="ES263">
        <v>23.125</v>
      </c>
      <c r="ET263">
        <v>3.8645999999999998</v>
      </c>
      <c r="EU263">
        <v>49.659599999999998</v>
      </c>
      <c r="EV263">
        <v>48</v>
      </c>
      <c r="EW263">
        <v>19.375</v>
      </c>
      <c r="EX263">
        <v>92.1875</v>
      </c>
      <c r="EY263">
        <v>30.781199999999998</v>
      </c>
      <c r="EZ263">
        <v>18.625</v>
      </c>
      <c r="FA263">
        <v>2.5476999999999999</v>
      </c>
      <c r="FB263">
        <v>7.7907999999999999</v>
      </c>
      <c r="FC263">
        <v>23.843800000000002</v>
      </c>
      <c r="FD263">
        <v>54.375</v>
      </c>
      <c r="FE263">
        <v>56.2864</v>
      </c>
      <c r="FF263">
        <v>1.4531000000000001</v>
      </c>
      <c r="FG263">
        <v>30.5</v>
      </c>
      <c r="FH263">
        <v>68.125</v>
      </c>
      <c r="FI263">
        <v>5.1406000000000001</v>
      </c>
      <c r="FJ263">
        <v>18.924800000000001</v>
      </c>
      <c r="FK263">
        <v>7.8437999999999999</v>
      </c>
      <c r="FL263">
        <v>3.3437000000000001</v>
      </c>
      <c r="FM263">
        <v>21.4773</v>
      </c>
      <c r="FN263">
        <v>28.848600000000001</v>
      </c>
      <c r="FO263">
        <v>13.1944</v>
      </c>
      <c r="FP263">
        <v>32.781300000000002</v>
      </c>
      <c r="FQ263">
        <v>30.343699999999998</v>
      </c>
      <c r="FR263">
        <v>3.9843999999999999</v>
      </c>
      <c r="FS263">
        <v>41.843699999999998</v>
      </c>
      <c r="FT263">
        <v>37.5</v>
      </c>
      <c r="FU263">
        <v>53.7301</v>
      </c>
      <c r="FV263">
        <v>55.125</v>
      </c>
      <c r="FW263">
        <v>7.8593999999999999</v>
      </c>
      <c r="FX263">
        <v>12.9453</v>
      </c>
      <c r="FY263">
        <v>30.765599999999999</v>
      </c>
      <c r="FZ263">
        <v>46.75</v>
      </c>
      <c r="GA263">
        <v>47.0625</v>
      </c>
      <c r="GB263">
        <v>43.691899999999997</v>
      </c>
      <c r="GC263">
        <v>16.875</v>
      </c>
      <c r="GD263">
        <v>30.1875</v>
      </c>
      <c r="GE263">
        <v>22.3125</v>
      </c>
      <c r="GF263">
        <v>11.333299999999999</v>
      </c>
      <c r="GG263">
        <v>61.252000000000002</v>
      </c>
      <c r="GH263">
        <v>17.3125</v>
      </c>
      <c r="GI263">
        <v>34.8125</v>
      </c>
      <c r="GJ263">
        <v>9.5625</v>
      </c>
      <c r="GK263">
        <v>34.291699999999999</v>
      </c>
      <c r="GM263">
        <v>327</v>
      </c>
      <c r="GN263">
        <v>21.5</v>
      </c>
      <c r="GO263">
        <v>7.3501000000000003</v>
      </c>
      <c r="GP263">
        <v>67.25</v>
      </c>
      <c r="GQ263">
        <v>39.625</v>
      </c>
      <c r="GR263">
        <v>69.25</v>
      </c>
      <c r="GS263">
        <v>52.890999999999998</v>
      </c>
      <c r="GT263">
        <v>20.3125</v>
      </c>
      <c r="GU263">
        <v>10.1875</v>
      </c>
      <c r="GV263">
        <v>47.1875</v>
      </c>
      <c r="GW263">
        <v>14.7812</v>
      </c>
      <c r="GX263">
        <v>19.8125</v>
      </c>
      <c r="GY263">
        <v>12.875</v>
      </c>
      <c r="GZ263">
        <v>14.8438</v>
      </c>
      <c r="HA263">
        <v>39.8125</v>
      </c>
      <c r="HB263">
        <v>22.0625</v>
      </c>
      <c r="HD263">
        <v>8.3173999999999992</v>
      </c>
      <c r="HE263">
        <v>47.375</v>
      </c>
      <c r="HF263">
        <v>22.6389</v>
      </c>
      <c r="HG263">
        <v>41.5</v>
      </c>
      <c r="HI263">
        <v>46.0625</v>
      </c>
      <c r="HJ263">
        <v>1.2135</v>
      </c>
      <c r="HK263">
        <v>19.25</v>
      </c>
      <c r="HL263">
        <v>9.375</v>
      </c>
      <c r="HM263">
        <v>58.8125</v>
      </c>
      <c r="HN263">
        <v>39.3125</v>
      </c>
      <c r="HO263">
        <v>22.4375</v>
      </c>
      <c r="HP263">
        <v>20.1111</v>
      </c>
      <c r="HQ263">
        <v>48.1875</v>
      </c>
      <c r="HR263">
        <v>26.625</v>
      </c>
      <c r="HS263">
        <v>4.3856000000000002</v>
      </c>
      <c r="HU263">
        <v>19.9375</v>
      </c>
      <c r="HV263">
        <v>29.419499999999999</v>
      </c>
      <c r="HW263">
        <v>6.7591000000000001</v>
      </c>
      <c r="HX263">
        <v>42.4375</v>
      </c>
      <c r="HY263">
        <v>29.75</v>
      </c>
      <c r="HZ263">
        <v>24.25</v>
      </c>
      <c r="IA263">
        <v>47.25</v>
      </c>
      <c r="IB263">
        <v>6.1483999999999996</v>
      </c>
      <c r="IC263">
        <v>5.3281000000000001</v>
      </c>
      <c r="ID263">
        <v>12.9375</v>
      </c>
      <c r="IE263">
        <v>20.6875</v>
      </c>
      <c r="IF263">
        <v>7.0732999999999997</v>
      </c>
      <c r="IG263">
        <v>53.828099999999999</v>
      </c>
      <c r="IH263">
        <v>24.437100000000001</v>
      </c>
      <c r="II263">
        <v>20.3125</v>
      </c>
      <c r="IJ263">
        <v>13.5937</v>
      </c>
      <c r="IK263">
        <v>47.6875</v>
      </c>
      <c r="IL263">
        <v>10.1919</v>
      </c>
      <c r="IM263">
        <v>0.98770000000000002</v>
      </c>
      <c r="IN263">
        <v>27.843699999999998</v>
      </c>
      <c r="IO263">
        <v>9.0122999999999998</v>
      </c>
      <c r="IP263">
        <v>17.343699999999998</v>
      </c>
      <c r="IQ263">
        <v>33.416699999999999</v>
      </c>
      <c r="IR263">
        <v>27.791599999999999</v>
      </c>
      <c r="IT263">
        <v>10.6713</v>
      </c>
      <c r="IU263">
        <v>35.5</v>
      </c>
      <c r="IV263">
        <v>32.6875</v>
      </c>
      <c r="IW263">
        <v>17.938300000000002</v>
      </c>
      <c r="IX263">
        <v>8.5625</v>
      </c>
      <c r="IY263">
        <v>5.4827000000000004</v>
      </c>
      <c r="IZ263">
        <v>44.75</v>
      </c>
      <c r="JA263">
        <v>31.125</v>
      </c>
      <c r="JC263">
        <v>45.656199999999998</v>
      </c>
      <c r="JD263">
        <v>18</v>
      </c>
      <c r="JE263">
        <v>7.5937000000000001</v>
      </c>
      <c r="JF263">
        <v>54.393300000000004</v>
      </c>
      <c r="JG263">
        <v>6.1771000000000003</v>
      </c>
      <c r="JH263">
        <v>17.4375</v>
      </c>
      <c r="JI263">
        <v>5.5156000000000001</v>
      </c>
      <c r="JK263">
        <v>80.875500000000002</v>
      </c>
      <c r="JL263">
        <v>8.2222000000000008</v>
      </c>
      <c r="JM263">
        <v>10.4062</v>
      </c>
      <c r="JN263">
        <v>20</v>
      </c>
      <c r="JO263">
        <v>9.75</v>
      </c>
      <c r="JP263">
        <v>12.125</v>
      </c>
      <c r="JQ263">
        <v>4.9766000000000004</v>
      </c>
      <c r="JR263">
        <v>20.706800000000001</v>
      </c>
      <c r="JS263">
        <v>2.25</v>
      </c>
      <c r="JT263">
        <v>1.3113999999999999</v>
      </c>
      <c r="JU263">
        <v>18.593800000000002</v>
      </c>
      <c r="JV263">
        <v>18.468499999999999</v>
      </c>
      <c r="JW263">
        <v>47.8125</v>
      </c>
      <c r="JY263">
        <v>33.4375</v>
      </c>
      <c r="KA263">
        <v>64.181600000000003</v>
      </c>
      <c r="KB263">
        <v>25.954699999999999</v>
      </c>
      <c r="KC263">
        <v>25.416599999999999</v>
      </c>
      <c r="KE263">
        <v>3.6848000000000001</v>
      </c>
      <c r="KG263">
        <v>20.1875</v>
      </c>
      <c r="KI263">
        <v>25.281300000000002</v>
      </c>
      <c r="KJ263">
        <v>21.683399999999999</v>
      </c>
      <c r="KK263">
        <v>3.6457999999999999</v>
      </c>
      <c r="KL263">
        <v>27.4375</v>
      </c>
      <c r="KO263">
        <v>26.25</v>
      </c>
      <c r="KP263">
        <v>14.453200000000001</v>
      </c>
      <c r="KQ263">
        <v>11</v>
      </c>
      <c r="KR263">
        <v>47.6875</v>
      </c>
      <c r="KS263">
        <v>42.75</v>
      </c>
      <c r="KT263">
        <v>36.6875</v>
      </c>
      <c r="KU263">
        <v>3.0156000000000001</v>
      </c>
      <c r="KV263">
        <v>22.75</v>
      </c>
      <c r="KW263">
        <v>17.515599999999999</v>
      </c>
      <c r="KY263">
        <v>32.75</v>
      </c>
      <c r="KZ263">
        <v>19.5</v>
      </c>
      <c r="LB263">
        <v>31.75</v>
      </c>
      <c r="LC263">
        <v>49.6875</v>
      </c>
      <c r="LD263">
        <v>37.656300000000002</v>
      </c>
      <c r="LE263">
        <v>12.958600000000001</v>
      </c>
      <c r="LF263">
        <v>43.75</v>
      </c>
      <c r="LG263">
        <v>2.125</v>
      </c>
      <c r="LH263">
        <v>0.98440000000000005</v>
      </c>
      <c r="LI263">
        <v>16.3125</v>
      </c>
      <c r="LJ263">
        <v>7.5693000000000001</v>
      </c>
      <c r="LK263">
        <v>10.765599999999999</v>
      </c>
      <c r="LL263">
        <v>6.6327999999999996</v>
      </c>
      <c r="LM263">
        <v>9.0469000000000008</v>
      </c>
      <c r="LN263">
        <v>6.4340000000000002</v>
      </c>
      <c r="LO263">
        <v>3.2841</v>
      </c>
      <c r="LP263">
        <v>7.0888</v>
      </c>
      <c r="LQ263">
        <v>17.1875</v>
      </c>
      <c r="LR263">
        <v>39.5</v>
      </c>
      <c r="LS263">
        <v>24.337399999999999</v>
      </c>
      <c r="LT263">
        <v>67.8125</v>
      </c>
      <c r="LU263">
        <v>16.9375</v>
      </c>
      <c r="LV263">
        <v>25.5625</v>
      </c>
      <c r="LW263">
        <v>20.566600000000001</v>
      </c>
      <c r="LX263">
        <v>3.8125</v>
      </c>
      <c r="LY263">
        <v>8.3437999999999999</v>
      </c>
      <c r="LZ263">
        <v>29.0322</v>
      </c>
      <c r="MA263">
        <v>64.9375</v>
      </c>
      <c r="MB263">
        <v>28.421900000000001</v>
      </c>
      <c r="MF263">
        <v>23.078900000000001</v>
      </c>
      <c r="MH263">
        <v>13.7812</v>
      </c>
      <c r="MI263">
        <v>1.1875</v>
      </c>
      <c r="MJ263">
        <v>44.3125</v>
      </c>
      <c r="MK263">
        <v>2.5312000000000001</v>
      </c>
      <c r="ML263">
        <v>24.666699999999999</v>
      </c>
      <c r="MM263">
        <v>58.625</v>
      </c>
      <c r="MN263">
        <v>20.198799999999999</v>
      </c>
      <c r="MT263">
        <v>26.125</v>
      </c>
      <c r="NE263">
        <v>4.4313000000000002</v>
      </c>
      <c r="NI263">
        <v>42.9298</v>
      </c>
      <c r="NP263">
        <v>16.1875</v>
      </c>
      <c r="NU263">
        <v>16.5</v>
      </c>
      <c r="NX263">
        <v>30.1875</v>
      </c>
      <c r="NZ263">
        <v>7.9375</v>
      </c>
      <c r="OC263">
        <v>19.9375</v>
      </c>
      <c r="OI263">
        <v>17.3125</v>
      </c>
      <c r="OO263">
        <v>180.2259</v>
      </c>
      <c r="OP263">
        <v>0.8125</v>
      </c>
      <c r="OR263">
        <v>10.4063</v>
      </c>
      <c r="OX263">
        <v>30.875</v>
      </c>
      <c r="OZ263">
        <v>44.211199999999998</v>
      </c>
      <c r="PD263">
        <v>15.5403</v>
      </c>
      <c r="PI263">
        <v>21.281300000000002</v>
      </c>
      <c r="PR263">
        <v>13.932</v>
      </c>
      <c r="PU263">
        <v>280.5</v>
      </c>
      <c r="QA263">
        <v>17.125</v>
      </c>
      <c r="QD263">
        <v>10.4375</v>
      </c>
      <c r="QE263">
        <v>7.8437999999999999</v>
      </c>
      <c r="QF263">
        <v>26.645800000000001</v>
      </c>
      <c r="QJ263">
        <v>10.725199999999999</v>
      </c>
      <c r="QK263">
        <v>60.266300000000001</v>
      </c>
      <c r="QN263">
        <v>27.055199999999999</v>
      </c>
      <c r="QO263">
        <v>4.1482000000000001</v>
      </c>
      <c r="QS263">
        <v>12.8611</v>
      </c>
      <c r="QU263">
        <v>12.459300000000001</v>
      </c>
      <c r="QV263">
        <v>16.777000000000001</v>
      </c>
      <c r="QW263">
        <v>90.590900000000005</v>
      </c>
      <c r="QX263">
        <v>27.3125</v>
      </c>
      <c r="QY263">
        <v>47.1599</v>
      </c>
      <c r="RB263">
        <v>39.875</v>
      </c>
      <c r="RC263">
        <v>12.4232</v>
      </c>
      <c r="RD263">
        <v>18.910900000000002</v>
      </c>
      <c r="RI263">
        <v>137.7499</v>
      </c>
      <c r="RK263">
        <v>27.162500000000001</v>
      </c>
      <c r="RL263">
        <v>36.6875</v>
      </c>
      <c r="RM263">
        <v>28.8125</v>
      </c>
      <c r="RN263">
        <v>10.916700000000001</v>
      </c>
      <c r="RO263">
        <v>9.7042000000000002</v>
      </c>
      <c r="RQ263">
        <v>20.625</v>
      </c>
      <c r="RS263">
        <v>27.169799999999999</v>
      </c>
      <c r="RT263">
        <v>35.75</v>
      </c>
      <c r="RU263">
        <v>8.0417000000000005</v>
      </c>
      <c r="RY263">
        <v>30.531199999999998</v>
      </c>
      <c r="SB263">
        <v>15.125</v>
      </c>
      <c r="SE263">
        <v>20.4755</v>
      </c>
      <c r="SF263">
        <v>33.047199999999997</v>
      </c>
      <c r="SH263">
        <v>9.6875</v>
      </c>
      <c r="SI263">
        <v>8.8499999999999995E-2</v>
      </c>
      <c r="SJ263">
        <v>25.3125</v>
      </c>
      <c r="SK263">
        <v>18</v>
      </c>
    </row>
    <row r="264" spans="1:505" x14ac:dyDescent="0.2">
      <c r="A264" s="1">
        <v>36525</v>
      </c>
      <c r="B264">
        <v>76.125</v>
      </c>
      <c r="C264">
        <v>16.249700000000001</v>
      </c>
      <c r="D264">
        <v>37.375</v>
      </c>
      <c r="E264">
        <v>18.375</v>
      </c>
      <c r="F264">
        <v>107.875</v>
      </c>
      <c r="G264">
        <v>14.4688</v>
      </c>
      <c r="H264">
        <v>16.8125</v>
      </c>
      <c r="I264">
        <v>31.8125</v>
      </c>
      <c r="J264">
        <v>31.028500000000001</v>
      </c>
      <c r="K264">
        <v>8.7812000000000001</v>
      </c>
      <c r="L264">
        <v>31.125</v>
      </c>
      <c r="M264">
        <v>24.0625</v>
      </c>
      <c r="N264">
        <v>54.919400000000003</v>
      </c>
      <c r="O264">
        <v>60.0625</v>
      </c>
      <c r="P264">
        <v>18.916699999999999</v>
      </c>
      <c r="Q264">
        <v>48.508899999999997</v>
      </c>
      <c r="R264">
        <v>32.125</v>
      </c>
      <c r="S264">
        <v>11.796900000000001</v>
      </c>
      <c r="T264">
        <v>1207.8130000000001</v>
      </c>
      <c r="U264">
        <v>46.5</v>
      </c>
      <c r="V264">
        <v>7.5312000000000001</v>
      </c>
      <c r="W264">
        <v>4.5387000000000004</v>
      </c>
      <c r="X264">
        <v>15.9903</v>
      </c>
      <c r="Y264">
        <v>15.958299999999999</v>
      </c>
      <c r="Z264">
        <v>2.75</v>
      </c>
      <c r="AA264">
        <v>3.6718999999999999</v>
      </c>
      <c r="AB264">
        <v>31.671900000000001</v>
      </c>
      <c r="AC264">
        <v>9.5937000000000001</v>
      </c>
      <c r="AD264">
        <v>10.9977</v>
      </c>
      <c r="AE264">
        <v>30.5625</v>
      </c>
      <c r="AF264">
        <v>32.75</v>
      </c>
      <c r="AG264">
        <v>8.4375</v>
      </c>
      <c r="AH264">
        <v>42.453400000000002</v>
      </c>
      <c r="AI264">
        <v>32.3125</v>
      </c>
      <c r="AJ264">
        <v>72.875</v>
      </c>
      <c r="AK264">
        <v>2.4609000000000001</v>
      </c>
      <c r="AL264">
        <v>36.6</v>
      </c>
      <c r="AM264">
        <v>16.299700000000001</v>
      </c>
      <c r="AN264">
        <v>26.9375</v>
      </c>
      <c r="AO264">
        <v>2.8241000000000001</v>
      </c>
      <c r="AP264">
        <v>55.168999999999997</v>
      </c>
      <c r="AQ264">
        <v>2.7490000000000001</v>
      </c>
      <c r="AR264">
        <v>22.333300000000001</v>
      </c>
      <c r="AS264">
        <v>21.75</v>
      </c>
      <c r="AT264">
        <v>6.9432999999999998</v>
      </c>
      <c r="AU264">
        <v>22.6875</v>
      </c>
      <c r="AV264">
        <v>10.9375</v>
      </c>
      <c r="AW264">
        <v>41.4375</v>
      </c>
      <c r="AX264">
        <v>14.2813</v>
      </c>
      <c r="AY264">
        <v>5.0625</v>
      </c>
      <c r="AZ264">
        <v>10.9375</v>
      </c>
      <c r="BA264">
        <v>9.9375</v>
      </c>
      <c r="BB264">
        <v>8.625</v>
      </c>
      <c r="BC264">
        <v>38.1875</v>
      </c>
      <c r="BD264">
        <v>61.035600000000002</v>
      </c>
      <c r="BE264">
        <v>5.4989999999999997</v>
      </c>
      <c r="BF264">
        <v>34.625</v>
      </c>
      <c r="BG264">
        <v>17.125</v>
      </c>
      <c r="BH264">
        <v>17.375</v>
      </c>
      <c r="BI264">
        <v>40.9375</v>
      </c>
      <c r="BJ264">
        <v>190.9375</v>
      </c>
      <c r="BK264">
        <v>4.1601999999999997</v>
      </c>
      <c r="BL264">
        <v>6.1067</v>
      </c>
      <c r="BM264">
        <v>18.834599999999998</v>
      </c>
      <c r="BN264">
        <v>5.2291999999999996</v>
      </c>
      <c r="BO264">
        <v>1.3385</v>
      </c>
      <c r="BP264">
        <v>38.6875</v>
      </c>
      <c r="BQ264">
        <v>6.375</v>
      </c>
      <c r="BR264">
        <v>22.9176</v>
      </c>
      <c r="BS264">
        <v>23.531199999999998</v>
      </c>
      <c r="BT264">
        <v>48.975099999999998</v>
      </c>
      <c r="BU264">
        <v>47.375</v>
      </c>
      <c r="BV264">
        <v>2.4609000000000001</v>
      </c>
      <c r="BW264">
        <v>51.791600000000003</v>
      </c>
      <c r="BX264">
        <v>4.4478999999999997</v>
      </c>
      <c r="BY264">
        <v>28.288</v>
      </c>
      <c r="BZ264">
        <v>35.416699999999999</v>
      </c>
      <c r="CA264">
        <v>53.5625</v>
      </c>
      <c r="CB264">
        <v>50.375</v>
      </c>
      <c r="CC264">
        <v>29.125</v>
      </c>
      <c r="CD264">
        <v>3.625</v>
      </c>
      <c r="CE264">
        <v>32.5</v>
      </c>
      <c r="CF264">
        <v>14.714399999999999</v>
      </c>
      <c r="CG264">
        <v>46.6875</v>
      </c>
      <c r="CI264">
        <v>17.654299999999999</v>
      </c>
      <c r="CJ264">
        <v>34.5</v>
      </c>
      <c r="CK264">
        <v>31.1875</v>
      </c>
      <c r="CL264">
        <v>15.0625</v>
      </c>
      <c r="CM264">
        <v>42.979100000000003</v>
      </c>
      <c r="CN264">
        <v>25.906199999999998</v>
      </c>
      <c r="CO264">
        <v>12.078099999999999</v>
      </c>
      <c r="CP264">
        <v>3.8054000000000001</v>
      </c>
      <c r="CQ264">
        <v>9.1424000000000003</v>
      </c>
      <c r="CR264">
        <v>11.157299999999999</v>
      </c>
      <c r="CS264">
        <v>2.2772999999999999</v>
      </c>
      <c r="CT264">
        <v>36.718699999999998</v>
      </c>
      <c r="CU264">
        <v>21.6875</v>
      </c>
      <c r="CV264">
        <v>59.249400000000001</v>
      </c>
      <c r="CW264">
        <v>9.5</v>
      </c>
      <c r="CX264">
        <v>28.8611</v>
      </c>
      <c r="CY264">
        <v>10.7639</v>
      </c>
      <c r="CZ264">
        <v>30.381</v>
      </c>
      <c r="DA264">
        <v>50</v>
      </c>
      <c r="DB264">
        <v>31.625</v>
      </c>
      <c r="DC264">
        <v>19.5</v>
      </c>
      <c r="DD264">
        <v>5.6666999999999996</v>
      </c>
      <c r="DE264">
        <v>10.819900000000001</v>
      </c>
      <c r="DF264">
        <v>6.5861000000000001</v>
      </c>
      <c r="DG264">
        <v>25.093800000000002</v>
      </c>
      <c r="DH264">
        <v>389.67329999999998</v>
      </c>
      <c r="DI264">
        <v>23.843699999999998</v>
      </c>
      <c r="DJ264">
        <v>261.25</v>
      </c>
      <c r="DK264">
        <v>24</v>
      </c>
      <c r="DL264">
        <v>43.7102</v>
      </c>
      <c r="DM264">
        <v>19.5625</v>
      </c>
      <c r="DN264">
        <v>20.843699999999998</v>
      </c>
      <c r="DO264">
        <v>21</v>
      </c>
      <c r="DQ264">
        <v>28.6875</v>
      </c>
      <c r="DR264">
        <v>20.4375</v>
      </c>
      <c r="DS264">
        <v>34</v>
      </c>
      <c r="DT264">
        <v>25.75</v>
      </c>
      <c r="DU264">
        <v>4.3906000000000001</v>
      </c>
      <c r="DV264">
        <v>13.947800000000001</v>
      </c>
      <c r="DW264">
        <v>21.343699999999998</v>
      </c>
      <c r="DX264">
        <v>25.218699999999998</v>
      </c>
      <c r="DY264">
        <v>10.953099999999999</v>
      </c>
      <c r="DZ264">
        <v>40.281300000000002</v>
      </c>
      <c r="EA264">
        <v>6.6208</v>
      </c>
      <c r="EB264">
        <v>21.406199999999998</v>
      </c>
      <c r="ED264">
        <v>2.8086000000000002</v>
      </c>
      <c r="EE264">
        <v>18.8125</v>
      </c>
      <c r="EF264">
        <v>48.916699999999999</v>
      </c>
      <c r="EG264">
        <v>41.424999999999997</v>
      </c>
      <c r="EH264">
        <v>6.3853999999999997</v>
      </c>
      <c r="EI264">
        <v>2.0312999999999999</v>
      </c>
      <c r="EJ264">
        <v>10.6875</v>
      </c>
      <c r="EK264">
        <v>10.5625</v>
      </c>
      <c r="EL264">
        <v>16.1875</v>
      </c>
      <c r="EM264">
        <v>46</v>
      </c>
      <c r="EN264">
        <v>26.375</v>
      </c>
      <c r="EO264">
        <v>17.875</v>
      </c>
      <c r="EP264">
        <v>24.8125</v>
      </c>
      <c r="EQ264">
        <v>1.6914</v>
      </c>
      <c r="ER264">
        <v>15.25</v>
      </c>
      <c r="ES264">
        <v>22.5</v>
      </c>
      <c r="ET264">
        <v>3.9115000000000002</v>
      </c>
      <c r="EU264">
        <v>49.579500000000003</v>
      </c>
      <c r="EV264">
        <v>47.8125</v>
      </c>
      <c r="EW264">
        <v>20.125</v>
      </c>
      <c r="EX264">
        <v>94.1875</v>
      </c>
      <c r="EY264">
        <v>32.031199999999998</v>
      </c>
      <c r="EZ264">
        <v>18.9375</v>
      </c>
      <c r="FA264">
        <v>2.609</v>
      </c>
      <c r="FB264">
        <v>7.9623999999999997</v>
      </c>
      <c r="FC264">
        <v>23.718800000000002</v>
      </c>
      <c r="FD264">
        <v>57</v>
      </c>
      <c r="FE264">
        <v>56.666699999999999</v>
      </c>
      <c r="FF264">
        <v>1.4375</v>
      </c>
      <c r="FG264">
        <v>32.0625</v>
      </c>
      <c r="FH264">
        <v>68.75</v>
      </c>
      <c r="FI264">
        <v>5.0781000000000001</v>
      </c>
      <c r="FJ264">
        <v>18.924800000000001</v>
      </c>
      <c r="FK264">
        <v>8.1875</v>
      </c>
      <c r="FL264">
        <v>3.4609000000000001</v>
      </c>
      <c r="FM264">
        <v>21.704599999999999</v>
      </c>
      <c r="FN264">
        <v>30.163</v>
      </c>
      <c r="FO264">
        <v>13.5</v>
      </c>
      <c r="FP264">
        <v>33.781300000000002</v>
      </c>
      <c r="FQ264">
        <v>29.968699999999998</v>
      </c>
      <c r="FR264">
        <v>4.0312999999999999</v>
      </c>
      <c r="FS264">
        <v>41.156199999999998</v>
      </c>
      <c r="FT264">
        <v>37.625</v>
      </c>
      <c r="FU264">
        <v>55.6402</v>
      </c>
      <c r="FV264">
        <v>57.6875</v>
      </c>
      <c r="FW264">
        <v>8.125</v>
      </c>
      <c r="FX264">
        <v>13.421900000000001</v>
      </c>
      <c r="FY264">
        <v>30</v>
      </c>
      <c r="FZ264">
        <v>46.625</v>
      </c>
      <c r="GA264">
        <v>47.375</v>
      </c>
      <c r="GB264">
        <v>44.772199999999998</v>
      </c>
      <c r="GC264">
        <v>16.4375</v>
      </c>
      <c r="GD264">
        <v>30.8125</v>
      </c>
      <c r="GE264">
        <v>22.125</v>
      </c>
      <c r="GF264">
        <v>11.291700000000001</v>
      </c>
      <c r="GG264">
        <v>61.664200000000001</v>
      </c>
      <c r="GH264">
        <v>17.1875</v>
      </c>
      <c r="GI264">
        <v>36.093699999999998</v>
      </c>
      <c r="GJ264">
        <v>9.4375</v>
      </c>
      <c r="GK264">
        <v>37.1875</v>
      </c>
      <c r="GM264">
        <v>327.625</v>
      </c>
      <c r="GN264">
        <v>21.4375</v>
      </c>
      <c r="GO264">
        <v>7.2663000000000002</v>
      </c>
      <c r="GP264">
        <v>66.5</v>
      </c>
      <c r="GQ264">
        <v>40</v>
      </c>
      <c r="GR264">
        <v>69</v>
      </c>
      <c r="GS264">
        <v>52.090899999999998</v>
      </c>
      <c r="GT264">
        <v>21.875</v>
      </c>
      <c r="GU264">
        <v>10.114599999999999</v>
      </c>
      <c r="GV264">
        <v>47.8125</v>
      </c>
      <c r="GW264">
        <v>14.9375</v>
      </c>
      <c r="GX264">
        <v>19.625</v>
      </c>
      <c r="GY264">
        <v>12.578099999999999</v>
      </c>
      <c r="GZ264">
        <v>14.875</v>
      </c>
      <c r="HA264">
        <v>40.3125</v>
      </c>
      <c r="HB264">
        <v>22.3125</v>
      </c>
      <c r="HD264">
        <v>8.0728000000000009</v>
      </c>
      <c r="HE264">
        <v>47.843800000000002</v>
      </c>
      <c r="HF264">
        <v>22.309200000000001</v>
      </c>
      <c r="HG264">
        <v>41</v>
      </c>
      <c r="HI264">
        <v>47.1875</v>
      </c>
      <c r="HJ264">
        <v>1.276</v>
      </c>
      <c r="HK264">
        <v>19.9375</v>
      </c>
      <c r="HL264">
        <v>9.2187999999999999</v>
      </c>
      <c r="HM264">
        <v>58.375</v>
      </c>
      <c r="HN264">
        <v>38.875</v>
      </c>
      <c r="HO264">
        <v>22.625</v>
      </c>
      <c r="HP264">
        <v>20.277799999999999</v>
      </c>
      <c r="HQ264">
        <v>48.9375</v>
      </c>
      <c r="HR264">
        <v>26.375</v>
      </c>
      <c r="HS264">
        <v>4.6920999999999999</v>
      </c>
      <c r="HU264">
        <v>19.5</v>
      </c>
      <c r="HV264">
        <v>29.2822</v>
      </c>
      <c r="HW264">
        <v>7.0689000000000002</v>
      </c>
      <c r="HX264">
        <v>41.531199999999998</v>
      </c>
      <c r="HY264">
        <v>29</v>
      </c>
      <c r="HZ264">
        <v>24.5</v>
      </c>
      <c r="IA264">
        <v>47.75</v>
      </c>
      <c r="IB264">
        <v>6.1952999999999996</v>
      </c>
      <c r="IC264">
        <v>5.3593999999999999</v>
      </c>
      <c r="ID264">
        <v>13.1562</v>
      </c>
      <c r="IE264">
        <v>20.5</v>
      </c>
      <c r="IF264">
        <v>7.0242000000000004</v>
      </c>
      <c r="IG264">
        <v>53</v>
      </c>
      <c r="IH264">
        <v>24.522200000000002</v>
      </c>
      <c r="II264">
        <v>20.218699999999998</v>
      </c>
      <c r="IJ264">
        <v>13.703099999999999</v>
      </c>
      <c r="IK264">
        <v>48.1875</v>
      </c>
      <c r="IL264">
        <v>10.3718</v>
      </c>
      <c r="IM264">
        <v>0.94379999999999997</v>
      </c>
      <c r="IN264">
        <v>28.015599999999999</v>
      </c>
      <c r="IO264">
        <v>8.7530999999999999</v>
      </c>
      <c r="IP264">
        <v>17.375</v>
      </c>
      <c r="IQ264">
        <v>34.208300000000001</v>
      </c>
      <c r="IR264">
        <v>26.666599999999999</v>
      </c>
      <c r="IT264">
        <v>10.613300000000001</v>
      </c>
      <c r="IU264">
        <v>35.25</v>
      </c>
      <c r="IV264">
        <v>32.4375</v>
      </c>
      <c r="IW264">
        <v>17.9145</v>
      </c>
      <c r="IX264">
        <v>8.9375</v>
      </c>
      <c r="IY264">
        <v>5.3235999999999999</v>
      </c>
      <c r="IZ264">
        <v>44.5</v>
      </c>
      <c r="JA264">
        <v>31.281300000000002</v>
      </c>
      <c r="JC264">
        <v>45.625</v>
      </c>
      <c r="JD264">
        <v>18.468699999999998</v>
      </c>
      <c r="JE264">
        <v>7.6406000000000001</v>
      </c>
      <c r="JF264">
        <v>54.362299999999998</v>
      </c>
      <c r="JG264">
        <v>6.0937999999999999</v>
      </c>
      <c r="JH264">
        <v>17.406199999999998</v>
      </c>
      <c r="JI264">
        <v>5.625</v>
      </c>
      <c r="JK264">
        <v>88.0625</v>
      </c>
      <c r="JL264">
        <v>8.2777999999999992</v>
      </c>
      <c r="JM264">
        <v>10.3125</v>
      </c>
      <c r="JN264">
        <v>20</v>
      </c>
      <c r="JO264">
        <v>9.875</v>
      </c>
      <c r="JP264">
        <v>12.75</v>
      </c>
      <c r="JQ264">
        <v>5.2187999999999999</v>
      </c>
      <c r="JR264">
        <v>20.830100000000002</v>
      </c>
      <c r="JS264">
        <v>2.2422</v>
      </c>
      <c r="JT264">
        <v>1.3169</v>
      </c>
      <c r="JU264">
        <v>18.906300000000002</v>
      </c>
      <c r="JV264">
        <v>18.348700000000001</v>
      </c>
      <c r="JW264">
        <v>49.3125</v>
      </c>
      <c r="JY264">
        <v>33.6875</v>
      </c>
      <c r="KA264">
        <v>63.5901</v>
      </c>
      <c r="KB264">
        <v>28.0625</v>
      </c>
      <c r="KC264">
        <v>25.5</v>
      </c>
      <c r="KE264">
        <v>3.6848000000000001</v>
      </c>
      <c r="KG264">
        <v>21</v>
      </c>
      <c r="KI264">
        <v>24.75</v>
      </c>
      <c r="KJ264">
        <v>21.565899999999999</v>
      </c>
      <c r="KK264">
        <v>3.6457999999999999</v>
      </c>
      <c r="KL264">
        <v>26.5625</v>
      </c>
      <c r="KO264">
        <v>26.1875</v>
      </c>
      <c r="KP264">
        <v>14.338800000000001</v>
      </c>
      <c r="KQ264">
        <v>10.75</v>
      </c>
      <c r="KR264">
        <v>48.75</v>
      </c>
      <c r="KS264">
        <v>43.3125</v>
      </c>
      <c r="KT264">
        <v>36.531199999999998</v>
      </c>
      <c r="KU264">
        <v>3.0312999999999999</v>
      </c>
      <c r="KV264">
        <v>22.6875</v>
      </c>
      <c r="KW264">
        <v>17.406199999999998</v>
      </c>
      <c r="KY264">
        <v>33.375</v>
      </c>
      <c r="KZ264">
        <v>19.781199999999998</v>
      </c>
      <c r="LB264">
        <v>31.3125</v>
      </c>
      <c r="LC264">
        <v>48.3125</v>
      </c>
      <c r="LD264">
        <v>38.343699999999998</v>
      </c>
      <c r="LE264">
        <v>12.9048</v>
      </c>
      <c r="LF264">
        <v>44.625</v>
      </c>
      <c r="LG264">
        <v>2.2292000000000001</v>
      </c>
      <c r="LH264">
        <v>1</v>
      </c>
      <c r="LI264">
        <v>16.25</v>
      </c>
      <c r="LJ264">
        <v>7.4934000000000003</v>
      </c>
      <c r="LK264">
        <v>10.921900000000001</v>
      </c>
      <c r="LL264">
        <v>6.6406000000000001</v>
      </c>
      <c r="LM264">
        <v>9</v>
      </c>
      <c r="LN264">
        <v>6.6</v>
      </c>
      <c r="LO264">
        <v>3.6673</v>
      </c>
      <c r="LP264">
        <v>7.0594000000000001</v>
      </c>
      <c r="LQ264">
        <v>17.5</v>
      </c>
      <c r="LR264">
        <v>39.9375</v>
      </c>
      <c r="LS264">
        <v>23.788499999999999</v>
      </c>
      <c r="LT264">
        <v>69.125</v>
      </c>
      <c r="LU264">
        <v>17.1875</v>
      </c>
      <c r="LV264">
        <v>26.5</v>
      </c>
      <c r="LW264">
        <v>20.6327</v>
      </c>
      <c r="LX264">
        <v>4.1875</v>
      </c>
      <c r="LY264">
        <v>8.875</v>
      </c>
      <c r="LZ264">
        <v>29.3903</v>
      </c>
      <c r="MA264">
        <v>65.0625</v>
      </c>
      <c r="MB264">
        <v>28.656300000000002</v>
      </c>
      <c r="MF264">
        <v>22.938199999999998</v>
      </c>
      <c r="MH264">
        <v>13.75</v>
      </c>
      <c r="MI264">
        <v>1.1563000000000001</v>
      </c>
      <c r="MJ264">
        <v>45.468800000000002</v>
      </c>
      <c r="MK264">
        <v>2.5547</v>
      </c>
      <c r="ML264">
        <v>26</v>
      </c>
      <c r="MM264">
        <v>59.1875</v>
      </c>
      <c r="MN264">
        <v>20.3507</v>
      </c>
      <c r="MT264">
        <v>26.25</v>
      </c>
      <c r="NE264">
        <v>4.4709000000000003</v>
      </c>
      <c r="NI264">
        <v>42.399799999999999</v>
      </c>
      <c r="NP264">
        <v>16.6875</v>
      </c>
      <c r="NU264">
        <v>16.375</v>
      </c>
      <c r="NX264">
        <v>30.125</v>
      </c>
      <c r="NZ264">
        <v>8.3125</v>
      </c>
      <c r="OC264">
        <v>19.9375</v>
      </c>
      <c r="OI264">
        <v>17.0625</v>
      </c>
      <c r="OO264">
        <v>179.9204</v>
      </c>
      <c r="OP264">
        <v>0.83199999999999996</v>
      </c>
      <c r="OR264">
        <v>10.75</v>
      </c>
      <c r="OX264">
        <v>30.5625</v>
      </c>
      <c r="OZ264">
        <v>43.774500000000003</v>
      </c>
      <c r="PD264">
        <v>15.8125</v>
      </c>
      <c r="PI264">
        <v>21.656300000000002</v>
      </c>
      <c r="PR264">
        <v>14.6722</v>
      </c>
      <c r="PU264">
        <v>284.25</v>
      </c>
      <c r="QA264">
        <v>16.9375</v>
      </c>
      <c r="QD264">
        <v>10.25</v>
      </c>
      <c r="QE264">
        <v>8</v>
      </c>
      <c r="QF264">
        <v>26.854199999999999</v>
      </c>
      <c r="QJ264">
        <v>10.8675</v>
      </c>
      <c r="QK264">
        <v>59.772399999999998</v>
      </c>
      <c r="QN264">
        <v>26.970500000000001</v>
      </c>
      <c r="QO264">
        <v>4.2339000000000002</v>
      </c>
      <c r="QS264">
        <v>12.916700000000001</v>
      </c>
      <c r="QU264">
        <v>12.6069</v>
      </c>
      <c r="QV264">
        <v>17.047899999999998</v>
      </c>
      <c r="QW264">
        <v>93.331699999999998</v>
      </c>
      <c r="QX264">
        <v>27.375</v>
      </c>
      <c r="QY264">
        <v>48.566400000000002</v>
      </c>
      <c r="RB264">
        <v>40</v>
      </c>
      <c r="RC264">
        <v>12.9268</v>
      </c>
      <c r="RD264">
        <v>19.169</v>
      </c>
      <c r="RI264">
        <v>136.8749</v>
      </c>
      <c r="RK264">
        <v>28.0916</v>
      </c>
      <c r="RL264">
        <v>36.4375</v>
      </c>
      <c r="RM264">
        <v>29.25</v>
      </c>
      <c r="RN264">
        <v>11.1944</v>
      </c>
      <c r="RO264">
        <v>9.9780999999999995</v>
      </c>
      <c r="RQ264">
        <v>20.5625</v>
      </c>
      <c r="RS264">
        <v>28.162700000000001</v>
      </c>
      <c r="RT264">
        <v>35.8125</v>
      </c>
      <c r="RU264">
        <v>7.875</v>
      </c>
      <c r="RY264">
        <v>30.8125</v>
      </c>
      <c r="SB264">
        <v>15.125</v>
      </c>
      <c r="SE264">
        <v>20.209</v>
      </c>
      <c r="SF264">
        <v>34.482100000000003</v>
      </c>
      <c r="SH264">
        <v>9.625</v>
      </c>
      <c r="SI264">
        <v>8.9800000000000005E-2</v>
      </c>
      <c r="SJ264">
        <v>25.156199999999998</v>
      </c>
      <c r="SK264">
        <v>18.75</v>
      </c>
    </row>
    <row r="265" spans="1:505" x14ac:dyDescent="0.2">
      <c r="A265" s="1">
        <v>36528</v>
      </c>
      <c r="B265">
        <v>89.375</v>
      </c>
      <c r="C265">
        <v>15.6624</v>
      </c>
      <c r="D265">
        <v>36.25</v>
      </c>
      <c r="E265">
        <v>18.25</v>
      </c>
      <c r="F265">
        <v>115.625</v>
      </c>
      <c r="G265">
        <v>15.5</v>
      </c>
      <c r="H265">
        <v>16.390599999999999</v>
      </c>
      <c r="I265">
        <v>31.25</v>
      </c>
      <c r="J265">
        <v>30.335100000000001</v>
      </c>
      <c r="K265">
        <v>8.75</v>
      </c>
      <c r="L265">
        <v>30.6875</v>
      </c>
      <c r="M265">
        <v>23.4375</v>
      </c>
      <c r="N265">
        <v>53.967399999999998</v>
      </c>
      <c r="O265">
        <v>62.9375</v>
      </c>
      <c r="P265">
        <v>18.166699999999999</v>
      </c>
      <c r="Q265">
        <v>45.882800000000003</v>
      </c>
      <c r="R265">
        <v>31.4375</v>
      </c>
      <c r="S265">
        <v>11.1875</v>
      </c>
      <c r="T265">
        <v>1161.0360000000001</v>
      </c>
      <c r="U265">
        <v>45.093699999999998</v>
      </c>
      <c r="V265">
        <v>7.375</v>
      </c>
      <c r="W265">
        <v>4.3674999999999997</v>
      </c>
      <c r="X265">
        <v>14.7727</v>
      </c>
      <c r="Y265">
        <v>15.583299999999999</v>
      </c>
      <c r="Z265">
        <v>2.7656000000000001</v>
      </c>
      <c r="AA265">
        <v>3.9977999999999998</v>
      </c>
      <c r="AB265">
        <v>31.625</v>
      </c>
      <c r="AC265">
        <v>9</v>
      </c>
      <c r="AD265">
        <v>10.8843</v>
      </c>
      <c r="AE265">
        <v>29.75</v>
      </c>
      <c r="AF265">
        <v>32.3125</v>
      </c>
      <c r="AG265">
        <v>8.3437999999999999</v>
      </c>
      <c r="AH265">
        <v>40.975900000000003</v>
      </c>
      <c r="AI265">
        <v>30.5625</v>
      </c>
      <c r="AJ265">
        <v>71.375</v>
      </c>
      <c r="AK265">
        <v>2.4883000000000002</v>
      </c>
      <c r="AL265">
        <v>35.299999999999997</v>
      </c>
      <c r="AM265">
        <v>15.926600000000001</v>
      </c>
      <c r="AN265">
        <v>26.1875</v>
      </c>
      <c r="AO265">
        <v>2.8148</v>
      </c>
      <c r="AP265">
        <v>53.768700000000003</v>
      </c>
      <c r="AQ265">
        <v>2.6749000000000001</v>
      </c>
      <c r="AR265">
        <v>25.555599999999998</v>
      </c>
      <c r="AS265">
        <v>21.5625</v>
      </c>
      <c r="AT265">
        <v>6.7073999999999998</v>
      </c>
      <c r="AU265">
        <v>22.0625</v>
      </c>
      <c r="AV265">
        <v>10.453099999999999</v>
      </c>
      <c r="AW265">
        <v>40.5625</v>
      </c>
      <c r="AX265">
        <v>13.9688</v>
      </c>
      <c r="AY265">
        <v>4.8358999999999996</v>
      </c>
      <c r="AZ265">
        <v>11.5</v>
      </c>
      <c r="BA265">
        <v>9.7812000000000001</v>
      </c>
      <c r="BB265">
        <v>9.125</v>
      </c>
      <c r="BC265">
        <v>35.375</v>
      </c>
      <c r="BD265">
        <v>61.094999999999999</v>
      </c>
      <c r="BE265">
        <v>5.4306000000000001</v>
      </c>
      <c r="BF265">
        <v>33.9375</v>
      </c>
      <c r="BG265">
        <v>16.6875</v>
      </c>
      <c r="BH265">
        <v>17.3125</v>
      </c>
      <c r="BI265">
        <v>42.6875</v>
      </c>
      <c r="BJ265">
        <v>190.125</v>
      </c>
      <c r="BK265">
        <v>4.2031000000000001</v>
      </c>
      <c r="BL265">
        <v>6.1467000000000001</v>
      </c>
      <c r="BM265">
        <v>18.792899999999999</v>
      </c>
      <c r="BN265">
        <v>5.1562999999999999</v>
      </c>
      <c r="BO265">
        <v>1.2343999999999999</v>
      </c>
      <c r="BP265">
        <v>37.25</v>
      </c>
      <c r="BQ265">
        <v>6.2266000000000004</v>
      </c>
      <c r="BR265">
        <v>23.605699999999999</v>
      </c>
      <c r="BS265">
        <v>24.3125</v>
      </c>
      <c r="BT265">
        <v>51.015700000000002</v>
      </c>
      <c r="BU265">
        <v>45.25</v>
      </c>
      <c r="BV265">
        <v>2.5547</v>
      </c>
      <c r="BW265">
        <v>48.666699999999999</v>
      </c>
      <c r="BX265">
        <v>4.3333000000000004</v>
      </c>
      <c r="BY265">
        <v>27.692799999999998</v>
      </c>
      <c r="BZ265">
        <v>34.833300000000001</v>
      </c>
      <c r="CA265">
        <v>54.031300000000002</v>
      </c>
      <c r="CB265">
        <v>49.1875</v>
      </c>
      <c r="CC265">
        <v>28.1875</v>
      </c>
      <c r="CD265">
        <v>3.25</v>
      </c>
      <c r="CE265">
        <v>31.125</v>
      </c>
      <c r="CF265">
        <v>14.219099999999999</v>
      </c>
      <c r="CG265">
        <v>45</v>
      </c>
      <c r="CI265">
        <v>17.8002</v>
      </c>
      <c r="CJ265">
        <v>33.75</v>
      </c>
      <c r="CK265">
        <v>29.5</v>
      </c>
      <c r="CL265">
        <v>14.75</v>
      </c>
      <c r="CM265">
        <v>40.604100000000003</v>
      </c>
      <c r="CN265">
        <v>26.093699999999998</v>
      </c>
      <c r="CO265">
        <v>11.828099999999999</v>
      </c>
      <c r="CP265">
        <v>3.6503999999999999</v>
      </c>
      <c r="CQ265">
        <v>8.8108000000000004</v>
      </c>
      <c r="CR265">
        <v>10.8973</v>
      </c>
      <c r="CS265">
        <v>2</v>
      </c>
      <c r="CT265">
        <v>36.031199999999998</v>
      </c>
      <c r="CU265">
        <v>21.4375</v>
      </c>
      <c r="CV265">
        <v>56.032699999999998</v>
      </c>
      <c r="CW265">
        <v>9.4167000000000005</v>
      </c>
      <c r="CX265">
        <v>29.477799999999998</v>
      </c>
      <c r="CY265">
        <v>10.8611</v>
      </c>
      <c r="CZ265">
        <v>29.3767</v>
      </c>
      <c r="DA265">
        <v>48.4375</v>
      </c>
      <c r="DB265">
        <v>30.0625</v>
      </c>
      <c r="DC265">
        <v>19</v>
      </c>
      <c r="DD265">
        <v>5.4791999999999996</v>
      </c>
      <c r="DE265">
        <v>10.3348</v>
      </c>
      <c r="DF265">
        <v>7.4310999999999998</v>
      </c>
      <c r="DG265">
        <v>24.218800000000002</v>
      </c>
      <c r="DH265">
        <v>369.99290000000002</v>
      </c>
      <c r="DI265">
        <v>23.218699999999998</v>
      </c>
      <c r="DJ265">
        <v>280.625</v>
      </c>
      <c r="DK265">
        <v>22.0625</v>
      </c>
      <c r="DL265">
        <v>42.673499999999997</v>
      </c>
      <c r="DM265">
        <v>18.843699999999998</v>
      </c>
      <c r="DN265">
        <v>20.718699999999998</v>
      </c>
      <c r="DO265">
        <v>25.265599999999999</v>
      </c>
      <c r="DQ265">
        <v>28.781300000000002</v>
      </c>
      <c r="DR265">
        <v>20.0625</v>
      </c>
      <c r="DS265">
        <v>33.3125</v>
      </c>
      <c r="DT265">
        <v>25.25</v>
      </c>
      <c r="DU265">
        <v>3.875</v>
      </c>
      <c r="DV265">
        <v>13.2448</v>
      </c>
      <c r="DW265">
        <v>21.093699999999998</v>
      </c>
      <c r="DX265">
        <v>24.781199999999998</v>
      </c>
      <c r="DY265">
        <v>10.796900000000001</v>
      </c>
      <c r="DZ265">
        <v>39.093800000000002</v>
      </c>
      <c r="EA265">
        <v>6.3536000000000001</v>
      </c>
      <c r="EB265">
        <v>20.625</v>
      </c>
      <c r="ED265">
        <v>2.6522999999999999</v>
      </c>
      <c r="EE265">
        <v>18.8125</v>
      </c>
      <c r="EF265">
        <v>46.583399999999997</v>
      </c>
      <c r="EG265">
        <v>40.656199999999998</v>
      </c>
      <c r="EH265">
        <v>6.3541999999999996</v>
      </c>
      <c r="EI265">
        <v>2.0937999999999999</v>
      </c>
      <c r="EJ265">
        <v>10.5625</v>
      </c>
      <c r="EK265">
        <v>10.5937</v>
      </c>
      <c r="EL265">
        <v>15.9063</v>
      </c>
      <c r="EM265">
        <v>43.125</v>
      </c>
      <c r="EN265">
        <v>24.531199999999998</v>
      </c>
      <c r="EO265">
        <v>17.218699999999998</v>
      </c>
      <c r="EP265">
        <v>24.0625</v>
      </c>
      <c r="EQ265">
        <v>1.7598</v>
      </c>
      <c r="ER265">
        <v>16.625</v>
      </c>
      <c r="ES265">
        <v>23.4375</v>
      </c>
      <c r="ET265">
        <v>3.9009999999999998</v>
      </c>
      <c r="EU265">
        <v>48.057699999999997</v>
      </c>
      <c r="EV265">
        <v>45.9375</v>
      </c>
      <c r="EW265">
        <v>19.156199999999998</v>
      </c>
      <c r="EX265">
        <v>88.3125</v>
      </c>
      <c r="EY265">
        <v>31.218699999999998</v>
      </c>
      <c r="EZ265">
        <v>18.4375</v>
      </c>
      <c r="FA265">
        <v>2.4742000000000002</v>
      </c>
      <c r="FB265">
        <v>7.5505000000000004</v>
      </c>
      <c r="FC265">
        <v>23.1875</v>
      </c>
      <c r="FD265">
        <v>59.75</v>
      </c>
      <c r="FE265">
        <v>57.333300000000001</v>
      </c>
      <c r="FF265">
        <v>1.5</v>
      </c>
      <c r="FG265">
        <v>30.5</v>
      </c>
      <c r="FH265">
        <v>65.1875</v>
      </c>
      <c r="FI265">
        <v>5.0312999999999999</v>
      </c>
      <c r="FJ265">
        <v>18.407699999999998</v>
      </c>
      <c r="FK265">
        <v>7.5625</v>
      </c>
      <c r="FL265">
        <v>3.3593999999999999</v>
      </c>
      <c r="FM265">
        <v>20.3978</v>
      </c>
      <c r="FN265">
        <v>28.628</v>
      </c>
      <c r="FO265">
        <v>13.416700000000001</v>
      </c>
      <c r="FP265">
        <v>31.9375</v>
      </c>
      <c r="FQ265">
        <v>30.125</v>
      </c>
      <c r="FR265">
        <v>4.0156000000000001</v>
      </c>
      <c r="FS265">
        <v>43.5</v>
      </c>
      <c r="FT265">
        <v>35.5625</v>
      </c>
      <c r="FU265">
        <v>54.715899999999998</v>
      </c>
      <c r="FV265">
        <v>54.3125</v>
      </c>
      <c r="FW265">
        <v>7.9843999999999999</v>
      </c>
      <c r="FX265">
        <v>13.4375</v>
      </c>
      <c r="FY265">
        <v>44.828099999999999</v>
      </c>
      <c r="FZ265">
        <v>46.093699999999998</v>
      </c>
      <c r="GA265">
        <v>45.25</v>
      </c>
      <c r="GB265">
        <v>43.616500000000002</v>
      </c>
      <c r="GC265">
        <v>16.1875</v>
      </c>
      <c r="GD265">
        <v>29.875</v>
      </c>
      <c r="GE265">
        <v>20.75</v>
      </c>
      <c r="GF265">
        <v>11.291700000000001</v>
      </c>
      <c r="GG265">
        <v>60.250700000000002</v>
      </c>
      <c r="GH265">
        <v>16.625</v>
      </c>
      <c r="GI265">
        <v>34.1875</v>
      </c>
      <c r="GJ265">
        <v>9.4687000000000001</v>
      </c>
      <c r="GK265">
        <v>37.458300000000001</v>
      </c>
      <c r="GM265">
        <v>321.25</v>
      </c>
      <c r="GN265">
        <v>20.5625</v>
      </c>
      <c r="GO265">
        <v>7.1265999999999998</v>
      </c>
      <c r="GP265">
        <v>65.5625</v>
      </c>
      <c r="GQ265">
        <v>39.0625</v>
      </c>
      <c r="GR265">
        <v>67.0625</v>
      </c>
      <c r="GS265">
        <v>48.511499999999998</v>
      </c>
      <c r="GT265">
        <v>20.25</v>
      </c>
      <c r="GU265">
        <v>9.8437000000000001</v>
      </c>
      <c r="GV265">
        <v>46.875</v>
      </c>
      <c r="GW265">
        <v>13.9375</v>
      </c>
      <c r="GX265">
        <v>19.0625</v>
      </c>
      <c r="GY265">
        <v>11.8125</v>
      </c>
      <c r="GZ265">
        <v>13.9688</v>
      </c>
      <c r="HA265">
        <v>39.625</v>
      </c>
      <c r="HB265">
        <v>21.875</v>
      </c>
      <c r="HD265">
        <v>8.2562999999999995</v>
      </c>
      <c r="HE265">
        <v>47.281300000000002</v>
      </c>
      <c r="HF265">
        <v>22.144400000000001</v>
      </c>
      <c r="HG265">
        <v>40.5</v>
      </c>
      <c r="HI265">
        <v>49.0625</v>
      </c>
      <c r="HJ265">
        <v>1.3697999999999999</v>
      </c>
      <c r="HK265">
        <v>18.906199999999998</v>
      </c>
      <c r="HL265">
        <v>9.0625</v>
      </c>
      <c r="HM265">
        <v>58.281300000000002</v>
      </c>
      <c r="HN265">
        <v>37.968699999999998</v>
      </c>
      <c r="HO265">
        <v>22.5</v>
      </c>
      <c r="HP265">
        <v>20.1296</v>
      </c>
      <c r="HQ265">
        <v>47.1875</v>
      </c>
      <c r="HR265">
        <v>24.5625</v>
      </c>
      <c r="HS265">
        <v>4.4328000000000003</v>
      </c>
      <c r="HU265">
        <v>19</v>
      </c>
      <c r="HV265">
        <v>28.767199999999999</v>
      </c>
      <c r="HW265">
        <v>6.5900999999999996</v>
      </c>
      <c r="HX265">
        <v>42.5</v>
      </c>
      <c r="HY265">
        <v>27.75</v>
      </c>
      <c r="HZ265">
        <v>24.0625</v>
      </c>
      <c r="IA265">
        <v>46.5625</v>
      </c>
      <c r="IB265">
        <v>6.0156000000000001</v>
      </c>
      <c r="IC265">
        <v>5.0625</v>
      </c>
      <c r="ID265">
        <v>12.875</v>
      </c>
      <c r="IE265">
        <v>20.125</v>
      </c>
      <c r="IF265">
        <v>6.9259000000000004</v>
      </c>
      <c r="IG265">
        <v>50.468800000000002</v>
      </c>
      <c r="IH265">
        <v>23.983499999999999</v>
      </c>
      <c r="II265">
        <v>19.5625</v>
      </c>
      <c r="IJ265">
        <v>13.578099999999999</v>
      </c>
      <c r="IK265">
        <v>46.1875</v>
      </c>
      <c r="IL265">
        <v>9.9821000000000009</v>
      </c>
      <c r="IM265">
        <v>0.98770000000000002</v>
      </c>
      <c r="IN265">
        <v>29.531199999999998</v>
      </c>
      <c r="IO265">
        <v>8.5925999999999991</v>
      </c>
      <c r="IP265">
        <v>16.9375</v>
      </c>
      <c r="IQ265">
        <v>32.541699999999999</v>
      </c>
      <c r="IR265">
        <v>26.666599999999999</v>
      </c>
      <c r="IT265">
        <v>10.2943</v>
      </c>
      <c r="IU265">
        <v>36.875</v>
      </c>
      <c r="IV265">
        <v>31.875</v>
      </c>
      <c r="IW265">
        <v>17.2713</v>
      </c>
      <c r="IX265">
        <v>8.4375</v>
      </c>
      <c r="IY265">
        <v>5.4248000000000003</v>
      </c>
      <c r="IZ265">
        <v>42.1875</v>
      </c>
      <c r="JA265">
        <v>30</v>
      </c>
      <c r="JC265">
        <v>44.5</v>
      </c>
      <c r="JD265">
        <v>17.5625</v>
      </c>
      <c r="JE265">
        <v>7.5</v>
      </c>
      <c r="JF265">
        <v>53.183900000000001</v>
      </c>
      <c r="JG265">
        <v>5.8906000000000001</v>
      </c>
      <c r="JH265">
        <v>17.031199999999998</v>
      </c>
      <c r="JI265">
        <v>5.2812000000000001</v>
      </c>
      <c r="JK265">
        <v>89.656300000000002</v>
      </c>
      <c r="JL265">
        <v>7.8333000000000004</v>
      </c>
      <c r="JM265">
        <v>10.375</v>
      </c>
      <c r="JN265">
        <v>19.9375</v>
      </c>
      <c r="JO265">
        <v>9.9375</v>
      </c>
      <c r="JP265">
        <v>12.3125</v>
      </c>
      <c r="JQ265">
        <v>5.1093999999999999</v>
      </c>
      <c r="JR265">
        <v>20.275500000000001</v>
      </c>
      <c r="JS265">
        <v>2.1718999999999999</v>
      </c>
      <c r="JT265">
        <v>1.3332999999999999</v>
      </c>
      <c r="JU265">
        <v>17.781300000000002</v>
      </c>
      <c r="JV265">
        <v>18.9236</v>
      </c>
      <c r="JW265">
        <v>46.375</v>
      </c>
      <c r="JY265">
        <v>33</v>
      </c>
      <c r="KA265">
        <v>64.004199999999997</v>
      </c>
      <c r="KB265">
        <v>27.5625</v>
      </c>
      <c r="KC265">
        <v>24.666599999999999</v>
      </c>
      <c r="KE265">
        <v>3.7757000000000001</v>
      </c>
      <c r="KG265">
        <v>20.125</v>
      </c>
      <c r="KI265">
        <v>26.5</v>
      </c>
      <c r="KJ265">
        <v>21.272099999999998</v>
      </c>
      <c r="KK265">
        <v>3.6145999999999998</v>
      </c>
      <c r="KL265">
        <v>26.875</v>
      </c>
      <c r="KO265">
        <v>25.0625</v>
      </c>
      <c r="KP265">
        <v>13.8811</v>
      </c>
      <c r="KQ265">
        <v>10.583299999999999</v>
      </c>
      <c r="KR265">
        <v>47.1875</v>
      </c>
      <c r="KS265">
        <v>41.8125</v>
      </c>
      <c r="KT265">
        <v>34.875</v>
      </c>
      <c r="KU265">
        <v>3.0819999999999999</v>
      </c>
      <c r="KV265">
        <v>22.75</v>
      </c>
      <c r="KW265">
        <v>17.093699999999998</v>
      </c>
      <c r="KY265">
        <v>32.781199999999998</v>
      </c>
      <c r="KZ265">
        <v>19.0625</v>
      </c>
      <c r="LB265">
        <v>31.25</v>
      </c>
      <c r="LC265">
        <v>51.25</v>
      </c>
      <c r="LD265">
        <v>37.468699999999998</v>
      </c>
      <c r="LE265">
        <v>12.9048</v>
      </c>
      <c r="LF265">
        <v>42.468699999999998</v>
      </c>
      <c r="LG265">
        <v>2.2917000000000001</v>
      </c>
      <c r="LH265">
        <v>0.99219999999999997</v>
      </c>
      <c r="LI265">
        <v>16.0625</v>
      </c>
      <c r="LJ265">
        <v>7.3605999999999998</v>
      </c>
      <c r="LK265">
        <v>10.765599999999999</v>
      </c>
      <c r="LL265">
        <v>6.7187999999999999</v>
      </c>
      <c r="LM265">
        <v>9.3125</v>
      </c>
      <c r="LN265">
        <v>6.3647999999999998</v>
      </c>
      <c r="LO265">
        <v>3.5030999999999999</v>
      </c>
      <c r="LP265">
        <v>6.9710999999999999</v>
      </c>
      <c r="LQ265">
        <v>18.781199999999998</v>
      </c>
      <c r="LR265">
        <v>39.375</v>
      </c>
      <c r="LS265">
        <v>24.428899999999999</v>
      </c>
      <c r="LT265">
        <v>66.875</v>
      </c>
      <c r="LU265">
        <v>17.375</v>
      </c>
      <c r="LV265">
        <v>25.75</v>
      </c>
      <c r="LW265">
        <v>20.302099999999999</v>
      </c>
      <c r="LX265">
        <v>3.9375</v>
      </c>
      <c r="LY265">
        <v>8.5937000000000001</v>
      </c>
      <c r="LZ265">
        <v>28.597300000000001</v>
      </c>
      <c r="MA265">
        <v>61.8125</v>
      </c>
      <c r="MB265">
        <v>31.406199999999998</v>
      </c>
      <c r="MF265">
        <v>23.2666</v>
      </c>
      <c r="MH265">
        <v>13.4062</v>
      </c>
      <c r="MI265">
        <v>1.125</v>
      </c>
      <c r="MJ265">
        <v>46.75</v>
      </c>
      <c r="MK265">
        <v>2.5390999999999999</v>
      </c>
      <c r="ML265">
        <v>25.027799999999999</v>
      </c>
      <c r="MM265">
        <v>55.5</v>
      </c>
      <c r="MN265">
        <v>19.034500000000001</v>
      </c>
      <c r="MT265">
        <v>25.343699999999998</v>
      </c>
      <c r="NE265">
        <v>4.4180000000000001</v>
      </c>
      <c r="NI265">
        <v>39.219799999999999</v>
      </c>
      <c r="NP265">
        <v>16.3125</v>
      </c>
      <c r="NU265">
        <v>16.75</v>
      </c>
      <c r="NX265">
        <v>28.75</v>
      </c>
      <c r="NZ265">
        <v>7.8125</v>
      </c>
      <c r="OC265">
        <v>19.8125</v>
      </c>
      <c r="OI265">
        <v>17.4375</v>
      </c>
      <c r="OO265">
        <v>182.05869999999999</v>
      </c>
      <c r="OP265">
        <v>0.85160000000000002</v>
      </c>
      <c r="OR265">
        <v>10.75</v>
      </c>
      <c r="OX265">
        <v>29.3125</v>
      </c>
      <c r="OZ265">
        <v>42.137099999999997</v>
      </c>
      <c r="PD265">
        <v>15.5403</v>
      </c>
      <c r="PI265">
        <v>20.281300000000002</v>
      </c>
      <c r="PR265">
        <v>14.106199999999999</v>
      </c>
      <c r="PU265">
        <v>307.5</v>
      </c>
      <c r="QA265">
        <v>16.5</v>
      </c>
      <c r="QD265">
        <v>10.0625</v>
      </c>
      <c r="QE265">
        <v>8.125</v>
      </c>
      <c r="QF265">
        <v>26.145800000000001</v>
      </c>
      <c r="QJ265">
        <v>10.895899999999999</v>
      </c>
      <c r="QK265">
        <v>63.724200000000003</v>
      </c>
      <c r="QN265">
        <v>25.742599999999999</v>
      </c>
      <c r="QO265">
        <v>4.1074999999999999</v>
      </c>
      <c r="QS265">
        <v>12.583299999999999</v>
      </c>
      <c r="QU265">
        <v>12.252599999999999</v>
      </c>
      <c r="QV265">
        <v>16.409300000000002</v>
      </c>
      <c r="QW265">
        <v>91.012500000000003</v>
      </c>
      <c r="QX265">
        <v>25.8125</v>
      </c>
      <c r="QY265">
        <v>45.753500000000003</v>
      </c>
      <c r="RB265">
        <v>39</v>
      </c>
      <c r="RC265">
        <v>12.150399999999999</v>
      </c>
      <c r="RD265">
        <v>18.431699999999999</v>
      </c>
      <c r="RI265">
        <v>156.25</v>
      </c>
      <c r="RK265">
        <v>26.698</v>
      </c>
      <c r="RL265">
        <v>34.5</v>
      </c>
      <c r="RM265">
        <v>28.5625</v>
      </c>
      <c r="RN265">
        <v>10.833299999999999</v>
      </c>
      <c r="RO265">
        <v>9.0553000000000008</v>
      </c>
      <c r="RQ265">
        <v>20.6875</v>
      </c>
      <c r="RS265">
        <v>26.9893</v>
      </c>
      <c r="RT265">
        <v>35</v>
      </c>
      <c r="RU265">
        <v>7.8333000000000004</v>
      </c>
      <c r="RY265">
        <v>29.218699999999998</v>
      </c>
      <c r="SB265">
        <v>15.375</v>
      </c>
      <c r="SE265">
        <v>20.8642</v>
      </c>
      <c r="SF265">
        <v>33.981000000000002</v>
      </c>
      <c r="SH265">
        <v>9.5312999999999999</v>
      </c>
      <c r="SI265">
        <v>8.9800000000000005E-2</v>
      </c>
      <c r="SJ265">
        <v>24.906199999999998</v>
      </c>
      <c r="SK265">
        <v>18</v>
      </c>
    </row>
    <row r="266" spans="1:505" x14ac:dyDescent="0.2">
      <c r="A266" s="1">
        <v>36529</v>
      </c>
      <c r="B266">
        <v>81.9375</v>
      </c>
      <c r="C266">
        <v>15.2149</v>
      </c>
      <c r="D266">
        <v>34.8125</v>
      </c>
      <c r="E266">
        <v>17.8125</v>
      </c>
      <c r="F266">
        <v>112.0625</v>
      </c>
      <c r="G266">
        <v>14.625</v>
      </c>
      <c r="H266">
        <v>15.015599999999999</v>
      </c>
      <c r="I266">
        <v>30.5625</v>
      </c>
      <c r="J266">
        <v>29.410599999999999</v>
      </c>
      <c r="K266">
        <v>8.6405999999999992</v>
      </c>
      <c r="L266">
        <v>30.1875</v>
      </c>
      <c r="M266">
        <v>22.75</v>
      </c>
      <c r="N266">
        <v>53.0154</v>
      </c>
      <c r="O266">
        <v>58.125</v>
      </c>
      <c r="P266">
        <v>17.8125</v>
      </c>
      <c r="Q266">
        <v>44.150399999999998</v>
      </c>
      <c r="R266">
        <v>31.8125</v>
      </c>
      <c r="S266">
        <v>10.890599999999999</v>
      </c>
      <c r="T266">
        <v>1101.693</v>
      </c>
      <c r="U266">
        <v>42.8125</v>
      </c>
      <c r="V266">
        <v>6.9375</v>
      </c>
      <c r="W266">
        <v>4.3246000000000002</v>
      </c>
      <c r="X266">
        <v>14.1234</v>
      </c>
      <c r="Y266">
        <v>14.416700000000001</v>
      </c>
      <c r="Z266">
        <v>2.6875</v>
      </c>
      <c r="AA266">
        <v>3.6606999999999998</v>
      </c>
      <c r="AB266">
        <v>30.0625</v>
      </c>
      <c r="AC266">
        <v>9</v>
      </c>
      <c r="AD266">
        <v>10.771000000000001</v>
      </c>
      <c r="AE266">
        <v>30.125</v>
      </c>
      <c r="AF266">
        <v>32.3125</v>
      </c>
      <c r="AG266">
        <v>7.9375</v>
      </c>
      <c r="AH266">
        <v>40.975900000000003</v>
      </c>
      <c r="AI266">
        <v>30.4375</v>
      </c>
      <c r="AJ266">
        <v>70.4375</v>
      </c>
      <c r="AK266">
        <v>2.4062999999999999</v>
      </c>
      <c r="AL266">
        <v>34.08</v>
      </c>
      <c r="AM266">
        <v>15.569800000000001</v>
      </c>
      <c r="AN266">
        <v>25.5</v>
      </c>
      <c r="AO266">
        <v>2.8056000000000001</v>
      </c>
      <c r="AP266">
        <v>51.976500000000001</v>
      </c>
      <c r="AQ266">
        <v>2.5926</v>
      </c>
      <c r="AR266">
        <v>25.5</v>
      </c>
      <c r="AS266">
        <v>21.25</v>
      </c>
      <c r="AT266">
        <v>6.5726000000000004</v>
      </c>
      <c r="AU266">
        <v>22.0625</v>
      </c>
      <c r="AV266">
        <v>10.171900000000001</v>
      </c>
      <c r="AW266">
        <v>40.125</v>
      </c>
      <c r="AX266">
        <v>13.2188</v>
      </c>
      <c r="AY266">
        <v>4.8358999999999996</v>
      </c>
      <c r="AZ266">
        <v>11.6875</v>
      </c>
      <c r="BA266">
        <v>9.4530999999999992</v>
      </c>
      <c r="BB266">
        <v>8.875</v>
      </c>
      <c r="BC266">
        <v>34.625</v>
      </c>
      <c r="BD266">
        <v>56.578299999999999</v>
      </c>
      <c r="BE266">
        <v>5.3621999999999996</v>
      </c>
      <c r="BF266">
        <v>33.1875</v>
      </c>
      <c r="BG266">
        <v>16.5</v>
      </c>
      <c r="BH266">
        <v>17.5</v>
      </c>
      <c r="BI266">
        <v>41.5</v>
      </c>
      <c r="BJ266">
        <v>188.375</v>
      </c>
      <c r="BK266">
        <v>4.0586000000000002</v>
      </c>
      <c r="BL266">
        <v>6.0332999999999997</v>
      </c>
      <c r="BM266">
        <v>18.751200000000001</v>
      </c>
      <c r="BN266">
        <v>5</v>
      </c>
      <c r="BO266">
        <v>1.1979</v>
      </c>
      <c r="BP266">
        <v>35.875</v>
      </c>
      <c r="BQ266">
        <v>5.9922000000000004</v>
      </c>
      <c r="BR266">
        <v>23.336500000000001</v>
      </c>
      <c r="BS266">
        <v>24</v>
      </c>
      <c r="BT266">
        <v>48.502200000000002</v>
      </c>
      <c r="BU266">
        <v>43.4375</v>
      </c>
      <c r="BV266">
        <v>2.5078</v>
      </c>
      <c r="BW266">
        <v>47.25</v>
      </c>
      <c r="BX266">
        <v>4.2291999999999996</v>
      </c>
      <c r="BY266">
        <v>27.664400000000001</v>
      </c>
      <c r="BZ266">
        <v>33.416699999999999</v>
      </c>
      <c r="CA266">
        <v>51</v>
      </c>
      <c r="CB266">
        <v>47.875</v>
      </c>
      <c r="CC266">
        <v>27.9375</v>
      </c>
      <c r="CD266">
        <v>2.8437999999999999</v>
      </c>
      <c r="CE266">
        <v>30.3125</v>
      </c>
      <c r="CF266">
        <v>14.1317</v>
      </c>
      <c r="CG266">
        <v>43.125</v>
      </c>
      <c r="CI266">
        <v>17.459800000000001</v>
      </c>
      <c r="CJ266">
        <v>34.1875</v>
      </c>
      <c r="CK266">
        <v>29.875</v>
      </c>
      <c r="CL266">
        <v>14.875</v>
      </c>
      <c r="CM266">
        <v>36.666699999999999</v>
      </c>
      <c r="CN266">
        <v>27.093699999999998</v>
      </c>
      <c r="CO266">
        <v>11.5</v>
      </c>
      <c r="CP266">
        <v>3.5127000000000002</v>
      </c>
      <c r="CQ266">
        <v>8.4909999999999997</v>
      </c>
      <c r="CR266">
        <v>10.5427</v>
      </c>
      <c r="CS266">
        <v>1.9322999999999999</v>
      </c>
      <c r="CT266">
        <v>34.468699999999998</v>
      </c>
      <c r="CU266">
        <v>21.406300000000002</v>
      </c>
      <c r="CV266">
        <v>51.882199999999997</v>
      </c>
      <c r="CW266">
        <v>8.8332999999999995</v>
      </c>
      <c r="CX266">
        <v>31.3279</v>
      </c>
      <c r="CY266">
        <v>10.847200000000001</v>
      </c>
      <c r="CZ266">
        <v>28.832699999999999</v>
      </c>
      <c r="DA266">
        <v>46.843800000000002</v>
      </c>
      <c r="DB266">
        <v>30.125</v>
      </c>
      <c r="DC266">
        <v>18.875</v>
      </c>
      <c r="DD266">
        <v>5.375</v>
      </c>
      <c r="DE266">
        <v>10.260199999999999</v>
      </c>
      <c r="DF266">
        <v>6.7340999999999998</v>
      </c>
      <c r="DG266">
        <v>22.781300000000002</v>
      </c>
      <c r="DH266">
        <v>354.24829999999997</v>
      </c>
      <c r="DI266">
        <v>22.656199999999998</v>
      </c>
      <c r="DJ266">
        <v>273.125</v>
      </c>
      <c r="DK266">
        <v>22</v>
      </c>
      <c r="DL266">
        <v>41.104399999999998</v>
      </c>
      <c r="DM266">
        <v>18.343699999999998</v>
      </c>
      <c r="DN266">
        <v>19.75</v>
      </c>
      <c r="DO266">
        <v>22.343699999999998</v>
      </c>
      <c r="DQ266">
        <v>28.4375</v>
      </c>
      <c r="DR266">
        <v>19.5625</v>
      </c>
      <c r="DS266">
        <v>32.9375</v>
      </c>
      <c r="DT266">
        <v>25.3125</v>
      </c>
      <c r="DU266">
        <v>3.875</v>
      </c>
      <c r="DV266">
        <v>12.8009</v>
      </c>
      <c r="DW266">
        <v>20.9375</v>
      </c>
      <c r="DX266">
        <v>24.343699999999998</v>
      </c>
      <c r="DY266">
        <v>10.6172</v>
      </c>
      <c r="DZ266">
        <v>38.406300000000002</v>
      </c>
      <c r="EA266">
        <v>6.2742000000000004</v>
      </c>
      <c r="EB266">
        <v>21</v>
      </c>
      <c r="ED266">
        <v>2.5</v>
      </c>
      <c r="EE266">
        <v>18.75</v>
      </c>
      <c r="EF266">
        <v>44.625</v>
      </c>
      <c r="EG266">
        <v>39.35</v>
      </c>
      <c r="EH266">
        <v>5.9166999999999996</v>
      </c>
      <c r="EI266">
        <v>1.9297</v>
      </c>
      <c r="EJ266">
        <v>10.375</v>
      </c>
      <c r="EK266">
        <v>10</v>
      </c>
      <c r="EL266">
        <v>15.1875</v>
      </c>
      <c r="EM266">
        <v>41.5625</v>
      </c>
      <c r="EN266">
        <v>25.5625</v>
      </c>
      <c r="EO266">
        <v>16.906199999999998</v>
      </c>
      <c r="EP266">
        <v>23.8125</v>
      </c>
      <c r="EQ266">
        <v>1.6797</v>
      </c>
      <c r="ER266">
        <v>15.375</v>
      </c>
      <c r="ES266">
        <v>21.9375</v>
      </c>
      <c r="ET266">
        <v>3.7968999999999999</v>
      </c>
      <c r="EU266">
        <v>46.195500000000003</v>
      </c>
      <c r="EV266">
        <v>44.625</v>
      </c>
      <c r="EW266">
        <v>19.25</v>
      </c>
      <c r="EX266">
        <v>82.75</v>
      </c>
      <c r="EY266">
        <v>30.593699999999998</v>
      </c>
      <c r="EZ266">
        <v>17.25</v>
      </c>
      <c r="FA266">
        <v>2.3517000000000001</v>
      </c>
      <c r="FB266">
        <v>7.3216999999999999</v>
      </c>
      <c r="FC266">
        <v>22.3125</v>
      </c>
      <c r="FD266">
        <v>58.968699999999998</v>
      </c>
      <c r="FE266">
        <v>54.8125</v>
      </c>
      <c r="FF266">
        <v>1.4218999999999999</v>
      </c>
      <c r="FG266">
        <v>29.9375</v>
      </c>
      <c r="FH266">
        <v>61.75</v>
      </c>
      <c r="FI266">
        <v>4.9608999999999996</v>
      </c>
      <c r="FJ266">
        <v>18.6145</v>
      </c>
      <c r="FK266">
        <v>7.625</v>
      </c>
      <c r="FL266">
        <v>3.1875</v>
      </c>
      <c r="FM266">
        <v>19.7728</v>
      </c>
      <c r="FN266">
        <v>26.69</v>
      </c>
      <c r="FO266">
        <v>12.8056</v>
      </c>
      <c r="FP266">
        <v>30.5</v>
      </c>
      <c r="FQ266">
        <v>30.4375</v>
      </c>
      <c r="FR266">
        <v>3.6562999999999999</v>
      </c>
      <c r="FS266">
        <v>41.468699999999998</v>
      </c>
      <c r="FT266">
        <v>35.125</v>
      </c>
      <c r="FU266">
        <v>53.360399999999998</v>
      </c>
      <c r="FV266">
        <v>50</v>
      </c>
      <c r="FW266">
        <v>7.9375</v>
      </c>
      <c r="FX266">
        <v>12.3438</v>
      </c>
      <c r="FY266">
        <v>46.625</v>
      </c>
      <c r="FZ266">
        <v>44.406199999999998</v>
      </c>
      <c r="GA266">
        <v>43.75</v>
      </c>
      <c r="GB266">
        <v>41.757300000000001</v>
      </c>
      <c r="GC266">
        <v>15.8437</v>
      </c>
      <c r="GD266">
        <v>28.8125</v>
      </c>
      <c r="GE266">
        <v>20.5</v>
      </c>
      <c r="GF266">
        <v>11.1875</v>
      </c>
      <c r="GG266">
        <v>59.720700000000001</v>
      </c>
      <c r="GH266">
        <v>15.875</v>
      </c>
      <c r="GI266">
        <v>33.781199999999998</v>
      </c>
      <c r="GJ266">
        <v>9.7812000000000001</v>
      </c>
      <c r="GK266">
        <v>35.833300000000001</v>
      </c>
      <c r="GM266">
        <v>300</v>
      </c>
      <c r="GN266">
        <v>19.5</v>
      </c>
      <c r="GO266">
        <v>7.0707000000000004</v>
      </c>
      <c r="GP266">
        <v>63.125</v>
      </c>
      <c r="GQ266">
        <v>37.9375</v>
      </c>
      <c r="GR266">
        <v>64.9375</v>
      </c>
      <c r="GS266">
        <v>44.174100000000003</v>
      </c>
      <c r="GT266">
        <v>20.9375</v>
      </c>
      <c r="GU266">
        <v>9.7812000000000001</v>
      </c>
      <c r="GV266">
        <v>46.3125</v>
      </c>
      <c r="GW266">
        <v>13.1875</v>
      </c>
      <c r="GX266">
        <v>19.531199999999998</v>
      </c>
      <c r="GY266">
        <v>11.703099999999999</v>
      </c>
      <c r="GZ266">
        <v>14.1562</v>
      </c>
      <c r="HA266">
        <v>38.8125</v>
      </c>
      <c r="HB266">
        <v>21.8125</v>
      </c>
      <c r="HD266">
        <v>8.1951000000000001</v>
      </c>
      <c r="HE266">
        <v>45.156300000000002</v>
      </c>
      <c r="HF266">
        <v>21.594899999999999</v>
      </c>
      <c r="HG266">
        <v>39.9375</v>
      </c>
      <c r="HI266">
        <v>47.25</v>
      </c>
      <c r="HJ266">
        <v>1.3281000000000001</v>
      </c>
      <c r="HK266">
        <v>18.75</v>
      </c>
      <c r="HL266">
        <v>8.75</v>
      </c>
      <c r="HM266">
        <v>56.3125</v>
      </c>
      <c r="HN266">
        <v>36.75</v>
      </c>
      <c r="HO266">
        <v>22.625</v>
      </c>
      <c r="HP266">
        <v>18.685199999999998</v>
      </c>
      <c r="HQ266">
        <v>45.3125</v>
      </c>
      <c r="HR266">
        <v>24</v>
      </c>
      <c r="HS266">
        <v>4.2047999999999996</v>
      </c>
      <c r="HU266">
        <v>19.4375</v>
      </c>
      <c r="HV266">
        <v>27.806000000000001</v>
      </c>
      <c r="HW266">
        <v>6.4211999999999998</v>
      </c>
      <c r="HX266">
        <v>37.125</v>
      </c>
      <c r="HY266">
        <v>28.4375</v>
      </c>
      <c r="HZ266">
        <v>22.25</v>
      </c>
      <c r="IA266">
        <v>46</v>
      </c>
      <c r="IB266">
        <v>5.6875</v>
      </c>
      <c r="IC266">
        <v>4.8906000000000001</v>
      </c>
      <c r="ID266">
        <v>12.375</v>
      </c>
      <c r="IE266">
        <v>20.25</v>
      </c>
      <c r="IF266">
        <v>6.9996</v>
      </c>
      <c r="IG266">
        <v>47.1875</v>
      </c>
      <c r="IH266">
        <v>24.295400000000001</v>
      </c>
      <c r="II266">
        <v>18.5625</v>
      </c>
      <c r="IJ266">
        <v>13.4375</v>
      </c>
      <c r="IK266">
        <v>43.3125</v>
      </c>
      <c r="IL266">
        <v>9.7722999999999995</v>
      </c>
      <c r="IM266">
        <v>0.9657</v>
      </c>
      <c r="IN266">
        <v>26.921900000000001</v>
      </c>
      <c r="IO266">
        <v>8.1974999999999998</v>
      </c>
      <c r="IP266">
        <v>16.8125</v>
      </c>
      <c r="IQ266">
        <v>31.25</v>
      </c>
      <c r="IR266">
        <v>24.666599999999999</v>
      </c>
      <c r="IT266">
        <v>10.555300000000001</v>
      </c>
      <c r="IU266">
        <v>35.9375</v>
      </c>
      <c r="IV266">
        <v>30.6875</v>
      </c>
      <c r="IW266">
        <v>16.937799999999999</v>
      </c>
      <c r="IX266">
        <v>8.5625</v>
      </c>
      <c r="IY266">
        <v>5.4682000000000004</v>
      </c>
      <c r="IZ266">
        <v>40.875</v>
      </c>
      <c r="JA266">
        <v>28.968800000000002</v>
      </c>
      <c r="JC266">
        <v>42.0625</v>
      </c>
      <c r="JD266">
        <v>17.031199999999998</v>
      </c>
      <c r="JE266">
        <v>7.4843999999999999</v>
      </c>
      <c r="JF266">
        <v>52.160499999999999</v>
      </c>
      <c r="JG266">
        <v>5.6771000000000003</v>
      </c>
      <c r="JH266">
        <v>17.156199999999998</v>
      </c>
      <c r="JI266">
        <v>5.0312000000000001</v>
      </c>
      <c r="JK266">
        <v>81.031300000000002</v>
      </c>
      <c r="JL266">
        <v>7.5556000000000001</v>
      </c>
      <c r="JM266">
        <v>10.25</v>
      </c>
      <c r="JN266">
        <v>20</v>
      </c>
      <c r="JO266">
        <v>9.5</v>
      </c>
      <c r="JP266">
        <v>12</v>
      </c>
      <c r="JQ266">
        <v>5.0858999999999996</v>
      </c>
      <c r="JR266">
        <v>19.535900000000002</v>
      </c>
      <c r="JS266">
        <v>2.0781000000000001</v>
      </c>
      <c r="JT266">
        <v>1.3223</v>
      </c>
      <c r="JU266">
        <v>16.968800000000002</v>
      </c>
      <c r="JV266">
        <v>18.228899999999999</v>
      </c>
      <c r="JW266">
        <v>44.8125</v>
      </c>
      <c r="JY266">
        <v>32.5625</v>
      </c>
      <c r="KA266">
        <v>61.578899999999997</v>
      </c>
      <c r="KB266">
        <v>27.093699999999998</v>
      </c>
      <c r="KC266">
        <v>24.5</v>
      </c>
      <c r="KE266">
        <v>3.5179999999999998</v>
      </c>
      <c r="KG266">
        <v>19.375</v>
      </c>
      <c r="KI266">
        <v>24.781300000000002</v>
      </c>
      <c r="KJ266">
        <v>21.036999999999999</v>
      </c>
      <c r="KK266">
        <v>3.5625</v>
      </c>
      <c r="KL266">
        <v>26.5625</v>
      </c>
      <c r="KO266">
        <v>25.3125</v>
      </c>
      <c r="KP266">
        <v>14.0337</v>
      </c>
      <c r="KQ266">
        <v>10.291700000000001</v>
      </c>
      <c r="KR266">
        <v>44.25</v>
      </c>
      <c r="KS266">
        <v>41.8125</v>
      </c>
      <c r="KT266">
        <v>32.9375</v>
      </c>
      <c r="KU266">
        <v>2.9843999999999999</v>
      </c>
      <c r="KV266">
        <v>22.75</v>
      </c>
      <c r="KW266">
        <v>16.906199999999998</v>
      </c>
      <c r="KY266">
        <v>30.4375</v>
      </c>
      <c r="KZ266">
        <v>18.468699999999998</v>
      </c>
      <c r="LB266">
        <v>30.5625</v>
      </c>
      <c r="LC266">
        <v>49.25</v>
      </c>
      <c r="LD266">
        <v>36.843699999999998</v>
      </c>
      <c r="LE266">
        <v>12.4209</v>
      </c>
      <c r="LF266">
        <v>41.125</v>
      </c>
      <c r="LG266">
        <v>2.25</v>
      </c>
      <c r="LH266">
        <v>0.97070000000000001</v>
      </c>
      <c r="LI266">
        <v>16</v>
      </c>
      <c r="LJ266">
        <v>7.0761000000000003</v>
      </c>
      <c r="LK266">
        <v>10.765599999999999</v>
      </c>
      <c r="LL266">
        <v>6.6327999999999996</v>
      </c>
      <c r="LM266">
        <v>9.125</v>
      </c>
      <c r="LN266">
        <v>6.3232999999999997</v>
      </c>
      <c r="LO266">
        <v>3.5030999999999999</v>
      </c>
      <c r="LP266">
        <v>6.8975999999999997</v>
      </c>
      <c r="LQ266">
        <v>17.281199999999998</v>
      </c>
      <c r="LR266">
        <v>39.25</v>
      </c>
      <c r="LS266">
        <v>24.428899999999999</v>
      </c>
      <c r="LT266">
        <v>64.25</v>
      </c>
      <c r="LU266">
        <v>17.3125</v>
      </c>
      <c r="LV266">
        <v>24.5</v>
      </c>
      <c r="LW266">
        <v>19.971399999999999</v>
      </c>
      <c r="LX266">
        <v>4.5625</v>
      </c>
      <c r="LY266">
        <v>8.4687000000000001</v>
      </c>
      <c r="LZ266">
        <v>27.523</v>
      </c>
      <c r="MA266">
        <v>59.4375</v>
      </c>
      <c r="MB266">
        <v>29.5625</v>
      </c>
      <c r="MF266">
        <v>22.750599999999999</v>
      </c>
      <c r="MH266">
        <v>13.4062</v>
      </c>
      <c r="MI266">
        <v>1.0938000000000001</v>
      </c>
      <c r="MJ266">
        <v>45.6875</v>
      </c>
      <c r="MK266">
        <v>2.4062000000000001</v>
      </c>
      <c r="ML266">
        <v>24.666699999999999</v>
      </c>
      <c r="MM266">
        <v>52.8125</v>
      </c>
      <c r="MN266">
        <v>18.477599999999999</v>
      </c>
      <c r="MT266">
        <v>25.031199999999998</v>
      </c>
      <c r="NE266">
        <v>4.4047999999999998</v>
      </c>
      <c r="NI266">
        <v>38.093600000000002</v>
      </c>
      <c r="NP266">
        <v>16.1875</v>
      </c>
      <c r="NU266">
        <v>16.375</v>
      </c>
      <c r="NX266">
        <v>28.125</v>
      </c>
      <c r="NZ266">
        <v>7.5</v>
      </c>
      <c r="OC266">
        <v>19.5</v>
      </c>
      <c r="OI266">
        <v>16.75</v>
      </c>
      <c r="OO266">
        <v>168.46539999999999</v>
      </c>
      <c r="OP266">
        <v>0.85940000000000005</v>
      </c>
      <c r="OR266">
        <v>9.9687999999999999</v>
      </c>
      <c r="OX266">
        <v>29</v>
      </c>
      <c r="OZ266">
        <v>42.792000000000002</v>
      </c>
      <c r="PD266">
        <v>15.009600000000001</v>
      </c>
      <c r="PI266">
        <v>19.875</v>
      </c>
      <c r="PR266">
        <v>14.106199999999999</v>
      </c>
      <c r="PU266">
        <v>324</v>
      </c>
      <c r="QA266">
        <v>17.0625</v>
      </c>
      <c r="QD266">
        <v>9.75</v>
      </c>
      <c r="QE266">
        <v>8.0625</v>
      </c>
      <c r="QF266">
        <v>26.041699999999999</v>
      </c>
      <c r="QJ266">
        <v>10.8675</v>
      </c>
      <c r="QK266">
        <v>60.760300000000001</v>
      </c>
      <c r="QN266">
        <v>25.4039</v>
      </c>
      <c r="QO266">
        <v>3.9178999999999999</v>
      </c>
      <c r="QS266">
        <v>12.333299999999999</v>
      </c>
      <c r="QU266">
        <v>11.780200000000001</v>
      </c>
      <c r="QV266">
        <v>16.080400000000001</v>
      </c>
      <c r="QW266">
        <v>91.434200000000004</v>
      </c>
      <c r="QX266">
        <v>25.0625</v>
      </c>
      <c r="QY266">
        <v>43.141500000000001</v>
      </c>
      <c r="RB266">
        <v>38.125</v>
      </c>
      <c r="RC266">
        <v>11.961499999999999</v>
      </c>
      <c r="RD266">
        <v>17.675999999999998</v>
      </c>
      <c r="RI266">
        <v>152.1249</v>
      </c>
      <c r="RK266">
        <v>26.6706</v>
      </c>
      <c r="RL266">
        <v>34.5</v>
      </c>
      <c r="RM266">
        <v>27.5</v>
      </c>
      <c r="RN266">
        <v>10.333299999999999</v>
      </c>
      <c r="RO266">
        <v>8.8246000000000002</v>
      </c>
      <c r="RQ266">
        <v>20.6875</v>
      </c>
      <c r="RS266">
        <v>26.222000000000001</v>
      </c>
      <c r="RT266">
        <v>33.875</v>
      </c>
      <c r="RU266">
        <v>7.8333000000000004</v>
      </c>
      <c r="RY266">
        <v>27.875</v>
      </c>
      <c r="SB266">
        <v>15.3125</v>
      </c>
      <c r="SE266">
        <v>19.287400000000002</v>
      </c>
      <c r="SF266">
        <v>33.753300000000003</v>
      </c>
      <c r="SH266">
        <v>9.5937999999999999</v>
      </c>
      <c r="SI266">
        <v>8.5900000000000004E-2</v>
      </c>
      <c r="SJ266">
        <v>24.468699999999998</v>
      </c>
      <c r="SK266">
        <v>17.75</v>
      </c>
    </row>
    <row r="267" spans="1:505" x14ac:dyDescent="0.2">
      <c r="A267" s="1">
        <v>36530</v>
      </c>
      <c r="B267">
        <v>69.75</v>
      </c>
      <c r="C267">
        <v>15.1869</v>
      </c>
      <c r="D267">
        <v>35.1875</v>
      </c>
      <c r="E267">
        <v>18</v>
      </c>
      <c r="F267">
        <v>116</v>
      </c>
      <c r="G267">
        <v>15</v>
      </c>
      <c r="H267">
        <v>15.3125</v>
      </c>
      <c r="I267">
        <v>30</v>
      </c>
      <c r="J267">
        <v>29.584</v>
      </c>
      <c r="K267">
        <v>8.6875</v>
      </c>
      <c r="L267">
        <v>30.4375</v>
      </c>
      <c r="M267">
        <v>23.75</v>
      </c>
      <c r="N267">
        <v>52.301299999999998</v>
      </c>
      <c r="O267">
        <v>60.125</v>
      </c>
      <c r="P267">
        <v>17.666699999999999</v>
      </c>
      <c r="Q267">
        <v>42.965000000000003</v>
      </c>
      <c r="R267">
        <v>33</v>
      </c>
      <c r="S267">
        <v>10.828099999999999</v>
      </c>
      <c r="T267">
        <v>1104.3109999999999</v>
      </c>
      <c r="U267">
        <v>43.4375</v>
      </c>
      <c r="V267">
        <v>7.2812000000000001</v>
      </c>
      <c r="W267">
        <v>4.4816000000000003</v>
      </c>
      <c r="X267">
        <v>14.529199999999999</v>
      </c>
      <c r="Y267">
        <v>14.041700000000001</v>
      </c>
      <c r="Z267">
        <v>2.7031000000000001</v>
      </c>
      <c r="AA267">
        <v>3.7143000000000002</v>
      </c>
      <c r="AB267">
        <v>28.9375</v>
      </c>
      <c r="AC267">
        <v>9.1562000000000001</v>
      </c>
      <c r="AD267">
        <v>10.600899999999999</v>
      </c>
      <c r="AE267">
        <v>30.9375</v>
      </c>
      <c r="AF267">
        <v>33.5625</v>
      </c>
      <c r="AG267">
        <v>7.4375</v>
      </c>
      <c r="AH267">
        <v>40.581899999999997</v>
      </c>
      <c r="AI267">
        <v>30.3125</v>
      </c>
      <c r="AJ267">
        <v>72.75</v>
      </c>
      <c r="AK267">
        <v>2.4491999999999998</v>
      </c>
      <c r="AL267">
        <v>34.64</v>
      </c>
      <c r="AM267">
        <v>16.251000000000001</v>
      </c>
      <c r="AN267">
        <v>25.6875</v>
      </c>
      <c r="AO267">
        <v>2.8332999999999999</v>
      </c>
      <c r="AP267">
        <v>53.712699999999998</v>
      </c>
      <c r="AQ267">
        <v>2.5514000000000001</v>
      </c>
      <c r="AR267">
        <v>24.8889</v>
      </c>
      <c r="AS267">
        <v>21.0625</v>
      </c>
      <c r="AT267">
        <v>6.6063000000000001</v>
      </c>
      <c r="AU267">
        <v>22.875</v>
      </c>
      <c r="AV267">
        <v>11.125</v>
      </c>
      <c r="AW267">
        <v>42.625</v>
      </c>
      <c r="AX267">
        <v>12.9688</v>
      </c>
      <c r="AY267">
        <v>4.8593999999999999</v>
      </c>
      <c r="AZ267">
        <v>12.5312</v>
      </c>
      <c r="BA267">
        <v>9.3280999999999992</v>
      </c>
      <c r="BB267">
        <v>8.8332999999999995</v>
      </c>
      <c r="BC267">
        <v>33.875</v>
      </c>
      <c r="BD267">
        <v>56.043399999999998</v>
      </c>
      <c r="BE267">
        <v>5.4169</v>
      </c>
      <c r="BF267">
        <v>33.5</v>
      </c>
      <c r="BG267">
        <v>16.4375</v>
      </c>
      <c r="BH267">
        <v>17.875</v>
      </c>
      <c r="BI267">
        <v>42.4375</v>
      </c>
      <c r="BJ267">
        <v>178</v>
      </c>
      <c r="BK267">
        <v>3.9687999999999999</v>
      </c>
      <c r="BL267">
        <v>6.08</v>
      </c>
      <c r="BM267">
        <v>19.042899999999999</v>
      </c>
      <c r="BN267">
        <v>5.1041999999999996</v>
      </c>
      <c r="BO267">
        <v>1.2188000000000001</v>
      </c>
      <c r="BP267">
        <v>35.5625</v>
      </c>
      <c r="BQ267">
        <v>6.1952999999999996</v>
      </c>
      <c r="BR267">
        <v>24.981999999999999</v>
      </c>
      <c r="BS267">
        <v>24.5625</v>
      </c>
      <c r="BT267">
        <v>45.715000000000003</v>
      </c>
      <c r="BU267">
        <v>43.75</v>
      </c>
      <c r="BV267">
        <v>2.5078</v>
      </c>
      <c r="BW267">
        <v>46.958300000000001</v>
      </c>
      <c r="BX267">
        <v>4.2291999999999996</v>
      </c>
      <c r="BY267">
        <v>27.947900000000001</v>
      </c>
      <c r="BZ267">
        <v>33.791699999999999</v>
      </c>
      <c r="CA267">
        <v>50.843800000000002</v>
      </c>
      <c r="CB267">
        <v>49.125</v>
      </c>
      <c r="CC267">
        <v>28.468699999999998</v>
      </c>
      <c r="CD267">
        <v>2.8229000000000002</v>
      </c>
      <c r="CE267">
        <v>29.281199999999998</v>
      </c>
      <c r="CF267">
        <v>14.364800000000001</v>
      </c>
      <c r="CG267">
        <v>43</v>
      </c>
      <c r="CI267">
        <v>17.167999999999999</v>
      </c>
      <c r="CJ267">
        <v>35.75</v>
      </c>
      <c r="CK267">
        <v>30.6875</v>
      </c>
      <c r="CL267">
        <v>14.9687</v>
      </c>
      <c r="CM267">
        <v>35.833300000000001</v>
      </c>
      <c r="CN267">
        <v>27.093699999999998</v>
      </c>
      <c r="CO267">
        <v>11.515599999999999</v>
      </c>
      <c r="CP267">
        <v>3.5642999999999998</v>
      </c>
      <c r="CQ267">
        <v>8.5858000000000008</v>
      </c>
      <c r="CR267">
        <v>10.3536</v>
      </c>
      <c r="CS267">
        <v>2.0390999999999999</v>
      </c>
      <c r="CT267">
        <v>33.6875</v>
      </c>
      <c r="CU267">
        <v>21.906300000000002</v>
      </c>
      <c r="CV267">
        <v>49.988500000000002</v>
      </c>
      <c r="CW267">
        <v>8.6667000000000005</v>
      </c>
      <c r="CX267">
        <v>32.191200000000002</v>
      </c>
      <c r="CY267">
        <v>10.8611</v>
      </c>
      <c r="CZ267">
        <v>28.958300000000001</v>
      </c>
      <c r="DA267">
        <v>45.5</v>
      </c>
      <c r="DB267">
        <v>31.0625</v>
      </c>
      <c r="DC267">
        <v>18.9375</v>
      </c>
      <c r="DD267">
        <v>5.4583000000000004</v>
      </c>
      <c r="DE267">
        <v>10.6333</v>
      </c>
      <c r="DF267">
        <v>7.1844999999999999</v>
      </c>
      <c r="DG267">
        <v>23.031300000000002</v>
      </c>
      <c r="DH267">
        <v>355.56049999999999</v>
      </c>
      <c r="DI267">
        <v>23.781199999999998</v>
      </c>
      <c r="DJ267">
        <v>261.25</v>
      </c>
      <c r="DK267">
        <v>21.625</v>
      </c>
      <c r="DL267">
        <v>40.964300000000001</v>
      </c>
      <c r="DM267">
        <v>19.0625</v>
      </c>
      <c r="DN267">
        <v>19.531199999999998</v>
      </c>
      <c r="DO267">
        <v>22.328099999999999</v>
      </c>
      <c r="DQ267">
        <v>28.968800000000002</v>
      </c>
      <c r="DR267">
        <v>20.1875</v>
      </c>
      <c r="DS267">
        <v>32.8125</v>
      </c>
      <c r="DT267">
        <v>26.375</v>
      </c>
      <c r="DU267">
        <v>3.7656000000000001</v>
      </c>
      <c r="DV267">
        <v>12.652900000000001</v>
      </c>
      <c r="DW267">
        <v>21.375</v>
      </c>
      <c r="DX267">
        <v>23.523399999999999</v>
      </c>
      <c r="DY267">
        <v>10.648400000000001</v>
      </c>
      <c r="DZ267">
        <v>40.5</v>
      </c>
      <c r="EA267">
        <v>6.3897000000000004</v>
      </c>
      <c r="EB267">
        <v>21.6875</v>
      </c>
      <c r="ED267">
        <v>2.6055000000000001</v>
      </c>
      <c r="EE267">
        <v>18.6875</v>
      </c>
      <c r="EF267">
        <v>43.958399999999997</v>
      </c>
      <c r="EG267">
        <v>39.524999999999999</v>
      </c>
      <c r="EH267">
        <v>6.3281000000000001</v>
      </c>
      <c r="EI267">
        <v>2.0312999999999999</v>
      </c>
      <c r="EJ267">
        <v>10.541700000000001</v>
      </c>
      <c r="EK267">
        <v>10.375</v>
      </c>
      <c r="EL267">
        <v>15.25</v>
      </c>
      <c r="EM267">
        <v>39.75</v>
      </c>
      <c r="EN267">
        <v>27.3125</v>
      </c>
      <c r="EO267">
        <v>16.8125</v>
      </c>
      <c r="EP267">
        <v>23.6875</v>
      </c>
      <c r="EQ267">
        <v>1.6659999999999999</v>
      </c>
      <c r="ER267">
        <v>14.75</v>
      </c>
      <c r="ES267">
        <v>22.1875</v>
      </c>
      <c r="ET267">
        <v>3.6718999999999999</v>
      </c>
      <c r="EU267">
        <v>45.955199999999998</v>
      </c>
      <c r="EV267">
        <v>45.25</v>
      </c>
      <c r="EW267">
        <v>18.406199999999998</v>
      </c>
      <c r="EX267">
        <v>78.875</v>
      </c>
      <c r="EY267">
        <v>30.375</v>
      </c>
      <c r="EZ267">
        <v>16.4375</v>
      </c>
      <c r="FA267">
        <v>2.4986999999999999</v>
      </c>
      <c r="FB267">
        <v>7.3216999999999999</v>
      </c>
      <c r="FC267">
        <v>22.406300000000002</v>
      </c>
      <c r="FD267">
        <v>55.406199999999998</v>
      </c>
      <c r="FE267">
        <v>54.395800000000001</v>
      </c>
      <c r="FF267">
        <v>1.5</v>
      </c>
      <c r="FG267">
        <v>28.9375</v>
      </c>
      <c r="FH267">
        <v>61.4375</v>
      </c>
      <c r="FI267">
        <v>5.0391000000000004</v>
      </c>
      <c r="FJ267">
        <v>19.3901</v>
      </c>
      <c r="FK267">
        <v>7.8125</v>
      </c>
      <c r="FL267">
        <v>3.2187000000000001</v>
      </c>
      <c r="FM267">
        <v>19.261399999999998</v>
      </c>
      <c r="FN267">
        <v>28.551200000000001</v>
      </c>
      <c r="FO267">
        <v>12.75</v>
      </c>
      <c r="FP267">
        <v>30.875</v>
      </c>
      <c r="FQ267">
        <v>39.218699999999998</v>
      </c>
      <c r="FR267">
        <v>3.7656000000000001</v>
      </c>
      <c r="FS267">
        <v>41.8125</v>
      </c>
      <c r="FT267">
        <v>35.4375</v>
      </c>
      <c r="FU267">
        <v>55.2089</v>
      </c>
      <c r="FV267">
        <v>48.875</v>
      </c>
      <c r="FW267">
        <v>7.9843999999999999</v>
      </c>
      <c r="FX267">
        <v>12.5938</v>
      </c>
      <c r="FY267">
        <v>42.984400000000001</v>
      </c>
      <c r="FZ267">
        <v>44.875</v>
      </c>
      <c r="GA267">
        <v>42.4375</v>
      </c>
      <c r="GB267">
        <v>39.671900000000001</v>
      </c>
      <c r="GC267">
        <v>16.125</v>
      </c>
      <c r="GD267">
        <v>28.5625</v>
      </c>
      <c r="GE267">
        <v>20.125</v>
      </c>
      <c r="GF267">
        <v>11.25</v>
      </c>
      <c r="GG267">
        <v>59.426200000000001</v>
      </c>
      <c r="GH267">
        <v>15.75</v>
      </c>
      <c r="GI267">
        <v>34.25</v>
      </c>
      <c r="GJ267">
        <v>9.9375</v>
      </c>
      <c r="GK267">
        <v>35.3125</v>
      </c>
      <c r="GM267">
        <v>283.5</v>
      </c>
      <c r="GN267">
        <v>19.5</v>
      </c>
      <c r="GO267">
        <v>7.0986000000000002</v>
      </c>
      <c r="GP267">
        <v>64.3125</v>
      </c>
      <c r="GQ267">
        <v>36.625</v>
      </c>
      <c r="GR267">
        <v>66</v>
      </c>
      <c r="GS267">
        <v>42.026400000000002</v>
      </c>
      <c r="GT267">
        <v>21.0625</v>
      </c>
      <c r="GU267">
        <v>9.7187000000000001</v>
      </c>
      <c r="GV267">
        <v>47.875</v>
      </c>
      <c r="GW267">
        <v>13.171900000000001</v>
      </c>
      <c r="GX267">
        <v>20.0625</v>
      </c>
      <c r="GY267">
        <v>11.515599999999999</v>
      </c>
      <c r="GZ267">
        <v>14.2812</v>
      </c>
      <c r="HA267">
        <v>39.4375</v>
      </c>
      <c r="HB267">
        <v>23.25</v>
      </c>
      <c r="HD267">
        <v>7.8893000000000004</v>
      </c>
      <c r="HE267">
        <v>43.531300000000002</v>
      </c>
      <c r="HF267">
        <v>20.605799999999999</v>
      </c>
      <c r="HG267">
        <v>42</v>
      </c>
      <c r="HI267">
        <v>47.375</v>
      </c>
      <c r="HJ267">
        <v>1.3332999999999999</v>
      </c>
      <c r="HK267">
        <v>19.781199999999998</v>
      </c>
      <c r="HL267">
        <v>8.75</v>
      </c>
      <c r="HM267">
        <v>56.906300000000002</v>
      </c>
      <c r="HN267">
        <v>36.375</v>
      </c>
      <c r="HO267">
        <v>22.375</v>
      </c>
      <c r="HP267">
        <v>18.833300000000001</v>
      </c>
      <c r="HQ267">
        <v>46.625</v>
      </c>
      <c r="HR267">
        <v>24.4375</v>
      </c>
      <c r="HS267">
        <v>4.0750999999999999</v>
      </c>
      <c r="HU267">
        <v>20.1875</v>
      </c>
      <c r="HV267">
        <v>27.908999999999999</v>
      </c>
      <c r="HW267">
        <v>6.5338000000000003</v>
      </c>
      <c r="HX267">
        <v>39.1875</v>
      </c>
      <c r="HY267">
        <v>28</v>
      </c>
      <c r="HZ267">
        <v>22.5</v>
      </c>
      <c r="IA267">
        <v>45.875</v>
      </c>
      <c r="IB267">
        <v>6.0156000000000001</v>
      </c>
      <c r="IC267">
        <v>4.8437000000000001</v>
      </c>
      <c r="ID267">
        <v>12.1562</v>
      </c>
      <c r="IE267">
        <v>20.125</v>
      </c>
      <c r="IF267">
        <v>7.2942999999999998</v>
      </c>
      <c r="IG267">
        <v>48.25</v>
      </c>
      <c r="IH267">
        <v>24.266999999999999</v>
      </c>
      <c r="II267">
        <v>18.406199999999998</v>
      </c>
      <c r="IJ267">
        <v>13.8125</v>
      </c>
      <c r="IK267">
        <v>42.3125</v>
      </c>
      <c r="IL267">
        <v>9.8322000000000003</v>
      </c>
      <c r="IM267">
        <v>1.0864</v>
      </c>
      <c r="IN267">
        <v>25.5</v>
      </c>
      <c r="IO267">
        <v>8.5309000000000008</v>
      </c>
      <c r="IP267">
        <v>17.625</v>
      </c>
      <c r="IQ267">
        <v>31.25</v>
      </c>
      <c r="IR267">
        <v>26.125</v>
      </c>
      <c r="IT267">
        <v>10.7873</v>
      </c>
      <c r="IU267">
        <v>35.0625</v>
      </c>
      <c r="IV267">
        <v>31.1875</v>
      </c>
      <c r="IW267">
        <v>16.6281</v>
      </c>
      <c r="IX267">
        <v>8.3125</v>
      </c>
      <c r="IY267">
        <v>5.4393000000000002</v>
      </c>
      <c r="IZ267">
        <v>41.0625</v>
      </c>
      <c r="JA267">
        <v>30.0625</v>
      </c>
      <c r="JC267">
        <v>42.781199999999998</v>
      </c>
      <c r="JD267">
        <v>17</v>
      </c>
      <c r="JE267">
        <v>7.4218999999999999</v>
      </c>
      <c r="JF267">
        <v>51.168199999999999</v>
      </c>
      <c r="JG267">
        <v>5.8125</v>
      </c>
      <c r="JH267">
        <v>17.593699999999998</v>
      </c>
      <c r="JI267">
        <v>4.9375</v>
      </c>
      <c r="JK267">
        <v>78.218800000000002</v>
      </c>
      <c r="JL267">
        <v>7.4722</v>
      </c>
      <c r="JM267">
        <v>10.1875</v>
      </c>
      <c r="JN267">
        <v>19.875</v>
      </c>
      <c r="JO267">
        <v>9.6875</v>
      </c>
      <c r="JP267">
        <v>11.5</v>
      </c>
      <c r="JQ267">
        <v>5.0858999999999996</v>
      </c>
      <c r="JR267">
        <v>19.104500000000002</v>
      </c>
      <c r="JS267">
        <v>2.125</v>
      </c>
      <c r="JT267">
        <v>1.3169</v>
      </c>
      <c r="JU267">
        <v>16.75</v>
      </c>
      <c r="JV267">
        <v>18.3248</v>
      </c>
      <c r="JW267">
        <v>47.5625</v>
      </c>
      <c r="JY267">
        <v>32.3125</v>
      </c>
      <c r="KA267">
        <v>64.181600000000003</v>
      </c>
      <c r="KB267">
        <v>27.031199999999998</v>
      </c>
      <c r="KC267">
        <v>24.5</v>
      </c>
      <c r="KE267">
        <v>3.7909000000000002</v>
      </c>
      <c r="KG267">
        <v>19.4375</v>
      </c>
      <c r="KI267">
        <v>23.968800000000002</v>
      </c>
      <c r="KJ267">
        <v>21.2133</v>
      </c>
      <c r="KK267">
        <v>3.5520999999999998</v>
      </c>
      <c r="KL267">
        <v>25.5625</v>
      </c>
      <c r="KO267">
        <v>26.9375</v>
      </c>
      <c r="KP267">
        <v>14.7582</v>
      </c>
      <c r="KQ267">
        <v>10.25</v>
      </c>
      <c r="KR267">
        <v>44.9375</v>
      </c>
      <c r="KS267">
        <v>42.5625</v>
      </c>
      <c r="KT267">
        <v>33.531300000000002</v>
      </c>
      <c r="KU267">
        <v>3.0234000000000001</v>
      </c>
      <c r="KV267">
        <v>22.9375</v>
      </c>
      <c r="KW267">
        <v>17.421900000000001</v>
      </c>
      <c r="KY267">
        <v>30.703099999999999</v>
      </c>
      <c r="KZ267">
        <v>18.625</v>
      </c>
      <c r="LB267">
        <v>32.4375</v>
      </c>
      <c r="LC267">
        <v>48.0625</v>
      </c>
      <c r="LD267">
        <v>35.968699999999998</v>
      </c>
      <c r="LE267">
        <v>12.5284</v>
      </c>
      <c r="LF267">
        <v>40.125</v>
      </c>
      <c r="LG267">
        <v>2.0625</v>
      </c>
      <c r="LH267">
        <v>0.97660000000000002</v>
      </c>
      <c r="LI267">
        <v>16.0625</v>
      </c>
      <c r="LJ267">
        <v>7.2657999999999996</v>
      </c>
      <c r="LK267">
        <v>10.75</v>
      </c>
      <c r="LL267">
        <v>6.6172000000000004</v>
      </c>
      <c r="LM267">
        <v>9.5</v>
      </c>
      <c r="LN267">
        <v>6.5411999999999999</v>
      </c>
      <c r="LO267">
        <v>3.4483000000000001</v>
      </c>
      <c r="LP267">
        <v>6.8240999999999996</v>
      </c>
      <c r="LQ267">
        <v>17</v>
      </c>
      <c r="LR267">
        <v>41.875</v>
      </c>
      <c r="LS267">
        <v>25.069400000000002</v>
      </c>
      <c r="LT267">
        <v>63</v>
      </c>
      <c r="LU267">
        <v>17.375</v>
      </c>
      <c r="LV267">
        <v>26.031199999999998</v>
      </c>
      <c r="LW267">
        <v>19.839200000000002</v>
      </c>
      <c r="LX267">
        <v>4.375</v>
      </c>
      <c r="LY267">
        <v>8.4375</v>
      </c>
      <c r="LZ267">
        <v>28.981000000000002</v>
      </c>
      <c r="MA267">
        <v>60.3125</v>
      </c>
      <c r="MB267">
        <v>30.328099999999999</v>
      </c>
      <c r="MF267">
        <v>24.157900000000001</v>
      </c>
      <c r="MH267">
        <v>14.0625</v>
      </c>
      <c r="MI267">
        <v>1.0625</v>
      </c>
      <c r="MJ267">
        <v>44.6875</v>
      </c>
      <c r="MK267">
        <v>2.3359000000000001</v>
      </c>
      <c r="ML267">
        <v>25.1389</v>
      </c>
      <c r="MM267">
        <v>52.75</v>
      </c>
      <c r="MN267">
        <v>18.3764</v>
      </c>
      <c r="MT267">
        <v>26.218699999999998</v>
      </c>
      <c r="NE267">
        <v>4.4313000000000002</v>
      </c>
      <c r="NI267">
        <v>37.232300000000002</v>
      </c>
      <c r="NP267">
        <v>15.25</v>
      </c>
      <c r="NU267">
        <v>17</v>
      </c>
      <c r="NX267">
        <v>27.75</v>
      </c>
      <c r="NZ267">
        <v>7.375</v>
      </c>
      <c r="OC267">
        <v>19.25</v>
      </c>
      <c r="OI267">
        <v>17.0625</v>
      </c>
      <c r="OO267">
        <v>164.0361</v>
      </c>
      <c r="OP267">
        <v>0.87109999999999999</v>
      </c>
      <c r="OR267">
        <v>10.0313</v>
      </c>
      <c r="OX267">
        <v>29.875</v>
      </c>
      <c r="OZ267">
        <v>44.538699999999999</v>
      </c>
      <c r="PD267">
        <v>15.132099999999999</v>
      </c>
      <c r="PI267">
        <v>19.593800000000002</v>
      </c>
      <c r="PR267">
        <v>14.193199999999999</v>
      </c>
      <c r="PU267">
        <v>359.625</v>
      </c>
      <c r="QA267">
        <v>17.9375</v>
      </c>
      <c r="QD267">
        <v>9.6875</v>
      </c>
      <c r="QE267">
        <v>8.0625</v>
      </c>
      <c r="QF267">
        <v>25.9375</v>
      </c>
      <c r="QJ267">
        <v>11.066599999999999</v>
      </c>
      <c r="QK267">
        <v>61.912999999999997</v>
      </c>
      <c r="QN267">
        <v>25.657900000000001</v>
      </c>
      <c r="QO267">
        <v>3.6831999999999998</v>
      </c>
      <c r="QS267">
        <v>12.333299999999999</v>
      </c>
      <c r="QU267">
        <v>11.662100000000001</v>
      </c>
      <c r="QV267">
        <v>16.061</v>
      </c>
      <c r="QW267">
        <v>96.705200000000005</v>
      </c>
      <c r="QX267">
        <v>25.375</v>
      </c>
      <c r="QY267">
        <v>41.236800000000002</v>
      </c>
      <c r="RB267">
        <v>39.25</v>
      </c>
      <c r="RC267">
        <v>12.150399999999999</v>
      </c>
      <c r="RD267">
        <v>17.325800000000001</v>
      </c>
      <c r="RI267">
        <v>142.6249</v>
      </c>
      <c r="RK267">
        <v>26.2881</v>
      </c>
      <c r="RL267">
        <v>36.625</v>
      </c>
      <c r="RM267">
        <v>27.8125</v>
      </c>
      <c r="RN267">
        <v>10.5</v>
      </c>
      <c r="RO267">
        <v>8.5808</v>
      </c>
      <c r="RQ267">
        <v>20.8125</v>
      </c>
      <c r="RS267">
        <v>25.635300000000001</v>
      </c>
      <c r="RT267">
        <v>34.5</v>
      </c>
      <c r="RU267">
        <v>7.9687000000000001</v>
      </c>
      <c r="RY267">
        <v>27.5</v>
      </c>
      <c r="SB267">
        <v>15.75</v>
      </c>
      <c r="SE267">
        <v>19.165299999999998</v>
      </c>
      <c r="SF267">
        <v>31.384599999999999</v>
      </c>
      <c r="SH267">
        <v>10.0313</v>
      </c>
      <c r="SI267">
        <v>8.5900000000000004E-2</v>
      </c>
      <c r="SJ267">
        <v>24.906199999999998</v>
      </c>
      <c r="SK267">
        <v>17</v>
      </c>
    </row>
    <row r="268" spans="1:505" x14ac:dyDescent="0.2">
      <c r="A268" s="1">
        <v>36531</v>
      </c>
      <c r="B268">
        <v>65.5625</v>
      </c>
      <c r="C268">
        <v>15.718299999999999</v>
      </c>
      <c r="D268">
        <v>35.468699999999998</v>
      </c>
      <c r="E268">
        <v>18.031199999999998</v>
      </c>
      <c r="F268">
        <v>115</v>
      </c>
      <c r="G268">
        <v>15.25</v>
      </c>
      <c r="H268">
        <v>15.4375</v>
      </c>
      <c r="I268">
        <v>29.4375</v>
      </c>
      <c r="J268">
        <v>31.5486</v>
      </c>
      <c r="K268">
        <v>8.6952999999999996</v>
      </c>
      <c r="L268">
        <v>31</v>
      </c>
      <c r="M268">
        <v>23.625</v>
      </c>
      <c r="N268">
        <v>53.312899999999999</v>
      </c>
      <c r="O268">
        <v>61.125</v>
      </c>
      <c r="P268">
        <v>18.041699999999999</v>
      </c>
      <c r="Q268">
        <v>43.840400000000002</v>
      </c>
      <c r="R268">
        <v>33.1875</v>
      </c>
      <c r="S268">
        <v>11.046900000000001</v>
      </c>
      <c r="T268">
        <v>1137.9970000000001</v>
      </c>
      <c r="U268">
        <v>42.25</v>
      </c>
      <c r="V268">
        <v>7.75</v>
      </c>
      <c r="W268">
        <v>4.6243999999999996</v>
      </c>
      <c r="X268">
        <v>15.9091</v>
      </c>
      <c r="Y268">
        <v>14.583299999999999</v>
      </c>
      <c r="Z268">
        <v>2.7031000000000001</v>
      </c>
      <c r="AA268">
        <v>3.3929</v>
      </c>
      <c r="AB268">
        <v>28.984400000000001</v>
      </c>
      <c r="AC268">
        <v>9.4687000000000001</v>
      </c>
      <c r="AD268">
        <v>10.6576</v>
      </c>
      <c r="AE268">
        <v>31.125</v>
      </c>
      <c r="AF268">
        <v>33.4375</v>
      </c>
      <c r="AG268">
        <v>6.9843999999999999</v>
      </c>
      <c r="AH268">
        <v>41.123699999999999</v>
      </c>
      <c r="AI268">
        <v>29.0625</v>
      </c>
      <c r="AJ268">
        <v>75.3125</v>
      </c>
      <c r="AK268">
        <v>2.4883000000000002</v>
      </c>
      <c r="AL268">
        <v>36.08</v>
      </c>
      <c r="AM268">
        <v>16.5916</v>
      </c>
      <c r="AN268">
        <v>26.75</v>
      </c>
      <c r="AO268">
        <v>2.8148</v>
      </c>
      <c r="AP268">
        <v>53.096600000000002</v>
      </c>
      <c r="AQ268">
        <v>2.6996000000000002</v>
      </c>
      <c r="AR268">
        <v>25.277799999999999</v>
      </c>
      <c r="AS268">
        <v>21.4375</v>
      </c>
      <c r="AT268">
        <v>6.5500999999999996</v>
      </c>
      <c r="AU268">
        <v>22.9375</v>
      </c>
      <c r="AV268">
        <v>11.015599999999999</v>
      </c>
      <c r="AW268">
        <v>43.0625</v>
      </c>
      <c r="AX268">
        <v>12.9688</v>
      </c>
      <c r="AY268">
        <v>4.7968999999999999</v>
      </c>
      <c r="AZ268">
        <v>12.875</v>
      </c>
      <c r="BA268">
        <v>9.375</v>
      </c>
      <c r="BB268">
        <v>8.75</v>
      </c>
      <c r="BC268">
        <v>34.625</v>
      </c>
      <c r="BD268">
        <v>56.816000000000003</v>
      </c>
      <c r="BE268">
        <v>5.4169</v>
      </c>
      <c r="BF268">
        <v>34.625</v>
      </c>
      <c r="BG268">
        <v>17.375</v>
      </c>
      <c r="BH268">
        <v>18.375</v>
      </c>
      <c r="BI268">
        <v>47.25</v>
      </c>
      <c r="BJ268">
        <v>155.125</v>
      </c>
      <c r="BK268">
        <v>3.8593999999999999</v>
      </c>
      <c r="BL268">
        <v>6.12</v>
      </c>
      <c r="BM268">
        <v>19.084599999999998</v>
      </c>
      <c r="BN268">
        <v>5.3333000000000004</v>
      </c>
      <c r="BO268">
        <v>1.2447999999999999</v>
      </c>
      <c r="BP268">
        <v>36.3125</v>
      </c>
      <c r="BQ268">
        <v>6.4375</v>
      </c>
      <c r="BR268">
        <v>25.849599999999999</v>
      </c>
      <c r="BS268">
        <v>25.8125</v>
      </c>
      <c r="BT268">
        <v>41.808</v>
      </c>
      <c r="BU268">
        <v>43.25</v>
      </c>
      <c r="BV268">
        <v>2.4922</v>
      </c>
      <c r="BW268">
        <v>47.625</v>
      </c>
      <c r="BX268">
        <v>4.375</v>
      </c>
      <c r="BY268">
        <v>28.117999999999999</v>
      </c>
      <c r="BZ268">
        <v>33.979199999999999</v>
      </c>
      <c r="CA268">
        <v>50</v>
      </c>
      <c r="CB268">
        <v>49.5625</v>
      </c>
      <c r="CC268">
        <v>28.5</v>
      </c>
      <c r="CD268">
        <v>2.625</v>
      </c>
      <c r="CE268">
        <v>29.218699999999998</v>
      </c>
      <c r="CF268">
        <v>14.5687</v>
      </c>
      <c r="CG268">
        <v>44.25</v>
      </c>
      <c r="CI268">
        <v>17.654299999999999</v>
      </c>
      <c r="CJ268">
        <v>35.8125</v>
      </c>
      <c r="CK268">
        <v>30.4375</v>
      </c>
      <c r="CL268">
        <v>14.9687</v>
      </c>
      <c r="CM268">
        <v>35</v>
      </c>
      <c r="CN268">
        <v>27.8125</v>
      </c>
      <c r="CO268">
        <v>11.921900000000001</v>
      </c>
      <c r="CP268">
        <v>3.3748999999999998</v>
      </c>
      <c r="CQ268">
        <v>8.6805000000000003</v>
      </c>
      <c r="CR268">
        <v>10.4009</v>
      </c>
      <c r="CS268">
        <v>1.9349000000000001</v>
      </c>
      <c r="CT268">
        <v>32.093699999999998</v>
      </c>
      <c r="CU268">
        <v>23.031300000000002</v>
      </c>
      <c r="CV268">
        <v>50.948300000000003</v>
      </c>
      <c r="CW268">
        <v>8.625</v>
      </c>
      <c r="CX268">
        <v>31.204499999999999</v>
      </c>
      <c r="CY268">
        <v>11.0556</v>
      </c>
      <c r="CZ268">
        <v>29.0838</v>
      </c>
      <c r="DA268">
        <v>45.75</v>
      </c>
      <c r="DB268">
        <v>30.9375</v>
      </c>
      <c r="DC268">
        <v>19.375</v>
      </c>
      <c r="DD268">
        <v>5.4791999999999996</v>
      </c>
      <c r="DE268">
        <v>10.5214</v>
      </c>
      <c r="DF268">
        <v>7.0956999999999999</v>
      </c>
      <c r="DG268">
        <v>24.6875</v>
      </c>
      <c r="DH268">
        <v>378.73970000000003</v>
      </c>
      <c r="DI268">
        <v>25.281199999999998</v>
      </c>
      <c r="DJ268">
        <v>263.75</v>
      </c>
      <c r="DK268">
        <v>20.9375</v>
      </c>
      <c r="DL268">
        <v>36.845500000000001</v>
      </c>
      <c r="DM268">
        <v>19.906199999999998</v>
      </c>
      <c r="DN268">
        <v>19.781199999999998</v>
      </c>
      <c r="DO268">
        <v>20</v>
      </c>
      <c r="DQ268">
        <v>29.781300000000002</v>
      </c>
      <c r="DR268">
        <v>19.875</v>
      </c>
      <c r="DS268">
        <v>33.125</v>
      </c>
      <c r="DT268">
        <v>25.875</v>
      </c>
      <c r="DU268">
        <v>4.0781000000000001</v>
      </c>
      <c r="DV268">
        <v>12.504899999999999</v>
      </c>
      <c r="DW268">
        <v>21.593699999999998</v>
      </c>
      <c r="DX268">
        <v>24.218699999999998</v>
      </c>
      <c r="DY268">
        <v>10.703099999999999</v>
      </c>
      <c r="DZ268">
        <v>42.5</v>
      </c>
      <c r="EA268">
        <v>6.3825000000000003</v>
      </c>
      <c r="EB268">
        <v>21.6875</v>
      </c>
      <c r="ED268">
        <v>2.6055000000000001</v>
      </c>
      <c r="EE268">
        <v>19.25</v>
      </c>
      <c r="EF268">
        <v>45.5</v>
      </c>
      <c r="EG268">
        <v>39.987499999999997</v>
      </c>
      <c r="EH268">
        <v>6.1302000000000003</v>
      </c>
      <c r="EI268">
        <v>2.0156000000000001</v>
      </c>
      <c r="EJ268">
        <v>11.1875</v>
      </c>
      <c r="EK268">
        <v>10.0625</v>
      </c>
      <c r="EL268">
        <v>15.2227</v>
      </c>
      <c r="EM268">
        <v>44.4375</v>
      </c>
      <c r="EN268">
        <v>27.406199999999998</v>
      </c>
      <c r="EO268">
        <v>16.781199999999998</v>
      </c>
      <c r="EP268">
        <v>23.6875</v>
      </c>
      <c r="EQ268">
        <v>1.7793000000000001</v>
      </c>
      <c r="ER268">
        <v>14.75</v>
      </c>
      <c r="ES268">
        <v>23.75</v>
      </c>
      <c r="ET268">
        <v>3.4323000000000001</v>
      </c>
      <c r="EU268">
        <v>46.670999999999999</v>
      </c>
      <c r="EV268">
        <v>45.0625</v>
      </c>
      <c r="EW268">
        <v>19.156199999999998</v>
      </c>
      <c r="EX268">
        <v>82.25</v>
      </c>
      <c r="EY268">
        <v>30.281199999999998</v>
      </c>
      <c r="EZ268">
        <v>16</v>
      </c>
      <c r="FA268">
        <v>2.4864999999999999</v>
      </c>
      <c r="FB268">
        <v>7.7564000000000002</v>
      </c>
      <c r="FC268">
        <v>23</v>
      </c>
      <c r="FD268">
        <v>51.0625</v>
      </c>
      <c r="FE268">
        <v>52</v>
      </c>
      <c r="FF268">
        <v>1.4843999999999999</v>
      </c>
      <c r="FG268">
        <v>29.5625</v>
      </c>
      <c r="FH268">
        <v>60.25</v>
      </c>
      <c r="FI268">
        <v>5.125</v>
      </c>
      <c r="FJ268">
        <v>19.493500000000001</v>
      </c>
      <c r="FK268">
        <v>8.125</v>
      </c>
      <c r="FL268">
        <v>3.3125</v>
      </c>
      <c r="FM268">
        <v>19.943200000000001</v>
      </c>
      <c r="FN268">
        <v>29.817599999999999</v>
      </c>
      <c r="FO268">
        <v>12.75</v>
      </c>
      <c r="FP268">
        <v>30.656300000000002</v>
      </c>
      <c r="FQ268">
        <v>35</v>
      </c>
      <c r="FR268">
        <v>3.75</v>
      </c>
      <c r="FS268">
        <v>39.375</v>
      </c>
      <c r="FT268">
        <v>36.25</v>
      </c>
      <c r="FU268">
        <v>56.317999999999998</v>
      </c>
      <c r="FV268">
        <v>49</v>
      </c>
      <c r="FW268">
        <v>8.0234000000000005</v>
      </c>
      <c r="FX268">
        <v>12.4688</v>
      </c>
      <c r="FY268">
        <v>41.656199999999998</v>
      </c>
      <c r="FZ268">
        <v>46.468699999999998</v>
      </c>
      <c r="GA268">
        <v>42.8125</v>
      </c>
      <c r="GB268">
        <v>39.973399999999998</v>
      </c>
      <c r="GC268">
        <v>16.9375</v>
      </c>
      <c r="GD268">
        <v>28.8125</v>
      </c>
      <c r="GE268">
        <v>20.875</v>
      </c>
      <c r="GF268">
        <v>11.583299999999999</v>
      </c>
      <c r="GG268">
        <v>60.309600000000003</v>
      </c>
      <c r="GH268">
        <v>16</v>
      </c>
      <c r="GI268">
        <v>35.343699999999998</v>
      </c>
      <c r="GJ268">
        <v>9.5625</v>
      </c>
      <c r="GK268">
        <v>35.0625</v>
      </c>
      <c r="GM268">
        <v>236.125</v>
      </c>
      <c r="GN268">
        <v>19.4375</v>
      </c>
      <c r="GO268">
        <v>7.0986000000000002</v>
      </c>
      <c r="GP268">
        <v>66.1875</v>
      </c>
      <c r="GQ268">
        <v>37</v>
      </c>
      <c r="GR268">
        <v>68</v>
      </c>
      <c r="GS268">
        <v>39.752499999999998</v>
      </c>
      <c r="GT268">
        <v>21.375</v>
      </c>
      <c r="GU268">
        <v>9.6562000000000001</v>
      </c>
      <c r="GV268">
        <v>48.5625</v>
      </c>
      <c r="GW268">
        <v>13.140599999999999</v>
      </c>
      <c r="GX268">
        <v>20.281199999999998</v>
      </c>
      <c r="GY268">
        <v>11.9375</v>
      </c>
      <c r="GZ268">
        <v>14.0938</v>
      </c>
      <c r="HA268">
        <v>38.875</v>
      </c>
      <c r="HB268">
        <v>24.3125</v>
      </c>
      <c r="HD268">
        <v>8.0115999999999996</v>
      </c>
      <c r="HE268">
        <v>46.218800000000002</v>
      </c>
      <c r="HF268">
        <v>20.825600000000001</v>
      </c>
      <c r="HG268">
        <v>45.125</v>
      </c>
      <c r="HI268">
        <v>48.6875</v>
      </c>
      <c r="HJ268">
        <v>1.3072999999999999</v>
      </c>
      <c r="HK268">
        <v>18.375</v>
      </c>
      <c r="HL268">
        <v>8.5937999999999999</v>
      </c>
      <c r="HM268">
        <v>55</v>
      </c>
      <c r="HN268">
        <v>37</v>
      </c>
      <c r="HO268">
        <v>22.75</v>
      </c>
      <c r="HP268">
        <v>18.333300000000001</v>
      </c>
      <c r="HQ268">
        <v>50.375</v>
      </c>
      <c r="HR268">
        <v>24.3125</v>
      </c>
      <c r="HS268">
        <v>4.2047999999999996</v>
      </c>
      <c r="HU268">
        <v>20</v>
      </c>
      <c r="HV268">
        <v>27.9434</v>
      </c>
      <c r="HW268">
        <v>6.7873000000000001</v>
      </c>
      <c r="HX268">
        <v>35.031199999999998</v>
      </c>
      <c r="HY268">
        <v>28.5625</v>
      </c>
      <c r="HZ268">
        <v>22.25</v>
      </c>
      <c r="IA268">
        <v>45.875</v>
      </c>
      <c r="IB268">
        <v>5.9843999999999999</v>
      </c>
      <c r="IC268">
        <v>5.125</v>
      </c>
      <c r="ID268">
        <v>12.75</v>
      </c>
      <c r="IE268">
        <v>21.3125</v>
      </c>
      <c r="IF268">
        <v>7.2451999999999996</v>
      </c>
      <c r="IG268">
        <v>49.25</v>
      </c>
      <c r="IH268">
        <v>23.813400000000001</v>
      </c>
      <c r="II268">
        <v>19.218699999999998</v>
      </c>
      <c r="IJ268">
        <v>13.9375</v>
      </c>
      <c r="IK268">
        <v>44.25</v>
      </c>
      <c r="IL268">
        <v>10.102</v>
      </c>
      <c r="IM268">
        <v>0.98770000000000002</v>
      </c>
      <c r="IN268">
        <v>24</v>
      </c>
      <c r="IO268">
        <v>8.4198000000000004</v>
      </c>
      <c r="IP268">
        <v>17.656199999999998</v>
      </c>
      <c r="IQ268">
        <v>31.833300000000001</v>
      </c>
      <c r="IR268">
        <v>27.083300000000001</v>
      </c>
      <c r="IT268">
        <v>10.642300000000001</v>
      </c>
      <c r="IU268">
        <v>36.625</v>
      </c>
      <c r="IV268">
        <v>32.3125</v>
      </c>
      <c r="IW268">
        <v>17.1998</v>
      </c>
      <c r="IX268">
        <v>8.5</v>
      </c>
      <c r="IY268">
        <v>5.3380000000000001</v>
      </c>
      <c r="IZ268">
        <v>43</v>
      </c>
      <c r="JA268">
        <v>31.5</v>
      </c>
      <c r="JC268">
        <v>43.640599999999999</v>
      </c>
      <c r="JD268">
        <v>17.5</v>
      </c>
      <c r="JE268">
        <v>7.4531000000000001</v>
      </c>
      <c r="JF268">
        <v>53.524999999999999</v>
      </c>
      <c r="JG268">
        <v>5.7916999999999996</v>
      </c>
      <c r="JH268">
        <v>17.656199999999998</v>
      </c>
      <c r="JI268">
        <v>4.9062000000000001</v>
      </c>
      <c r="JK268">
        <v>70.031300000000002</v>
      </c>
      <c r="JL268">
        <v>7.4722</v>
      </c>
      <c r="JM268">
        <v>10.3125</v>
      </c>
      <c r="JN268">
        <v>20</v>
      </c>
      <c r="JO268">
        <v>10.375</v>
      </c>
      <c r="JP268">
        <v>11.625</v>
      </c>
      <c r="JQ268">
        <v>5.0937999999999999</v>
      </c>
      <c r="JR268">
        <v>20.583600000000001</v>
      </c>
      <c r="JS268">
        <v>1.8984000000000001</v>
      </c>
      <c r="JT268">
        <v>1.3278000000000001</v>
      </c>
      <c r="JU268">
        <v>16.75</v>
      </c>
      <c r="JV268">
        <v>18.013400000000001</v>
      </c>
      <c r="JW268">
        <v>48.5</v>
      </c>
      <c r="JY268">
        <v>32.9375</v>
      </c>
      <c r="KA268">
        <v>64.713999999999999</v>
      </c>
      <c r="KB268">
        <v>28.875</v>
      </c>
      <c r="KC268">
        <v>25</v>
      </c>
      <c r="KE268">
        <v>4.0789999999999997</v>
      </c>
      <c r="KG268">
        <v>19.75</v>
      </c>
      <c r="KI268">
        <v>24.5547</v>
      </c>
      <c r="KJ268">
        <v>21.7422</v>
      </c>
      <c r="KK268">
        <v>3.5</v>
      </c>
      <c r="KL268">
        <v>25.625</v>
      </c>
      <c r="KO268">
        <v>26.875</v>
      </c>
      <c r="KP268">
        <v>14.7964</v>
      </c>
      <c r="KQ268">
        <v>10.208299999999999</v>
      </c>
      <c r="KR268">
        <v>43.75</v>
      </c>
      <c r="KS268">
        <v>44.375</v>
      </c>
      <c r="KT268">
        <v>34.9375</v>
      </c>
      <c r="KU268">
        <v>3.1328</v>
      </c>
      <c r="KV268">
        <v>23.8125</v>
      </c>
      <c r="KW268">
        <v>17.796900000000001</v>
      </c>
      <c r="KY268">
        <v>28.468699999999998</v>
      </c>
      <c r="KZ268">
        <v>19.406199999999998</v>
      </c>
      <c r="LB268">
        <v>32.4375</v>
      </c>
      <c r="LC268">
        <v>46.75</v>
      </c>
      <c r="LD268">
        <v>35.5</v>
      </c>
      <c r="LE268">
        <v>12.5284</v>
      </c>
      <c r="LF268">
        <v>38.5</v>
      </c>
      <c r="LG268">
        <v>2</v>
      </c>
      <c r="LH268">
        <v>0.96089999999999998</v>
      </c>
      <c r="LI268">
        <v>16.1875</v>
      </c>
      <c r="LJ268">
        <v>8.0435999999999996</v>
      </c>
      <c r="LK268">
        <v>11.4062</v>
      </c>
      <c r="LL268">
        <v>6.8593999999999999</v>
      </c>
      <c r="LM268">
        <v>10.203099999999999</v>
      </c>
      <c r="LN268">
        <v>6.5585000000000004</v>
      </c>
      <c r="LO268">
        <v>3.5030999999999999</v>
      </c>
      <c r="LP268">
        <v>6.7210999999999999</v>
      </c>
      <c r="LQ268">
        <v>16.75</v>
      </c>
      <c r="LR268">
        <v>41.9375</v>
      </c>
      <c r="LS268">
        <v>25.389600000000002</v>
      </c>
      <c r="LT268">
        <v>63.6875</v>
      </c>
      <c r="LU268">
        <v>17.25</v>
      </c>
      <c r="LV268">
        <v>25.25</v>
      </c>
      <c r="LW268">
        <v>20.235900000000001</v>
      </c>
      <c r="LX268">
        <v>4.5625</v>
      </c>
      <c r="LY268">
        <v>8.0937999999999999</v>
      </c>
      <c r="LZ268">
        <v>30.3367</v>
      </c>
      <c r="MA268">
        <v>60.8125</v>
      </c>
      <c r="MB268">
        <v>27.375</v>
      </c>
      <c r="MF268">
        <v>24.6738</v>
      </c>
      <c r="MH268">
        <v>14.0625</v>
      </c>
      <c r="MI268">
        <v>1.125</v>
      </c>
      <c r="MJ268">
        <v>40.8125</v>
      </c>
      <c r="MK268">
        <v>2.4765999999999999</v>
      </c>
      <c r="ML268">
        <v>23.777799999999999</v>
      </c>
      <c r="MM268">
        <v>53.5</v>
      </c>
      <c r="MN268">
        <v>18.427</v>
      </c>
      <c r="MT268">
        <v>25.906199999999998</v>
      </c>
      <c r="NE268">
        <v>4.3916000000000004</v>
      </c>
      <c r="NI268">
        <v>38.159799999999997</v>
      </c>
      <c r="NP268">
        <v>16.125</v>
      </c>
      <c r="NU268">
        <v>17.25</v>
      </c>
      <c r="NX268">
        <v>27.625</v>
      </c>
      <c r="NZ268">
        <v>7.5625</v>
      </c>
      <c r="OC268">
        <v>19.625</v>
      </c>
      <c r="OI268">
        <v>17.0625</v>
      </c>
      <c r="OO268">
        <v>147.84630000000001</v>
      </c>
      <c r="OP268">
        <v>0.85940000000000005</v>
      </c>
      <c r="OR268">
        <v>9.4687999999999999</v>
      </c>
      <c r="OX268">
        <v>29.5625</v>
      </c>
      <c r="OZ268">
        <v>45.7395</v>
      </c>
      <c r="PD268">
        <v>15.4451</v>
      </c>
      <c r="PI268">
        <v>19.281300000000002</v>
      </c>
      <c r="PR268">
        <v>15.542899999999999</v>
      </c>
      <c r="PU268">
        <v>345</v>
      </c>
      <c r="QA268">
        <v>17.8125</v>
      </c>
      <c r="QD268">
        <v>9.875</v>
      </c>
      <c r="QE268">
        <v>8.125</v>
      </c>
      <c r="QF268">
        <v>27.1875</v>
      </c>
      <c r="QJ268">
        <v>11.4649</v>
      </c>
      <c r="QK268">
        <v>62.571599999999997</v>
      </c>
      <c r="QN268">
        <v>26.166</v>
      </c>
      <c r="QO268">
        <v>3.4710999999999999</v>
      </c>
      <c r="QS268">
        <v>12.3056</v>
      </c>
      <c r="QU268">
        <v>11.573499999999999</v>
      </c>
      <c r="QV268">
        <v>16.931799999999999</v>
      </c>
      <c r="QW268">
        <v>95.440200000000004</v>
      </c>
      <c r="QX268">
        <v>26.5625</v>
      </c>
      <c r="QY268">
        <v>41.084099999999999</v>
      </c>
      <c r="RB268">
        <v>40.625</v>
      </c>
      <c r="RC268">
        <v>12.087400000000001</v>
      </c>
      <c r="RD268">
        <v>18.155200000000001</v>
      </c>
      <c r="RI268">
        <v>134.125</v>
      </c>
      <c r="RK268">
        <v>25.358899999999998</v>
      </c>
      <c r="RL268">
        <v>38</v>
      </c>
      <c r="RM268">
        <v>27</v>
      </c>
      <c r="RN268">
        <v>10.5556</v>
      </c>
      <c r="RO268">
        <v>8.4062999999999999</v>
      </c>
      <c r="RQ268">
        <v>21.0625</v>
      </c>
      <c r="RS268">
        <v>25.3645</v>
      </c>
      <c r="RT268">
        <v>35</v>
      </c>
      <c r="RU268">
        <v>7.9791999999999996</v>
      </c>
      <c r="RY268">
        <v>26.75</v>
      </c>
      <c r="SB268">
        <v>16.5625</v>
      </c>
      <c r="SE268">
        <v>17.988299999999999</v>
      </c>
      <c r="SF268">
        <v>31.8401</v>
      </c>
      <c r="SH268">
        <v>10</v>
      </c>
      <c r="SI268">
        <v>8.8499999999999995E-2</v>
      </c>
      <c r="SJ268">
        <v>26.75</v>
      </c>
      <c r="SK268">
        <v>16.9375</v>
      </c>
    </row>
    <row r="269" spans="1:505" x14ac:dyDescent="0.2">
      <c r="A269" s="1">
        <v>36532</v>
      </c>
      <c r="B269">
        <v>69.5625</v>
      </c>
      <c r="C269">
        <v>15.886100000000001</v>
      </c>
      <c r="D269">
        <v>36.156199999999998</v>
      </c>
      <c r="E269">
        <v>17.9375</v>
      </c>
      <c r="F269">
        <v>113.5</v>
      </c>
      <c r="G269">
        <v>16.25</v>
      </c>
      <c r="H269">
        <v>16.1875</v>
      </c>
      <c r="I269">
        <v>30</v>
      </c>
      <c r="J269">
        <v>33.744199999999999</v>
      </c>
      <c r="K269">
        <v>9.0155999999999992</v>
      </c>
      <c r="L269">
        <v>32.125</v>
      </c>
      <c r="M269">
        <v>24.5</v>
      </c>
      <c r="N269">
        <v>56.168900000000001</v>
      </c>
      <c r="O269">
        <v>68</v>
      </c>
      <c r="P269">
        <v>18.8125</v>
      </c>
      <c r="Q269">
        <v>44.4786</v>
      </c>
      <c r="R269">
        <v>33.625</v>
      </c>
      <c r="S269">
        <v>11.265599999999999</v>
      </c>
      <c r="T269">
        <v>1223.173</v>
      </c>
      <c r="U269">
        <v>43.4375</v>
      </c>
      <c r="V269">
        <v>8.25</v>
      </c>
      <c r="W269">
        <v>4.5673000000000004</v>
      </c>
      <c r="X269">
        <v>15.855</v>
      </c>
      <c r="Y269">
        <v>14.125</v>
      </c>
      <c r="Z269">
        <v>2.7031000000000001</v>
      </c>
      <c r="AA269">
        <v>3.5535999999999999</v>
      </c>
      <c r="AB269">
        <v>29.234400000000001</v>
      </c>
      <c r="AC269">
        <v>9.3125</v>
      </c>
      <c r="AD269">
        <v>10.8277</v>
      </c>
      <c r="AE269">
        <v>32</v>
      </c>
      <c r="AF269">
        <v>33.9375</v>
      </c>
      <c r="AG269">
        <v>7.8125</v>
      </c>
      <c r="AH269">
        <v>42.059399999999997</v>
      </c>
      <c r="AI269">
        <v>30.4375</v>
      </c>
      <c r="AJ269">
        <v>75.5625</v>
      </c>
      <c r="AK269">
        <v>2.4180000000000001</v>
      </c>
      <c r="AL269">
        <v>36.4</v>
      </c>
      <c r="AM269">
        <v>17.532299999999999</v>
      </c>
      <c r="AN269">
        <v>27.625</v>
      </c>
      <c r="AO269">
        <v>2.8519000000000001</v>
      </c>
      <c r="AP269">
        <v>52.704599999999999</v>
      </c>
      <c r="AQ269">
        <v>2.6583999999999999</v>
      </c>
      <c r="AR269">
        <v>25.8889</v>
      </c>
      <c r="AS269">
        <v>22.1875</v>
      </c>
      <c r="AT269">
        <v>6.4039999999999999</v>
      </c>
      <c r="AU269">
        <v>23.0625</v>
      </c>
      <c r="AV269">
        <v>11.390599999999999</v>
      </c>
      <c r="AW269">
        <v>44.3125</v>
      </c>
      <c r="AX269">
        <v>13.2188</v>
      </c>
      <c r="AY269">
        <v>4.9297000000000004</v>
      </c>
      <c r="AZ269">
        <v>12.4062</v>
      </c>
      <c r="BA269">
        <v>9.5</v>
      </c>
      <c r="BB269">
        <v>9</v>
      </c>
      <c r="BC269">
        <v>35.625</v>
      </c>
      <c r="BD269">
        <v>65.136300000000006</v>
      </c>
      <c r="BE269">
        <v>5.6220999999999997</v>
      </c>
      <c r="BF269">
        <v>35.5</v>
      </c>
      <c r="BG269">
        <v>17.9375</v>
      </c>
      <c r="BH269">
        <v>18</v>
      </c>
      <c r="BI269">
        <v>47.5</v>
      </c>
      <c r="BJ269">
        <v>169.82810000000001</v>
      </c>
      <c r="BK269">
        <v>3.8984000000000001</v>
      </c>
      <c r="BL269">
        <v>6.1867000000000001</v>
      </c>
      <c r="BM269">
        <v>18.584599999999998</v>
      </c>
      <c r="BN269">
        <v>5.3333000000000004</v>
      </c>
      <c r="BO269">
        <v>1.2968999999999999</v>
      </c>
      <c r="BP269">
        <v>37</v>
      </c>
      <c r="BQ269">
        <v>6.625</v>
      </c>
      <c r="BR269">
        <v>28.183299999999999</v>
      </c>
      <c r="BS269">
        <v>26.656199999999998</v>
      </c>
      <c r="BT269">
        <v>44.445900000000002</v>
      </c>
      <c r="BU269">
        <v>42.875</v>
      </c>
      <c r="BV269">
        <v>2.5390999999999999</v>
      </c>
      <c r="BW269">
        <v>48.5</v>
      </c>
      <c r="BX269">
        <v>4.5416999999999996</v>
      </c>
      <c r="BY269">
        <v>28.684799999999999</v>
      </c>
      <c r="BZ269">
        <v>35.6875</v>
      </c>
      <c r="CA269">
        <v>52.9375</v>
      </c>
      <c r="CB269">
        <v>52.3125</v>
      </c>
      <c r="CC269">
        <v>30.375</v>
      </c>
      <c r="CD269">
        <v>2.9270999999999998</v>
      </c>
      <c r="CE269">
        <v>30.968699999999998</v>
      </c>
      <c r="CF269">
        <v>14.976599999999999</v>
      </c>
      <c r="CG269">
        <v>44.1875</v>
      </c>
      <c r="CI269">
        <v>18.043399999999998</v>
      </c>
      <c r="CJ269">
        <v>36.0625</v>
      </c>
      <c r="CK269">
        <v>31.125</v>
      </c>
      <c r="CL269">
        <v>15.0937</v>
      </c>
      <c r="CM269">
        <v>38.958300000000001</v>
      </c>
      <c r="CN269">
        <v>28.8125</v>
      </c>
      <c r="CO269">
        <v>12.234400000000001</v>
      </c>
      <c r="CP269">
        <v>3.4954999999999998</v>
      </c>
      <c r="CQ269">
        <v>8.7515999999999998</v>
      </c>
      <c r="CR269">
        <v>10.6373</v>
      </c>
      <c r="CS269">
        <v>1.9582999999999999</v>
      </c>
      <c r="CT269">
        <v>33.75</v>
      </c>
      <c r="CU269">
        <v>23</v>
      </c>
      <c r="CV269">
        <v>52.530700000000003</v>
      </c>
      <c r="CW269">
        <v>9.0832999999999995</v>
      </c>
      <c r="CX269">
        <v>30.711200000000002</v>
      </c>
      <c r="CY269">
        <v>11.458299999999999</v>
      </c>
      <c r="CZ269">
        <v>29.878900000000002</v>
      </c>
      <c r="DA269">
        <v>47.6875</v>
      </c>
      <c r="DB269">
        <v>31.25</v>
      </c>
      <c r="DC269">
        <v>19.75</v>
      </c>
      <c r="DD269">
        <v>5.5208000000000004</v>
      </c>
      <c r="DE269">
        <v>10.3721</v>
      </c>
      <c r="DF269">
        <v>7.0891999999999999</v>
      </c>
      <c r="DG269">
        <v>24.343800000000002</v>
      </c>
      <c r="DH269">
        <v>377.86500000000001</v>
      </c>
      <c r="DI269">
        <v>25.218699999999998</v>
      </c>
      <c r="DJ269">
        <v>266.875</v>
      </c>
      <c r="DK269">
        <v>22.3125</v>
      </c>
      <c r="DL269">
        <v>38.274500000000003</v>
      </c>
      <c r="DM269">
        <v>19.906199999999998</v>
      </c>
      <c r="DN269">
        <v>20.031199999999998</v>
      </c>
      <c r="DO269">
        <v>20.593699999999998</v>
      </c>
      <c r="DQ269">
        <v>31.125</v>
      </c>
      <c r="DR269">
        <v>20.0625</v>
      </c>
      <c r="DS269">
        <v>34.25</v>
      </c>
      <c r="DT269">
        <v>25.875</v>
      </c>
      <c r="DU269">
        <v>4.0156000000000001</v>
      </c>
      <c r="DV269">
        <v>13.0968</v>
      </c>
      <c r="DW269">
        <v>22</v>
      </c>
      <c r="DX269">
        <v>25.0625</v>
      </c>
      <c r="DY269">
        <v>10.6172</v>
      </c>
      <c r="DZ269">
        <v>42.468800000000002</v>
      </c>
      <c r="EA269">
        <v>6.3753000000000002</v>
      </c>
      <c r="EB269">
        <v>22.3125</v>
      </c>
      <c r="ED269">
        <v>2.6015999999999999</v>
      </c>
      <c r="EE269">
        <v>20.25</v>
      </c>
      <c r="EF269">
        <v>45.208399999999997</v>
      </c>
      <c r="EG269">
        <v>40.700000000000003</v>
      </c>
      <c r="EH269">
        <v>6.3593999999999999</v>
      </c>
      <c r="EI269">
        <v>2.0312999999999999</v>
      </c>
      <c r="EJ269">
        <v>11.270799999999999</v>
      </c>
      <c r="EK269">
        <v>10.0625</v>
      </c>
      <c r="EL269">
        <v>15.8125</v>
      </c>
      <c r="EM269">
        <v>46.5625</v>
      </c>
      <c r="EN269">
        <v>28.125</v>
      </c>
      <c r="EO269">
        <v>16.8125</v>
      </c>
      <c r="EP269">
        <v>25.25</v>
      </c>
      <c r="EQ269">
        <v>2.0508000000000002</v>
      </c>
      <c r="ER269">
        <v>14.75</v>
      </c>
      <c r="ES269">
        <v>23.5</v>
      </c>
      <c r="ET269">
        <v>3.4895999999999998</v>
      </c>
      <c r="EU269">
        <v>48.478200000000001</v>
      </c>
      <c r="EV269">
        <v>44.375</v>
      </c>
      <c r="EW269">
        <v>20.343699999999998</v>
      </c>
      <c r="EX269">
        <v>82.5625</v>
      </c>
      <c r="EY269">
        <v>30.125</v>
      </c>
      <c r="EZ269">
        <v>16.5625</v>
      </c>
      <c r="FA269">
        <v>2.5722</v>
      </c>
      <c r="FB269">
        <v>7.9394999999999998</v>
      </c>
      <c r="FC269">
        <v>23.0625</v>
      </c>
      <c r="FD269">
        <v>49.3125</v>
      </c>
      <c r="FE269">
        <v>54.145800000000001</v>
      </c>
      <c r="FF269">
        <v>1.5468999999999999</v>
      </c>
      <c r="FG269">
        <v>30</v>
      </c>
      <c r="FH269">
        <v>63.5</v>
      </c>
      <c r="FI269">
        <v>5.1718999999999999</v>
      </c>
      <c r="FJ269">
        <v>19.803799999999999</v>
      </c>
      <c r="FK269">
        <v>8.75</v>
      </c>
      <c r="FL269">
        <v>3.3125</v>
      </c>
      <c r="FM269">
        <v>20.113600000000002</v>
      </c>
      <c r="FN269">
        <v>33.252200000000002</v>
      </c>
      <c r="FO269">
        <v>13.1111</v>
      </c>
      <c r="FP269">
        <v>32.625</v>
      </c>
      <c r="FQ269">
        <v>36.781199999999998</v>
      </c>
      <c r="FR269">
        <v>3.9531000000000001</v>
      </c>
      <c r="FS269">
        <v>41</v>
      </c>
      <c r="FT269">
        <v>37.3125</v>
      </c>
      <c r="FU269">
        <v>57.796799999999998</v>
      </c>
      <c r="FV269">
        <v>50.75</v>
      </c>
      <c r="FW269">
        <v>8.2030999999999992</v>
      </c>
      <c r="FX269">
        <v>12.4688</v>
      </c>
      <c r="FY269">
        <v>52.1875</v>
      </c>
      <c r="FZ269">
        <v>48.25</v>
      </c>
      <c r="GA269">
        <v>44.8125</v>
      </c>
      <c r="GB269">
        <v>42.335099999999997</v>
      </c>
      <c r="GC269">
        <v>17.031199999999998</v>
      </c>
      <c r="GD269">
        <v>29.25</v>
      </c>
      <c r="GE269">
        <v>21.4375</v>
      </c>
      <c r="GF269">
        <v>11.770799999999999</v>
      </c>
      <c r="GG269">
        <v>62.076500000000003</v>
      </c>
      <c r="GH269">
        <v>15.875</v>
      </c>
      <c r="GI269">
        <v>37.781199999999998</v>
      </c>
      <c r="GJ269">
        <v>9.4687000000000001</v>
      </c>
      <c r="GK269">
        <v>35.583300000000001</v>
      </c>
      <c r="GM269">
        <v>248.375</v>
      </c>
      <c r="GN269">
        <v>19.75</v>
      </c>
      <c r="GO269">
        <v>7.2382999999999997</v>
      </c>
      <c r="GP269">
        <v>71.0625</v>
      </c>
      <c r="GQ269">
        <v>37.9375</v>
      </c>
      <c r="GR269">
        <v>66.375</v>
      </c>
      <c r="GS269">
        <v>43.795099999999998</v>
      </c>
      <c r="GT269">
        <v>21.4375</v>
      </c>
      <c r="GU269">
        <v>9.8125</v>
      </c>
      <c r="GV269">
        <v>48</v>
      </c>
      <c r="GW269">
        <v>13.4375</v>
      </c>
      <c r="GX269">
        <v>20.281199999999998</v>
      </c>
      <c r="GY269">
        <v>11.8125</v>
      </c>
      <c r="GZ269">
        <v>14.0312</v>
      </c>
      <c r="HA269">
        <v>39.875</v>
      </c>
      <c r="HB269">
        <v>25.625</v>
      </c>
      <c r="HD269">
        <v>8.1340000000000003</v>
      </c>
      <c r="HE269">
        <v>47.6875</v>
      </c>
      <c r="HF269">
        <v>21.594899999999999</v>
      </c>
      <c r="HG269">
        <v>47</v>
      </c>
      <c r="HI269">
        <v>49.8125</v>
      </c>
      <c r="HJ269">
        <v>1.3438000000000001</v>
      </c>
      <c r="HK269">
        <v>18.8125</v>
      </c>
      <c r="HL269">
        <v>8.9062999999999999</v>
      </c>
      <c r="HM269">
        <v>55.718800000000002</v>
      </c>
      <c r="HN269">
        <v>35.25</v>
      </c>
      <c r="HO269">
        <v>22.9375</v>
      </c>
      <c r="HP269">
        <v>17.851900000000001</v>
      </c>
      <c r="HQ269">
        <v>51.468699999999998</v>
      </c>
      <c r="HR269">
        <v>24.625</v>
      </c>
      <c r="HS269">
        <v>4.2047999999999996</v>
      </c>
      <c r="HU269">
        <v>20</v>
      </c>
      <c r="HV269">
        <v>30.0031</v>
      </c>
      <c r="HW269">
        <v>7.266</v>
      </c>
      <c r="HX269">
        <v>42.5</v>
      </c>
      <c r="HY269">
        <v>29.5</v>
      </c>
      <c r="HZ269">
        <v>21.4375</v>
      </c>
      <c r="IA269">
        <v>46.75</v>
      </c>
      <c r="IB269">
        <v>5.9843999999999999</v>
      </c>
      <c r="IC269">
        <v>5.2031000000000001</v>
      </c>
      <c r="ID269">
        <v>12.75</v>
      </c>
      <c r="IE269">
        <v>20.6875</v>
      </c>
      <c r="IF269">
        <v>7.2206000000000001</v>
      </c>
      <c r="IG269">
        <v>49.875</v>
      </c>
      <c r="IH269">
        <v>24.380400000000002</v>
      </c>
      <c r="II269">
        <v>19.5625</v>
      </c>
      <c r="IJ269">
        <v>13.984400000000001</v>
      </c>
      <c r="IK269">
        <v>45.5</v>
      </c>
      <c r="IL269">
        <v>10.4018</v>
      </c>
      <c r="IM269">
        <v>0.98770000000000002</v>
      </c>
      <c r="IN269">
        <v>25.843699999999998</v>
      </c>
      <c r="IO269">
        <v>8.7407000000000004</v>
      </c>
      <c r="IP269">
        <v>17.656199999999998</v>
      </c>
      <c r="IQ269">
        <v>34.75</v>
      </c>
      <c r="IR269">
        <v>27.625</v>
      </c>
      <c r="IT269">
        <v>10.8453</v>
      </c>
      <c r="IU269">
        <v>38.25</v>
      </c>
      <c r="IV269">
        <v>34.625</v>
      </c>
      <c r="IW269">
        <v>17.1998</v>
      </c>
      <c r="IX269">
        <v>8.75</v>
      </c>
      <c r="IY269">
        <v>5.4827000000000004</v>
      </c>
      <c r="IZ269">
        <v>43.0625</v>
      </c>
      <c r="JA269">
        <v>32.0625</v>
      </c>
      <c r="JC269">
        <v>46.531199999999998</v>
      </c>
      <c r="JD269">
        <v>17.375</v>
      </c>
      <c r="JE269">
        <v>7.75</v>
      </c>
      <c r="JF269">
        <v>57.804600000000001</v>
      </c>
      <c r="JG269">
        <v>5.8906000000000001</v>
      </c>
      <c r="JH269">
        <v>17.531199999999998</v>
      </c>
      <c r="JI269">
        <v>4.9843999999999999</v>
      </c>
      <c r="JK269">
        <v>75</v>
      </c>
      <c r="JL269">
        <v>7.5556000000000001</v>
      </c>
      <c r="JM269">
        <v>10.5</v>
      </c>
      <c r="JN269">
        <v>20.6875</v>
      </c>
      <c r="JO269">
        <v>10.25</v>
      </c>
      <c r="JP269">
        <v>13</v>
      </c>
      <c r="JQ269">
        <v>5.1093999999999999</v>
      </c>
      <c r="JR269">
        <v>21.384799999999998</v>
      </c>
      <c r="JS269">
        <v>1.875</v>
      </c>
      <c r="JT269">
        <v>1.3388</v>
      </c>
      <c r="JU269">
        <v>17</v>
      </c>
      <c r="JV269">
        <v>18.516400000000001</v>
      </c>
      <c r="JW269">
        <v>49.25</v>
      </c>
      <c r="JY269">
        <v>34.25</v>
      </c>
      <c r="KA269">
        <v>70.9251</v>
      </c>
      <c r="KB269">
        <v>29.406199999999998</v>
      </c>
      <c r="KC269">
        <v>25.666599999999999</v>
      </c>
      <c r="KE269">
        <v>4.6097000000000001</v>
      </c>
      <c r="KG269">
        <v>19.5</v>
      </c>
      <c r="KI269">
        <v>24.718800000000002</v>
      </c>
      <c r="KJ269">
        <v>22.682400000000001</v>
      </c>
      <c r="KK269">
        <v>3.6457999999999999</v>
      </c>
      <c r="KL269">
        <v>26.25</v>
      </c>
      <c r="KO269">
        <v>28</v>
      </c>
      <c r="KP269">
        <v>15.0633</v>
      </c>
      <c r="KQ269">
        <v>10.583299999999999</v>
      </c>
      <c r="KR269">
        <v>44.125</v>
      </c>
      <c r="KS269">
        <v>45.156199999999998</v>
      </c>
      <c r="KT269">
        <v>36.1875</v>
      </c>
      <c r="KU269">
        <v>3.1172</v>
      </c>
      <c r="KV269">
        <v>24.125</v>
      </c>
      <c r="KW269">
        <v>19.4375</v>
      </c>
      <c r="KY269">
        <v>28.75</v>
      </c>
      <c r="KZ269">
        <v>19.4375</v>
      </c>
      <c r="LB269">
        <v>33.4375</v>
      </c>
      <c r="LC269">
        <v>47</v>
      </c>
      <c r="LD269">
        <v>36.375</v>
      </c>
      <c r="LE269">
        <v>12.6898</v>
      </c>
      <c r="LF269">
        <v>41.218699999999998</v>
      </c>
      <c r="LG269">
        <v>2.2082999999999999</v>
      </c>
      <c r="LH269">
        <v>0.98440000000000005</v>
      </c>
      <c r="LI269">
        <v>16.9375</v>
      </c>
      <c r="LJ269">
        <v>8.2712000000000003</v>
      </c>
      <c r="LK269">
        <v>11.328099999999999</v>
      </c>
      <c r="LL269">
        <v>7.6641000000000004</v>
      </c>
      <c r="LM269">
        <v>11.046900000000001</v>
      </c>
      <c r="LN269">
        <v>6.6</v>
      </c>
      <c r="LO269">
        <v>3.4483000000000001</v>
      </c>
      <c r="LP269">
        <v>6.8681999999999999</v>
      </c>
      <c r="LQ269">
        <v>18.218699999999998</v>
      </c>
      <c r="LR269">
        <v>42.0625</v>
      </c>
      <c r="LS269">
        <v>25.572600000000001</v>
      </c>
      <c r="LT269">
        <v>68.5</v>
      </c>
      <c r="LU269">
        <v>16.5625</v>
      </c>
      <c r="LV269">
        <v>26.031199999999998</v>
      </c>
      <c r="LW269">
        <v>20.368200000000002</v>
      </c>
      <c r="LX269">
        <v>5.625</v>
      </c>
      <c r="LY269">
        <v>7.9687999999999999</v>
      </c>
      <c r="LZ269">
        <v>29.339099999999998</v>
      </c>
      <c r="MA269">
        <v>61</v>
      </c>
      <c r="MB269">
        <v>30.1875</v>
      </c>
      <c r="MF269">
        <v>25.3306</v>
      </c>
      <c r="MH269">
        <v>14.25</v>
      </c>
      <c r="MI269">
        <v>1.1875</v>
      </c>
      <c r="MJ269">
        <v>45.4375</v>
      </c>
      <c r="MK269">
        <v>2.5390999999999999</v>
      </c>
      <c r="ML269">
        <v>23.5139</v>
      </c>
      <c r="MM269">
        <v>53.625</v>
      </c>
      <c r="MN269">
        <v>18.6295</v>
      </c>
      <c r="MT269">
        <v>26.468699999999998</v>
      </c>
      <c r="NE269">
        <v>4.3651</v>
      </c>
      <c r="NI269">
        <v>40.147300000000001</v>
      </c>
      <c r="NP269">
        <v>18.125</v>
      </c>
      <c r="NU269">
        <v>17.5</v>
      </c>
      <c r="NX269">
        <v>28.125</v>
      </c>
      <c r="NZ269">
        <v>7.375</v>
      </c>
      <c r="OC269">
        <v>20</v>
      </c>
      <c r="OI269">
        <v>17.5</v>
      </c>
      <c r="OO269">
        <v>157.3922</v>
      </c>
      <c r="OP269">
        <v>0.86329999999999996</v>
      </c>
      <c r="OR269">
        <v>8.3125</v>
      </c>
      <c r="OX269">
        <v>31.1875</v>
      </c>
      <c r="OZ269">
        <v>46.940199999999997</v>
      </c>
      <c r="PD269">
        <v>15.9214</v>
      </c>
      <c r="PI269">
        <v>19.406300000000002</v>
      </c>
      <c r="PR269">
        <v>16.587800000000001</v>
      </c>
      <c r="PU269">
        <v>343.5</v>
      </c>
      <c r="QA269">
        <v>17.625</v>
      </c>
      <c r="QD269">
        <v>9.75</v>
      </c>
      <c r="QE269">
        <v>8.3437999999999999</v>
      </c>
      <c r="QF269">
        <v>28.375</v>
      </c>
      <c r="QJ269">
        <v>11.721</v>
      </c>
      <c r="QK269">
        <v>64.053600000000003</v>
      </c>
      <c r="QN269">
        <v>26.462399999999999</v>
      </c>
      <c r="QO269">
        <v>3.7464</v>
      </c>
      <c r="QS269">
        <v>12.5556</v>
      </c>
      <c r="QU269">
        <v>11.809699999999999</v>
      </c>
      <c r="QV269">
        <v>17.725200000000001</v>
      </c>
      <c r="QW269">
        <v>95.159000000000006</v>
      </c>
      <c r="QX269">
        <v>26.75</v>
      </c>
      <c r="QY269">
        <v>43.495199999999997</v>
      </c>
      <c r="RB269">
        <v>42.75</v>
      </c>
      <c r="RC269">
        <v>12.5701</v>
      </c>
      <c r="RD269">
        <v>18.874099999999999</v>
      </c>
      <c r="RI269">
        <v>139.2499</v>
      </c>
      <c r="RK269">
        <v>26.6706</v>
      </c>
      <c r="RL269">
        <v>42.25</v>
      </c>
      <c r="RM269">
        <v>27.6875</v>
      </c>
      <c r="RN269">
        <v>11.1111</v>
      </c>
      <c r="RO269">
        <v>8.3429000000000002</v>
      </c>
      <c r="RQ269">
        <v>21.25</v>
      </c>
      <c r="RS269">
        <v>25.7256</v>
      </c>
      <c r="RT269">
        <v>37.4375</v>
      </c>
      <c r="RU269">
        <v>7.9583000000000004</v>
      </c>
      <c r="RY269">
        <v>27</v>
      </c>
      <c r="SB269">
        <v>16.8125</v>
      </c>
      <c r="SE269">
        <v>18.454599999999999</v>
      </c>
      <c r="SF269">
        <v>31.771799999999999</v>
      </c>
      <c r="SH269">
        <v>10.125</v>
      </c>
      <c r="SI269">
        <v>8.6599999999999996E-2</v>
      </c>
      <c r="SJ269">
        <v>26.75</v>
      </c>
      <c r="SK269">
        <v>18.375</v>
      </c>
    </row>
    <row r="270" spans="1:505" x14ac:dyDescent="0.2">
      <c r="A270" s="1">
        <v>36535</v>
      </c>
      <c r="B270">
        <v>69.1875</v>
      </c>
      <c r="C270">
        <v>15.7742</v>
      </c>
      <c r="D270">
        <v>37.781199999999998</v>
      </c>
      <c r="E270">
        <v>20.5</v>
      </c>
      <c r="F270">
        <v>118.5</v>
      </c>
      <c r="G270">
        <v>17.5</v>
      </c>
      <c r="H270">
        <v>16.8125</v>
      </c>
      <c r="I270">
        <v>30.375</v>
      </c>
      <c r="J270">
        <v>31.664100000000001</v>
      </c>
      <c r="K270">
        <v>8.8594000000000008</v>
      </c>
      <c r="L270">
        <v>32.375</v>
      </c>
      <c r="M270">
        <v>23.9375</v>
      </c>
      <c r="N270">
        <v>56.4664</v>
      </c>
      <c r="O270">
        <v>72.125</v>
      </c>
      <c r="P270">
        <v>18.583300000000001</v>
      </c>
      <c r="Q270">
        <v>45.098700000000001</v>
      </c>
      <c r="R270">
        <v>33.5</v>
      </c>
      <c r="S270">
        <v>10.5938</v>
      </c>
      <c r="T270">
        <v>1201.53</v>
      </c>
      <c r="U270">
        <v>47.218699999999998</v>
      </c>
      <c r="V270">
        <v>8.2812000000000001</v>
      </c>
      <c r="W270">
        <v>4.5529999999999999</v>
      </c>
      <c r="X270">
        <v>15.232699999999999</v>
      </c>
      <c r="Y270">
        <v>15.9375</v>
      </c>
      <c r="Z270">
        <v>2.7187999999999999</v>
      </c>
      <c r="AA270">
        <v>3.4910999999999999</v>
      </c>
      <c r="AB270">
        <v>31.593800000000002</v>
      </c>
      <c r="AC270">
        <v>9.2812000000000001</v>
      </c>
      <c r="AD270">
        <v>10.8277</v>
      </c>
      <c r="AE270">
        <v>31.5625</v>
      </c>
      <c r="AF270">
        <v>33.6875</v>
      </c>
      <c r="AG270">
        <v>7.7187999999999999</v>
      </c>
      <c r="AH270">
        <v>43.093699999999998</v>
      </c>
      <c r="AI270">
        <v>30.6875</v>
      </c>
      <c r="AJ270">
        <v>78</v>
      </c>
      <c r="AK270">
        <v>2.4961000000000002</v>
      </c>
      <c r="AL270">
        <v>36.26</v>
      </c>
      <c r="AM270">
        <v>16.8673</v>
      </c>
      <c r="AN270">
        <v>27.625</v>
      </c>
      <c r="AO270">
        <v>2.9443999999999999</v>
      </c>
      <c r="AP270">
        <v>52.424500000000002</v>
      </c>
      <c r="AQ270">
        <v>2.6337000000000002</v>
      </c>
      <c r="AR270">
        <v>25.6111</v>
      </c>
      <c r="AS270">
        <v>22.5625</v>
      </c>
      <c r="AT270">
        <v>6.6623999999999999</v>
      </c>
      <c r="AU270">
        <v>23.125</v>
      </c>
      <c r="AV270">
        <v>11.296900000000001</v>
      </c>
      <c r="AW270">
        <v>43.6875</v>
      </c>
      <c r="AX270">
        <v>13.3125</v>
      </c>
      <c r="AY270">
        <v>4.875</v>
      </c>
      <c r="AZ270">
        <v>12</v>
      </c>
      <c r="BA270">
        <v>9.9219000000000008</v>
      </c>
      <c r="BB270">
        <v>9.1667000000000005</v>
      </c>
      <c r="BC270">
        <v>37.25</v>
      </c>
      <c r="BD270">
        <v>64.423100000000005</v>
      </c>
      <c r="BE270">
        <v>5.6083999999999996</v>
      </c>
      <c r="BF270">
        <v>35.9375</v>
      </c>
      <c r="BG270">
        <v>17.8125</v>
      </c>
      <c r="BH270">
        <v>17.8125</v>
      </c>
      <c r="BI270">
        <v>46.5</v>
      </c>
      <c r="BJ270">
        <v>181.75</v>
      </c>
      <c r="BK270">
        <v>4.0819999999999999</v>
      </c>
      <c r="BL270">
        <v>6.0867000000000004</v>
      </c>
      <c r="BM270">
        <v>18.709599999999998</v>
      </c>
      <c r="BN270">
        <v>5.3333000000000004</v>
      </c>
      <c r="BO270">
        <v>1.25</v>
      </c>
      <c r="BP270">
        <v>35.8125</v>
      </c>
      <c r="BQ270">
        <v>6.375</v>
      </c>
      <c r="BR270">
        <v>26.806999999999999</v>
      </c>
      <c r="BS270">
        <v>25.781199999999998</v>
      </c>
      <c r="BT270">
        <v>49.497700000000002</v>
      </c>
      <c r="BU270">
        <v>44.125</v>
      </c>
      <c r="BV270">
        <v>2.625</v>
      </c>
      <c r="BW270">
        <v>47.666600000000003</v>
      </c>
      <c r="BX270">
        <v>4.4791999999999996</v>
      </c>
      <c r="BY270">
        <v>27.891200000000001</v>
      </c>
      <c r="BZ270">
        <v>36.5</v>
      </c>
      <c r="CA270">
        <v>54.906300000000002</v>
      </c>
      <c r="CB270">
        <v>51.75</v>
      </c>
      <c r="CC270">
        <v>29.406199999999998</v>
      </c>
      <c r="CD270">
        <v>2.9687999999999999</v>
      </c>
      <c r="CE270">
        <v>31.8125</v>
      </c>
      <c r="CF270">
        <v>15.763400000000001</v>
      </c>
      <c r="CG270">
        <v>42.75</v>
      </c>
      <c r="CI270">
        <v>17.897500000000001</v>
      </c>
      <c r="CJ270">
        <v>35.125</v>
      </c>
      <c r="CK270">
        <v>30.6875</v>
      </c>
      <c r="CL270">
        <v>15.125</v>
      </c>
      <c r="CM270">
        <v>39.333300000000001</v>
      </c>
      <c r="CN270">
        <v>29.656199999999998</v>
      </c>
      <c r="CO270">
        <v>12.4063</v>
      </c>
      <c r="CP270">
        <v>3.5642999999999998</v>
      </c>
      <c r="CQ270">
        <v>8.9291999999999998</v>
      </c>
      <c r="CR270">
        <v>10.6609</v>
      </c>
      <c r="CS270">
        <v>1.9961</v>
      </c>
      <c r="CT270">
        <v>33.093699999999998</v>
      </c>
      <c r="CU270">
        <v>23.468800000000002</v>
      </c>
      <c r="CV270">
        <v>54.216900000000003</v>
      </c>
      <c r="CW270">
        <v>9.125</v>
      </c>
      <c r="CX270">
        <v>35.398000000000003</v>
      </c>
      <c r="CY270">
        <v>11.8889</v>
      </c>
      <c r="CZ270">
        <v>30.506599999999999</v>
      </c>
      <c r="DA270">
        <v>49.8125</v>
      </c>
      <c r="DB270">
        <v>31.4375</v>
      </c>
      <c r="DC270">
        <v>19.875</v>
      </c>
      <c r="DD270">
        <v>5.4166999999999996</v>
      </c>
      <c r="DE270">
        <v>10.4468</v>
      </c>
      <c r="DF270">
        <v>7.4836999999999998</v>
      </c>
      <c r="DG270">
        <v>23.5</v>
      </c>
      <c r="DH270">
        <v>377.42770000000002</v>
      </c>
      <c r="DI270">
        <v>24.4375</v>
      </c>
      <c r="DJ270">
        <v>280.625</v>
      </c>
      <c r="DK270">
        <v>23.375</v>
      </c>
      <c r="DL270">
        <v>39.647399999999998</v>
      </c>
      <c r="DM270">
        <v>20.3125</v>
      </c>
      <c r="DN270">
        <v>20.843699999999998</v>
      </c>
      <c r="DO270">
        <v>24.031199999999998</v>
      </c>
      <c r="DQ270">
        <v>29.5</v>
      </c>
      <c r="DR270">
        <v>19.8125</v>
      </c>
      <c r="DS270">
        <v>34.0625</v>
      </c>
      <c r="DT270">
        <v>25.75</v>
      </c>
      <c r="DU270">
        <v>4.0625</v>
      </c>
      <c r="DV270">
        <v>12.985900000000001</v>
      </c>
      <c r="DW270">
        <v>22.156199999999998</v>
      </c>
      <c r="DX270">
        <v>25.875</v>
      </c>
      <c r="DY270">
        <v>10.773400000000001</v>
      </c>
      <c r="DZ270">
        <v>41.875</v>
      </c>
      <c r="EA270">
        <v>6.6135999999999999</v>
      </c>
      <c r="EB270">
        <v>22.125</v>
      </c>
      <c r="ED270">
        <v>2.5352000000000001</v>
      </c>
      <c r="EE270">
        <v>20.375</v>
      </c>
      <c r="EF270">
        <v>44.020899999999997</v>
      </c>
      <c r="EG270">
        <v>40.725000000000001</v>
      </c>
      <c r="EH270">
        <v>6.3437000000000001</v>
      </c>
      <c r="EI270">
        <v>2.0625</v>
      </c>
      <c r="EJ270">
        <v>11.333299999999999</v>
      </c>
      <c r="EK270">
        <v>9.875</v>
      </c>
      <c r="EL270">
        <v>15.234400000000001</v>
      </c>
      <c r="EM270">
        <v>47.75</v>
      </c>
      <c r="EN270">
        <v>27.875</v>
      </c>
      <c r="EO270">
        <v>16.468699999999998</v>
      </c>
      <c r="EP270">
        <v>24.9375</v>
      </c>
      <c r="EQ270">
        <v>2.3184</v>
      </c>
      <c r="ER270">
        <v>15.5</v>
      </c>
      <c r="ES270">
        <v>24</v>
      </c>
      <c r="ET270">
        <v>3.6042000000000001</v>
      </c>
      <c r="EU270">
        <v>48.458199999999998</v>
      </c>
      <c r="EV270">
        <v>46.3125</v>
      </c>
      <c r="EW270">
        <v>19.531199999999998</v>
      </c>
      <c r="EX270">
        <v>84.375</v>
      </c>
      <c r="EY270">
        <v>30.281199999999998</v>
      </c>
      <c r="EZ270">
        <v>17.3125</v>
      </c>
      <c r="FA270">
        <v>2.7313999999999998</v>
      </c>
      <c r="FB270">
        <v>7.9165999999999999</v>
      </c>
      <c r="FC270">
        <v>23.125</v>
      </c>
      <c r="FD270">
        <v>51.031199999999998</v>
      </c>
      <c r="FE270">
        <v>54.25</v>
      </c>
      <c r="FF270">
        <v>1.6875</v>
      </c>
      <c r="FG270">
        <v>29.875</v>
      </c>
      <c r="FH270">
        <v>63.1875</v>
      </c>
      <c r="FI270">
        <v>5.1483999999999996</v>
      </c>
      <c r="FJ270">
        <v>19.545200000000001</v>
      </c>
      <c r="FK270">
        <v>8.375</v>
      </c>
      <c r="FL270">
        <v>3.2187000000000001</v>
      </c>
      <c r="FM270">
        <v>19.261399999999998</v>
      </c>
      <c r="FN270">
        <v>36.686799999999998</v>
      </c>
      <c r="FO270">
        <v>13.25</v>
      </c>
      <c r="FP270">
        <v>33.25</v>
      </c>
      <c r="FQ270">
        <v>42.5625</v>
      </c>
      <c r="FR270">
        <v>4.0937999999999999</v>
      </c>
      <c r="FS270">
        <v>42.875</v>
      </c>
      <c r="FT270">
        <v>36.375</v>
      </c>
      <c r="FU270">
        <v>57.6736</v>
      </c>
      <c r="FV270">
        <v>52.3125</v>
      </c>
      <c r="FW270">
        <v>8.25</v>
      </c>
      <c r="FX270">
        <v>12.9297</v>
      </c>
      <c r="FY270">
        <v>55.125</v>
      </c>
      <c r="FZ270">
        <v>47.031199999999998</v>
      </c>
      <c r="GA270">
        <v>44.0625</v>
      </c>
      <c r="GB270">
        <v>46.857599999999998</v>
      </c>
      <c r="GC270">
        <v>16.8125</v>
      </c>
      <c r="GD270">
        <v>28.3125</v>
      </c>
      <c r="GE270">
        <v>20.75</v>
      </c>
      <c r="GF270">
        <v>11.958299999999999</v>
      </c>
      <c r="GG270">
        <v>63.49</v>
      </c>
      <c r="GH270">
        <v>16</v>
      </c>
      <c r="GI270">
        <v>37.875</v>
      </c>
      <c r="GJ270">
        <v>9.2187000000000001</v>
      </c>
      <c r="GK270">
        <v>37.416699999999999</v>
      </c>
      <c r="GM270">
        <v>285.5</v>
      </c>
      <c r="GN270">
        <v>19.6875</v>
      </c>
      <c r="GO270">
        <v>7.2942</v>
      </c>
      <c r="GP270">
        <v>68.125</v>
      </c>
      <c r="GQ270">
        <v>38</v>
      </c>
      <c r="GR270">
        <v>67.0625</v>
      </c>
      <c r="GS270">
        <v>46.448</v>
      </c>
      <c r="GT270">
        <v>20.625</v>
      </c>
      <c r="GU270">
        <v>9.7604000000000006</v>
      </c>
      <c r="GV270">
        <v>50.125</v>
      </c>
      <c r="GW270">
        <v>13.8437</v>
      </c>
      <c r="GX270">
        <v>20.281199999999998</v>
      </c>
      <c r="GY270">
        <v>12.078099999999999</v>
      </c>
      <c r="GZ270">
        <v>13.4062</v>
      </c>
      <c r="HA270">
        <v>40.0625</v>
      </c>
      <c r="HB270">
        <v>25.5</v>
      </c>
      <c r="HD270">
        <v>8.5620999999999992</v>
      </c>
      <c r="HE270">
        <v>47.875</v>
      </c>
      <c r="HF270">
        <v>20.990500000000001</v>
      </c>
      <c r="HG270">
        <v>46.3125</v>
      </c>
      <c r="HI270">
        <v>50.5</v>
      </c>
      <c r="HJ270">
        <v>1.4115</v>
      </c>
      <c r="HK270">
        <v>18.781199999999998</v>
      </c>
      <c r="HL270">
        <v>8.75</v>
      </c>
      <c r="HM270">
        <v>56.125</v>
      </c>
      <c r="HN270">
        <v>37.1875</v>
      </c>
      <c r="HO270">
        <v>22.75</v>
      </c>
      <c r="HP270">
        <v>19.148199999999999</v>
      </c>
      <c r="HQ270">
        <v>51.125</v>
      </c>
      <c r="HR270">
        <v>24.8125</v>
      </c>
      <c r="HS270">
        <v>4.4013</v>
      </c>
      <c r="HU270">
        <v>20</v>
      </c>
      <c r="HV270">
        <v>29.453800000000001</v>
      </c>
      <c r="HW270">
        <v>7.2096999999999998</v>
      </c>
      <c r="HX270">
        <v>44.3125</v>
      </c>
      <c r="HY270">
        <v>28.9375</v>
      </c>
      <c r="HZ270">
        <v>21.375</v>
      </c>
      <c r="IA270">
        <v>47.375</v>
      </c>
      <c r="IB270">
        <v>6.0858999999999996</v>
      </c>
      <c r="IC270">
        <v>5.0312000000000001</v>
      </c>
      <c r="ID270">
        <v>12.625</v>
      </c>
      <c r="IE270">
        <v>21.3125</v>
      </c>
      <c r="IF270">
        <v>7.3925000000000001</v>
      </c>
      <c r="IG270">
        <v>48.625</v>
      </c>
      <c r="IH270">
        <v>24.096900000000002</v>
      </c>
      <c r="II270">
        <v>18.9375</v>
      </c>
      <c r="IJ270">
        <v>13.484400000000001</v>
      </c>
      <c r="IK270">
        <v>44.9375</v>
      </c>
      <c r="IL270">
        <v>10.071999999999999</v>
      </c>
      <c r="IM270">
        <v>1.0973999999999999</v>
      </c>
      <c r="IN270">
        <v>28.9375</v>
      </c>
      <c r="IO270">
        <v>9.0988000000000007</v>
      </c>
      <c r="IP270">
        <v>18.718699999999998</v>
      </c>
      <c r="IQ270">
        <v>34.333300000000001</v>
      </c>
      <c r="IR270">
        <v>28.083300000000001</v>
      </c>
      <c r="IT270">
        <v>10.7293</v>
      </c>
      <c r="IU270">
        <v>36.875</v>
      </c>
      <c r="IV270">
        <v>34.4375</v>
      </c>
      <c r="IW270">
        <v>17.152200000000001</v>
      </c>
      <c r="IX270">
        <v>8.5</v>
      </c>
      <c r="IY270">
        <v>5.5549999999999997</v>
      </c>
      <c r="IZ270">
        <v>41.5625</v>
      </c>
      <c r="JA270">
        <v>31.0625</v>
      </c>
      <c r="JC270">
        <v>47.5</v>
      </c>
      <c r="JD270">
        <v>17.5625</v>
      </c>
      <c r="JE270">
        <v>7.8906000000000001</v>
      </c>
      <c r="JF270">
        <v>57.525500000000001</v>
      </c>
      <c r="JG270">
        <v>5.7759999999999998</v>
      </c>
      <c r="JH270">
        <v>17.5</v>
      </c>
      <c r="JI270">
        <v>4.8906000000000001</v>
      </c>
      <c r="JK270">
        <v>79.6875</v>
      </c>
      <c r="JL270">
        <v>7.6111000000000004</v>
      </c>
      <c r="JM270">
        <v>10.6875</v>
      </c>
      <c r="JN270">
        <v>20.75</v>
      </c>
      <c r="JO270">
        <v>10.1875</v>
      </c>
      <c r="JP270">
        <v>14.5</v>
      </c>
      <c r="JQ270">
        <v>5.1718999999999999</v>
      </c>
      <c r="JR270">
        <v>21.261500000000002</v>
      </c>
      <c r="JS270">
        <v>1.9063000000000001</v>
      </c>
      <c r="JT270">
        <v>1.3498000000000001</v>
      </c>
      <c r="JU270">
        <v>17.156300000000002</v>
      </c>
      <c r="JV270">
        <v>18.516400000000001</v>
      </c>
      <c r="JW270">
        <v>51.9375</v>
      </c>
      <c r="JY270">
        <v>33.625</v>
      </c>
      <c r="KA270">
        <v>68.854799999999997</v>
      </c>
      <c r="KB270">
        <v>29.6875</v>
      </c>
      <c r="KC270">
        <v>26</v>
      </c>
      <c r="KE270">
        <v>4.7310999999999996</v>
      </c>
      <c r="KG270">
        <v>19.0625</v>
      </c>
      <c r="KI270">
        <v>26.0625</v>
      </c>
      <c r="KJ270">
        <v>22.917400000000001</v>
      </c>
      <c r="KK270">
        <v>3.6875</v>
      </c>
      <c r="KL270">
        <v>25.75</v>
      </c>
      <c r="KO270">
        <v>28</v>
      </c>
      <c r="KP270">
        <v>14.9489</v>
      </c>
      <c r="KQ270">
        <v>10.708299999999999</v>
      </c>
      <c r="KR270">
        <v>44.75</v>
      </c>
      <c r="KS270">
        <v>43.9375</v>
      </c>
      <c r="KT270">
        <v>35.968699999999998</v>
      </c>
      <c r="KU270">
        <v>3.25</v>
      </c>
      <c r="KV270">
        <v>24.625</v>
      </c>
      <c r="KW270">
        <v>19.218699999999998</v>
      </c>
      <c r="KY270">
        <v>30.156199999999998</v>
      </c>
      <c r="KZ270">
        <v>19.5</v>
      </c>
      <c r="LB270">
        <v>34.375</v>
      </c>
      <c r="LC270">
        <v>50.218699999999998</v>
      </c>
      <c r="LD270">
        <v>36.8125</v>
      </c>
      <c r="LE270">
        <v>12.5822</v>
      </c>
      <c r="LF270">
        <v>44</v>
      </c>
      <c r="LG270">
        <v>2.25</v>
      </c>
      <c r="LH270">
        <v>0.9375</v>
      </c>
      <c r="LI270">
        <v>16.75</v>
      </c>
      <c r="LJ270">
        <v>7.8539000000000003</v>
      </c>
      <c r="LK270">
        <v>11.5937</v>
      </c>
      <c r="LL270">
        <v>7.5312999999999999</v>
      </c>
      <c r="LM270">
        <v>11.578099999999999</v>
      </c>
      <c r="LN270">
        <v>6.6692</v>
      </c>
      <c r="LO270">
        <v>3.5030999999999999</v>
      </c>
      <c r="LP270">
        <v>6.9564000000000004</v>
      </c>
      <c r="LQ270">
        <v>18.781199999999998</v>
      </c>
      <c r="LR270">
        <v>43.75</v>
      </c>
      <c r="LS270">
        <v>25.801400000000001</v>
      </c>
      <c r="LT270">
        <v>67.25</v>
      </c>
      <c r="LU270">
        <v>16.625</v>
      </c>
      <c r="LV270">
        <v>25.156199999999998</v>
      </c>
      <c r="LW270">
        <v>20.169799999999999</v>
      </c>
      <c r="LX270">
        <v>5</v>
      </c>
      <c r="LY270">
        <v>7.875</v>
      </c>
      <c r="LZ270">
        <v>29.211200000000002</v>
      </c>
      <c r="MA270">
        <v>61.75</v>
      </c>
      <c r="MB270">
        <v>28.546900000000001</v>
      </c>
      <c r="MF270">
        <v>24.861499999999999</v>
      </c>
      <c r="MH270">
        <v>14.2812</v>
      </c>
      <c r="MI270">
        <v>1.2188000000000001</v>
      </c>
      <c r="MJ270">
        <v>47.75</v>
      </c>
      <c r="MK270">
        <v>2.5</v>
      </c>
      <c r="ML270">
        <v>24.305499999999999</v>
      </c>
      <c r="MM270">
        <v>52.656300000000002</v>
      </c>
      <c r="MN270">
        <v>17.819500000000001</v>
      </c>
      <c r="MT270">
        <v>25.4375</v>
      </c>
      <c r="NE270">
        <v>4.2858000000000001</v>
      </c>
      <c r="NI270">
        <v>38.358600000000003</v>
      </c>
      <c r="NP270">
        <v>18.6875</v>
      </c>
      <c r="NU270">
        <v>18.625</v>
      </c>
      <c r="NX270">
        <v>27.875</v>
      </c>
      <c r="NZ270">
        <v>7.0625</v>
      </c>
      <c r="OC270">
        <v>20.125</v>
      </c>
      <c r="OI270">
        <v>18.25</v>
      </c>
      <c r="OO270">
        <v>170.75640000000001</v>
      </c>
      <c r="OP270">
        <v>0.85940000000000005</v>
      </c>
      <c r="OR270">
        <v>8.4062999999999999</v>
      </c>
      <c r="OX270">
        <v>33.9375</v>
      </c>
      <c r="OZ270">
        <v>46.8857</v>
      </c>
      <c r="PD270">
        <v>15.5131</v>
      </c>
      <c r="PI270">
        <v>19.156300000000002</v>
      </c>
      <c r="PR270">
        <v>16.0654</v>
      </c>
      <c r="PU270">
        <v>325.5</v>
      </c>
      <c r="QA270">
        <v>17.3125</v>
      </c>
      <c r="QD270">
        <v>9.875</v>
      </c>
      <c r="QE270">
        <v>8.5</v>
      </c>
      <c r="QF270">
        <v>28.208300000000001</v>
      </c>
      <c r="QJ270">
        <v>11.777799999999999</v>
      </c>
      <c r="QK270">
        <v>62.571599999999997</v>
      </c>
      <c r="QN270">
        <v>26.8858</v>
      </c>
      <c r="QO270">
        <v>4.0984999999999996</v>
      </c>
      <c r="QS270">
        <v>12.3889</v>
      </c>
      <c r="QU270">
        <v>11.809699999999999</v>
      </c>
      <c r="QV270">
        <v>17.357500000000002</v>
      </c>
      <c r="QW270">
        <v>94.877899999999997</v>
      </c>
      <c r="QX270">
        <v>26.0625</v>
      </c>
      <c r="QY270">
        <v>47.417099999999998</v>
      </c>
      <c r="RB270">
        <v>30.125</v>
      </c>
      <c r="RC270">
        <v>12.2133</v>
      </c>
      <c r="RD270">
        <v>19.058399999999999</v>
      </c>
      <c r="RI270">
        <v>148.1249</v>
      </c>
      <c r="RK270">
        <v>27.927600000000002</v>
      </c>
      <c r="RL270">
        <v>41.9375</v>
      </c>
      <c r="RM270">
        <v>28.5</v>
      </c>
      <c r="RN270">
        <v>11.333299999999999</v>
      </c>
      <c r="RO270">
        <v>8.8028999999999993</v>
      </c>
      <c r="RQ270">
        <v>21.0625</v>
      </c>
      <c r="RS270">
        <v>26.5379</v>
      </c>
      <c r="RT270">
        <v>38.8125</v>
      </c>
      <c r="RU270">
        <v>8.1457999999999995</v>
      </c>
      <c r="RY270">
        <v>28.875</v>
      </c>
      <c r="SB270">
        <v>17.125</v>
      </c>
      <c r="SE270">
        <v>19.7316</v>
      </c>
      <c r="SF270">
        <v>33.525500000000001</v>
      </c>
      <c r="SH270">
        <v>10.125</v>
      </c>
      <c r="SI270">
        <v>8.72E-2</v>
      </c>
      <c r="SJ270">
        <v>26.8125</v>
      </c>
      <c r="SK270">
        <v>22</v>
      </c>
    </row>
    <row r="271" spans="1:505" x14ac:dyDescent="0.2">
      <c r="A271" s="1">
        <v>36536</v>
      </c>
      <c r="B271">
        <v>66.75</v>
      </c>
      <c r="C271">
        <v>15.5505</v>
      </c>
      <c r="D271">
        <v>37.968699999999998</v>
      </c>
      <c r="E271">
        <v>19.8125</v>
      </c>
      <c r="F271">
        <v>118.875</v>
      </c>
      <c r="G271">
        <v>17.031300000000002</v>
      </c>
      <c r="H271">
        <v>15.6562</v>
      </c>
      <c r="I271">
        <v>30.4375</v>
      </c>
      <c r="J271">
        <v>30.2196</v>
      </c>
      <c r="K271">
        <v>8.8594000000000008</v>
      </c>
      <c r="L271">
        <v>32.0625</v>
      </c>
      <c r="M271">
        <v>23.875</v>
      </c>
      <c r="N271">
        <v>56.049900000000001</v>
      </c>
      <c r="O271">
        <v>66.4375</v>
      </c>
      <c r="P271">
        <v>18.4375</v>
      </c>
      <c r="Q271">
        <v>45.518099999999997</v>
      </c>
      <c r="R271">
        <v>33.625</v>
      </c>
      <c r="S271">
        <v>10.375</v>
      </c>
      <c r="T271">
        <v>1181.981</v>
      </c>
      <c r="U271">
        <v>45.281199999999998</v>
      </c>
      <c r="V271">
        <v>7.5</v>
      </c>
      <c r="W271">
        <v>4.4816000000000003</v>
      </c>
      <c r="X271">
        <v>15.286799999999999</v>
      </c>
      <c r="Y271">
        <v>14.479200000000001</v>
      </c>
      <c r="Z271">
        <v>2.6562999999999999</v>
      </c>
      <c r="AA271">
        <v>3.3125</v>
      </c>
      <c r="AB271">
        <v>30.203099999999999</v>
      </c>
      <c r="AC271">
        <v>9.25</v>
      </c>
      <c r="AD271">
        <v>10.6576</v>
      </c>
      <c r="AE271">
        <v>31.25</v>
      </c>
      <c r="AF271">
        <v>33.625</v>
      </c>
      <c r="AG271">
        <v>7.5156000000000001</v>
      </c>
      <c r="AH271">
        <v>42.256399999999999</v>
      </c>
      <c r="AI271">
        <v>30.0625</v>
      </c>
      <c r="AJ271">
        <v>77.5625</v>
      </c>
      <c r="AK271">
        <v>2.5430000000000001</v>
      </c>
      <c r="AL271">
        <v>35.58</v>
      </c>
      <c r="AM271">
        <v>16.8673</v>
      </c>
      <c r="AN271">
        <v>27.1875</v>
      </c>
      <c r="AO271">
        <v>2.8611</v>
      </c>
      <c r="AP271">
        <v>51.934399999999997</v>
      </c>
      <c r="AQ271">
        <v>2.5926</v>
      </c>
      <c r="AR271">
        <v>24.833300000000001</v>
      </c>
      <c r="AS271">
        <v>22.6875</v>
      </c>
      <c r="AT271">
        <v>6.6174999999999997</v>
      </c>
      <c r="AU271">
        <v>23.375</v>
      </c>
      <c r="AV271">
        <v>11.9063</v>
      </c>
      <c r="AW271">
        <v>42.875</v>
      </c>
      <c r="AX271">
        <v>13.1563</v>
      </c>
      <c r="AY271">
        <v>4.8593999999999999</v>
      </c>
      <c r="AZ271">
        <v>11.8437</v>
      </c>
      <c r="BA271">
        <v>9.7655999999999992</v>
      </c>
      <c r="BB271">
        <v>8.9582999999999995</v>
      </c>
      <c r="BC271">
        <v>36.0625</v>
      </c>
      <c r="BD271">
        <v>63.531700000000001</v>
      </c>
      <c r="BE271">
        <v>5.54</v>
      </c>
      <c r="BF271">
        <v>35.1875</v>
      </c>
      <c r="BG271">
        <v>17.8125</v>
      </c>
      <c r="BH271">
        <v>16.875</v>
      </c>
      <c r="BI271">
        <v>45.625</v>
      </c>
      <c r="BJ271">
        <v>165.8125</v>
      </c>
      <c r="BK271">
        <v>4.1797000000000004</v>
      </c>
      <c r="BL271">
        <v>6.0067000000000004</v>
      </c>
      <c r="BM271">
        <v>19.542999999999999</v>
      </c>
      <c r="BN271">
        <v>5.3333000000000004</v>
      </c>
      <c r="BO271">
        <v>1.2031000000000001</v>
      </c>
      <c r="BP271">
        <v>36.1875</v>
      </c>
      <c r="BQ271">
        <v>6.3047000000000004</v>
      </c>
      <c r="BR271">
        <v>26.986499999999999</v>
      </c>
      <c r="BS271">
        <v>25.375</v>
      </c>
      <c r="BT271">
        <v>45.789700000000003</v>
      </c>
      <c r="BU271">
        <v>43.8125</v>
      </c>
      <c r="BV271">
        <v>2.8281000000000001</v>
      </c>
      <c r="BW271">
        <v>46.541600000000003</v>
      </c>
      <c r="BX271">
        <v>4.4375</v>
      </c>
      <c r="BY271">
        <v>27.664400000000001</v>
      </c>
      <c r="BZ271">
        <v>34.375</v>
      </c>
      <c r="CA271">
        <v>53.25</v>
      </c>
      <c r="CB271">
        <v>52.25</v>
      </c>
      <c r="CC271">
        <v>30.406199999999998</v>
      </c>
      <c r="CD271">
        <v>2.8490000000000002</v>
      </c>
      <c r="CE271">
        <v>31.968699999999998</v>
      </c>
      <c r="CF271">
        <v>15.2097</v>
      </c>
      <c r="CG271">
        <v>41.625</v>
      </c>
      <c r="CI271">
        <v>18.481100000000001</v>
      </c>
      <c r="CJ271">
        <v>34.4375</v>
      </c>
      <c r="CK271">
        <v>31.5</v>
      </c>
      <c r="CL271">
        <v>15.0312</v>
      </c>
      <c r="CM271">
        <v>35.8125</v>
      </c>
      <c r="CN271">
        <v>29.281199999999998</v>
      </c>
      <c r="CO271">
        <v>11.703099999999999</v>
      </c>
      <c r="CP271">
        <v>3.3405</v>
      </c>
      <c r="CQ271">
        <v>8.7042000000000002</v>
      </c>
      <c r="CR271">
        <v>10.7791</v>
      </c>
      <c r="CS271">
        <v>1.9753000000000001</v>
      </c>
      <c r="CT271">
        <v>34.093699999999998</v>
      </c>
      <c r="CU271">
        <v>23.468800000000002</v>
      </c>
      <c r="CV271">
        <v>54.216900000000003</v>
      </c>
      <c r="CW271">
        <v>8.9167000000000005</v>
      </c>
      <c r="CX271">
        <v>35.768000000000001</v>
      </c>
      <c r="CY271">
        <v>11.4444</v>
      </c>
      <c r="CZ271">
        <v>30.632100000000001</v>
      </c>
      <c r="DA271">
        <v>48.718800000000002</v>
      </c>
      <c r="DB271">
        <v>31.4375</v>
      </c>
      <c r="DC271">
        <v>19.6875</v>
      </c>
      <c r="DD271">
        <v>5.3333000000000004</v>
      </c>
      <c r="DE271">
        <v>10.857200000000001</v>
      </c>
      <c r="DF271">
        <v>7.3226000000000004</v>
      </c>
      <c r="DG271">
        <v>23</v>
      </c>
      <c r="DH271">
        <v>371.74220000000003</v>
      </c>
      <c r="DI271">
        <v>24.156199999999998</v>
      </c>
      <c r="DJ271">
        <v>266.875</v>
      </c>
      <c r="DK271">
        <v>22.25</v>
      </c>
      <c r="DL271">
        <v>37.545999999999999</v>
      </c>
      <c r="DM271">
        <v>20.093699999999998</v>
      </c>
      <c r="DN271">
        <v>20.1875</v>
      </c>
      <c r="DO271">
        <v>23.75</v>
      </c>
      <c r="DQ271">
        <v>29.4375</v>
      </c>
      <c r="DR271">
        <v>19.8125</v>
      </c>
      <c r="DS271">
        <v>33.6875</v>
      </c>
      <c r="DT271">
        <v>25.9375</v>
      </c>
      <c r="DU271">
        <v>4.0937999999999999</v>
      </c>
      <c r="DV271">
        <v>13.3558</v>
      </c>
      <c r="DW271">
        <v>22.031199999999998</v>
      </c>
      <c r="DX271">
        <v>25.218699999999998</v>
      </c>
      <c r="DY271">
        <v>10.515599999999999</v>
      </c>
      <c r="DZ271">
        <v>42</v>
      </c>
      <c r="EA271">
        <v>6.6784999999999997</v>
      </c>
      <c r="EB271">
        <v>21.875</v>
      </c>
      <c r="ED271">
        <v>2.5547</v>
      </c>
      <c r="EE271">
        <v>19.625</v>
      </c>
      <c r="EF271">
        <v>42.708399999999997</v>
      </c>
      <c r="EG271">
        <v>39.524999999999999</v>
      </c>
      <c r="EH271">
        <v>5.6875</v>
      </c>
      <c r="EI271">
        <v>2.0937999999999999</v>
      </c>
      <c r="EJ271">
        <v>11.145799999999999</v>
      </c>
      <c r="EK271">
        <v>9.9375</v>
      </c>
      <c r="EL271">
        <v>15.140599999999999</v>
      </c>
      <c r="EM271">
        <v>49.4375</v>
      </c>
      <c r="EN271">
        <v>27.5</v>
      </c>
      <c r="EO271">
        <v>16.6875</v>
      </c>
      <c r="EP271">
        <v>24.5625</v>
      </c>
      <c r="EQ271">
        <v>2.1063999999999998</v>
      </c>
      <c r="ER271">
        <v>15.875</v>
      </c>
      <c r="ES271">
        <v>27</v>
      </c>
      <c r="ET271">
        <v>3.4582999999999999</v>
      </c>
      <c r="EU271">
        <v>48.578299999999999</v>
      </c>
      <c r="EV271">
        <v>48.5</v>
      </c>
      <c r="EW271">
        <v>20.25</v>
      </c>
      <c r="EX271">
        <v>84.8125</v>
      </c>
      <c r="EY271">
        <v>30.593699999999998</v>
      </c>
      <c r="EZ271">
        <v>16.875</v>
      </c>
      <c r="FA271">
        <v>2.6701999999999999</v>
      </c>
      <c r="FB271">
        <v>8.1454000000000004</v>
      </c>
      <c r="FC271">
        <v>22.656300000000002</v>
      </c>
      <c r="FD271">
        <v>50.25</v>
      </c>
      <c r="FE271">
        <v>53.979100000000003</v>
      </c>
      <c r="FF271">
        <v>1.5234000000000001</v>
      </c>
      <c r="FG271">
        <v>29.5</v>
      </c>
      <c r="FH271">
        <v>61.5625</v>
      </c>
      <c r="FI271">
        <v>5.1562999999999999</v>
      </c>
      <c r="FJ271">
        <v>19.3901</v>
      </c>
      <c r="FK271">
        <v>8.25</v>
      </c>
      <c r="FL271">
        <v>3.2656000000000001</v>
      </c>
      <c r="FM271">
        <v>19.375</v>
      </c>
      <c r="FN271">
        <v>33.808700000000002</v>
      </c>
      <c r="FO271">
        <v>13.25</v>
      </c>
      <c r="FP271">
        <v>32.906300000000002</v>
      </c>
      <c r="FQ271">
        <v>41.1875</v>
      </c>
      <c r="FR271">
        <v>4.4375</v>
      </c>
      <c r="FS271">
        <v>44.843699999999998</v>
      </c>
      <c r="FT271">
        <v>36.4375</v>
      </c>
      <c r="FU271">
        <v>55.024000000000001</v>
      </c>
      <c r="FV271">
        <v>52.0625</v>
      </c>
      <c r="FW271">
        <v>8.2187000000000001</v>
      </c>
      <c r="FX271">
        <v>12.984400000000001</v>
      </c>
      <c r="FY271">
        <v>54.3125</v>
      </c>
      <c r="FZ271">
        <v>47.1875</v>
      </c>
      <c r="GA271">
        <v>44.375</v>
      </c>
      <c r="GB271">
        <v>46.455599999999997</v>
      </c>
      <c r="GC271">
        <v>17.0625</v>
      </c>
      <c r="GD271">
        <v>28.9375</v>
      </c>
      <c r="GE271">
        <v>20.75</v>
      </c>
      <c r="GF271">
        <v>11.8125</v>
      </c>
      <c r="GG271">
        <v>62.076500000000003</v>
      </c>
      <c r="GH271">
        <v>16.4375</v>
      </c>
      <c r="GI271">
        <v>37.5625</v>
      </c>
      <c r="GJ271">
        <v>9.1562000000000001</v>
      </c>
      <c r="GK271">
        <v>36.958300000000001</v>
      </c>
      <c r="GM271">
        <v>278.4375</v>
      </c>
      <c r="GN271">
        <v>19.8125</v>
      </c>
      <c r="GO271">
        <v>7.1544999999999996</v>
      </c>
      <c r="GP271">
        <v>68.5</v>
      </c>
      <c r="GQ271">
        <v>37.4375</v>
      </c>
      <c r="GR271">
        <v>66.375</v>
      </c>
      <c r="GS271">
        <v>45.816400000000002</v>
      </c>
      <c r="GT271">
        <v>19.9375</v>
      </c>
      <c r="GU271">
        <v>9.75</v>
      </c>
      <c r="GV271">
        <v>50.5</v>
      </c>
      <c r="GW271">
        <v>13.4062</v>
      </c>
      <c r="GX271">
        <v>20.343699999999998</v>
      </c>
      <c r="GY271">
        <v>11.4687</v>
      </c>
      <c r="GZ271">
        <v>13.3125</v>
      </c>
      <c r="HA271">
        <v>41</v>
      </c>
      <c r="HB271">
        <v>25.5625</v>
      </c>
      <c r="HD271">
        <v>8.6232000000000006</v>
      </c>
      <c r="HE271">
        <v>48.3125</v>
      </c>
      <c r="HF271">
        <v>20.550899999999999</v>
      </c>
      <c r="HG271">
        <v>45.875</v>
      </c>
      <c r="HI271">
        <v>47.4375</v>
      </c>
      <c r="HJ271">
        <v>1.474</v>
      </c>
      <c r="HK271">
        <v>18.843699999999998</v>
      </c>
      <c r="HL271">
        <v>8.4375</v>
      </c>
      <c r="HM271">
        <v>54.6875</v>
      </c>
      <c r="HN271">
        <v>36.1875</v>
      </c>
      <c r="HO271">
        <v>22.5</v>
      </c>
      <c r="HP271">
        <v>18.463000000000001</v>
      </c>
      <c r="HQ271">
        <v>50.25</v>
      </c>
      <c r="HR271">
        <v>24.375</v>
      </c>
      <c r="HS271">
        <v>4.2519999999999998</v>
      </c>
      <c r="HU271">
        <v>20</v>
      </c>
      <c r="HV271">
        <v>28.664200000000001</v>
      </c>
      <c r="HW271">
        <v>7.2096999999999998</v>
      </c>
      <c r="HX271">
        <v>41.25</v>
      </c>
      <c r="HY271">
        <v>28.625</v>
      </c>
      <c r="HZ271">
        <v>22.625</v>
      </c>
      <c r="IA271">
        <v>47.5</v>
      </c>
      <c r="IB271">
        <v>6.3906000000000001</v>
      </c>
      <c r="IC271">
        <v>5.125</v>
      </c>
      <c r="ID271">
        <v>12.4687</v>
      </c>
      <c r="IE271">
        <v>21.375</v>
      </c>
      <c r="IF271">
        <v>7.1715</v>
      </c>
      <c r="IG271">
        <v>47.75</v>
      </c>
      <c r="IH271">
        <v>24.522200000000002</v>
      </c>
      <c r="II271">
        <v>18.625</v>
      </c>
      <c r="IJ271">
        <v>13.765599999999999</v>
      </c>
      <c r="IK271">
        <v>43.5</v>
      </c>
      <c r="IL271">
        <v>10.4617</v>
      </c>
      <c r="IM271">
        <v>0.95469999999999999</v>
      </c>
      <c r="IN271">
        <v>28.093800000000002</v>
      </c>
      <c r="IO271">
        <v>8.4198000000000004</v>
      </c>
      <c r="IP271">
        <v>18.593699999999998</v>
      </c>
      <c r="IQ271">
        <v>33.458300000000001</v>
      </c>
      <c r="IR271">
        <v>27.166599999999999</v>
      </c>
      <c r="IT271">
        <v>10.642300000000001</v>
      </c>
      <c r="IU271">
        <v>36.75</v>
      </c>
      <c r="IV271">
        <v>34.375</v>
      </c>
      <c r="IW271">
        <v>17.128399999999999</v>
      </c>
      <c r="IX271">
        <v>8.625</v>
      </c>
      <c r="IY271">
        <v>5.5839999999999996</v>
      </c>
      <c r="IZ271">
        <v>41.125</v>
      </c>
      <c r="JA271">
        <v>30.9375</v>
      </c>
      <c r="JC271">
        <v>45.8125</v>
      </c>
      <c r="JD271">
        <v>17.5</v>
      </c>
      <c r="JE271">
        <v>7.875</v>
      </c>
      <c r="JF271">
        <v>58.424799999999998</v>
      </c>
      <c r="JG271">
        <v>5.7603999999999997</v>
      </c>
      <c r="JH271">
        <v>17.718699999999998</v>
      </c>
      <c r="JI271">
        <v>4.6875</v>
      </c>
      <c r="JK271">
        <v>72.218800000000002</v>
      </c>
      <c r="JL271">
        <v>7.6943999999999999</v>
      </c>
      <c r="JM271">
        <v>10.7187</v>
      </c>
      <c r="JN271">
        <v>20.75</v>
      </c>
      <c r="JO271">
        <v>10.3125</v>
      </c>
      <c r="JP271">
        <v>14.0938</v>
      </c>
      <c r="JQ271">
        <v>5.2031000000000001</v>
      </c>
      <c r="JR271">
        <v>20.4603</v>
      </c>
      <c r="JS271">
        <v>1.8203</v>
      </c>
      <c r="JT271">
        <v>1.3443000000000001</v>
      </c>
      <c r="JU271">
        <v>16.9375</v>
      </c>
      <c r="JV271">
        <v>18.1571</v>
      </c>
      <c r="JW271">
        <v>52.125</v>
      </c>
      <c r="JY271">
        <v>33.25</v>
      </c>
      <c r="KA271">
        <v>69.091399999999993</v>
      </c>
      <c r="KB271">
        <v>30.281199999999998</v>
      </c>
      <c r="KC271">
        <v>26.083300000000001</v>
      </c>
      <c r="KE271">
        <v>4.8826999999999998</v>
      </c>
      <c r="KG271">
        <v>19.3125</v>
      </c>
      <c r="KI271">
        <v>27.0625</v>
      </c>
      <c r="KJ271">
        <v>22.858699999999999</v>
      </c>
      <c r="KK271">
        <v>3.6457999999999999</v>
      </c>
      <c r="KL271">
        <v>26.125</v>
      </c>
      <c r="KO271">
        <v>27.875</v>
      </c>
      <c r="KP271">
        <v>14.8345</v>
      </c>
      <c r="KQ271">
        <v>11.041700000000001</v>
      </c>
      <c r="KR271">
        <v>44.125</v>
      </c>
      <c r="KS271">
        <v>43.531199999999998</v>
      </c>
      <c r="KT271">
        <v>36.6875</v>
      </c>
      <c r="KU271">
        <v>3.1562999999999999</v>
      </c>
      <c r="KV271">
        <v>24.375</v>
      </c>
      <c r="KW271">
        <v>19.406199999999998</v>
      </c>
      <c r="KY271">
        <v>28.968699999999998</v>
      </c>
      <c r="KZ271">
        <v>19.5</v>
      </c>
      <c r="LB271">
        <v>33.875</v>
      </c>
      <c r="LC271">
        <v>49.75</v>
      </c>
      <c r="LD271">
        <v>36.531199999999998</v>
      </c>
      <c r="LE271">
        <v>12.6898</v>
      </c>
      <c r="LF271">
        <v>43.593699999999998</v>
      </c>
      <c r="LG271">
        <v>2.2292000000000001</v>
      </c>
      <c r="LH271">
        <v>0.94530000000000003</v>
      </c>
      <c r="LI271">
        <v>16.875</v>
      </c>
      <c r="LJ271">
        <v>7.9486999999999997</v>
      </c>
      <c r="LK271">
        <v>11.6875</v>
      </c>
      <c r="LL271">
        <v>7.5468999999999999</v>
      </c>
      <c r="LM271">
        <v>11.125</v>
      </c>
      <c r="LN271">
        <v>6.5308999999999999</v>
      </c>
      <c r="LO271">
        <v>3.4483000000000001</v>
      </c>
      <c r="LP271">
        <v>7.0152999999999999</v>
      </c>
      <c r="LQ271">
        <v>19.781199999999998</v>
      </c>
      <c r="LR271">
        <v>42.8125</v>
      </c>
      <c r="LS271">
        <v>25.526900000000001</v>
      </c>
      <c r="LT271">
        <v>66.25</v>
      </c>
      <c r="LU271">
        <v>16.4375</v>
      </c>
      <c r="LV271">
        <v>24.656199999999998</v>
      </c>
      <c r="LW271">
        <v>20.1037</v>
      </c>
      <c r="LX271">
        <v>5.25</v>
      </c>
      <c r="LY271">
        <v>7.6562999999999999</v>
      </c>
      <c r="LZ271">
        <v>28.904299999999999</v>
      </c>
      <c r="MA271">
        <v>64</v>
      </c>
      <c r="MB271">
        <v>28.531300000000002</v>
      </c>
      <c r="MF271">
        <v>24.58</v>
      </c>
      <c r="MH271">
        <v>14.25</v>
      </c>
      <c r="MI271">
        <v>1.1563000000000001</v>
      </c>
      <c r="MJ271">
        <v>43.9375</v>
      </c>
      <c r="MK271">
        <v>2.4609000000000001</v>
      </c>
      <c r="ML271">
        <v>24.472200000000001</v>
      </c>
      <c r="MM271">
        <v>49.875</v>
      </c>
      <c r="MN271">
        <v>18.1233</v>
      </c>
      <c r="MT271">
        <v>25.093699999999998</v>
      </c>
      <c r="NE271">
        <v>4.3916000000000004</v>
      </c>
      <c r="NI271">
        <v>37.431100000000001</v>
      </c>
      <c r="NP271">
        <v>17.8125</v>
      </c>
      <c r="NU271">
        <v>18.1875</v>
      </c>
      <c r="NX271">
        <v>27.5625</v>
      </c>
      <c r="NZ271">
        <v>6.875</v>
      </c>
      <c r="OC271">
        <v>20.1875</v>
      </c>
      <c r="OI271">
        <v>17.625</v>
      </c>
      <c r="OO271">
        <v>162.20330000000001</v>
      </c>
      <c r="OP271">
        <v>0.87109999999999999</v>
      </c>
      <c r="OR271">
        <v>8.2812999999999999</v>
      </c>
      <c r="OX271">
        <v>36.5</v>
      </c>
      <c r="OZ271">
        <v>46.285299999999999</v>
      </c>
      <c r="PD271">
        <v>15.5403</v>
      </c>
      <c r="PI271">
        <v>18.5625</v>
      </c>
      <c r="PR271">
        <v>16.413699999999999</v>
      </c>
      <c r="PU271">
        <v>316.875</v>
      </c>
      <c r="QA271">
        <v>17.4375</v>
      </c>
      <c r="QD271">
        <v>9.6875</v>
      </c>
      <c r="QE271">
        <v>8.25</v>
      </c>
      <c r="QF271">
        <v>27.479199999999999</v>
      </c>
      <c r="QJ271">
        <v>11.6356</v>
      </c>
      <c r="QK271">
        <v>61.912999999999997</v>
      </c>
      <c r="QN271">
        <v>26.758800000000001</v>
      </c>
      <c r="QO271">
        <v>3.7645</v>
      </c>
      <c r="QS271">
        <v>12.3611</v>
      </c>
      <c r="QU271">
        <v>11.5145</v>
      </c>
      <c r="QV271">
        <v>17.164000000000001</v>
      </c>
      <c r="QW271">
        <v>94.315700000000007</v>
      </c>
      <c r="QX271">
        <v>25.375</v>
      </c>
      <c r="QY271">
        <v>47.264400000000002</v>
      </c>
      <c r="RB271">
        <v>28.25</v>
      </c>
      <c r="RC271">
        <v>12.087400000000001</v>
      </c>
      <c r="RD271">
        <v>18.616</v>
      </c>
      <c r="RI271">
        <v>141.8125</v>
      </c>
      <c r="RK271">
        <v>26.616</v>
      </c>
      <c r="RL271">
        <v>42.125</v>
      </c>
      <c r="RM271">
        <v>29.625</v>
      </c>
      <c r="RN271">
        <v>12</v>
      </c>
      <c r="RO271">
        <v>8.8821999999999992</v>
      </c>
      <c r="RQ271">
        <v>21</v>
      </c>
      <c r="RS271">
        <v>24.732600000000001</v>
      </c>
      <c r="RT271">
        <v>38.5625</v>
      </c>
      <c r="RU271">
        <v>8.1457999999999995</v>
      </c>
      <c r="RY271">
        <v>29.031199999999998</v>
      </c>
      <c r="SB271">
        <v>16.8125</v>
      </c>
      <c r="SE271">
        <v>19.287400000000002</v>
      </c>
      <c r="SF271">
        <v>32.865000000000002</v>
      </c>
      <c r="SH271">
        <v>10</v>
      </c>
      <c r="SI271">
        <v>9.11E-2</v>
      </c>
      <c r="SJ271">
        <v>27.25</v>
      </c>
      <c r="SK271">
        <v>25.875</v>
      </c>
    </row>
    <row r="272" spans="1:505" x14ac:dyDescent="0.2">
      <c r="A272" s="1">
        <v>36537</v>
      </c>
      <c r="B272">
        <v>63.5625</v>
      </c>
      <c r="C272">
        <v>15.242800000000001</v>
      </c>
      <c r="D272">
        <v>38.75</v>
      </c>
      <c r="E272">
        <v>19.593699999999998</v>
      </c>
      <c r="F272">
        <v>119.625</v>
      </c>
      <c r="G272">
        <v>18.125</v>
      </c>
      <c r="H272">
        <v>15.578099999999999</v>
      </c>
      <c r="I272">
        <v>30</v>
      </c>
      <c r="J272">
        <v>30.739599999999999</v>
      </c>
      <c r="K272">
        <v>8.6094000000000008</v>
      </c>
      <c r="L272">
        <v>31.5625</v>
      </c>
      <c r="M272">
        <v>24</v>
      </c>
      <c r="N272">
        <v>56.5854</v>
      </c>
      <c r="O272">
        <v>63.5625</v>
      </c>
      <c r="P272">
        <v>18.3125</v>
      </c>
      <c r="Q272">
        <v>45.281100000000002</v>
      </c>
      <c r="R272">
        <v>33.875</v>
      </c>
      <c r="S272">
        <v>10.203099999999999</v>
      </c>
      <c r="T272">
        <v>1217.587</v>
      </c>
      <c r="U272">
        <v>46.75</v>
      </c>
      <c r="V272">
        <v>7.4062000000000001</v>
      </c>
      <c r="W272">
        <v>4.5102000000000002</v>
      </c>
      <c r="X272">
        <v>15.2056</v>
      </c>
      <c r="Y272">
        <v>15.0625</v>
      </c>
      <c r="Z272">
        <v>2.5937999999999999</v>
      </c>
      <c r="AA272">
        <v>3.1137999999999999</v>
      </c>
      <c r="AB272">
        <v>31.765599999999999</v>
      </c>
      <c r="AC272">
        <v>9.3125</v>
      </c>
      <c r="AD272">
        <v>10.941000000000001</v>
      </c>
      <c r="AE272">
        <v>31.75</v>
      </c>
      <c r="AF272">
        <v>33.8125</v>
      </c>
      <c r="AG272">
        <v>7.3906000000000001</v>
      </c>
      <c r="AH272">
        <v>41.862400000000001</v>
      </c>
      <c r="AI272">
        <v>29.8125</v>
      </c>
      <c r="AJ272">
        <v>76.875</v>
      </c>
      <c r="AK272">
        <v>2.4336000000000002</v>
      </c>
      <c r="AL272">
        <v>34.9</v>
      </c>
      <c r="AM272">
        <v>16.672699999999999</v>
      </c>
      <c r="AN272">
        <v>26.3125</v>
      </c>
      <c r="AO272">
        <v>2.8704000000000001</v>
      </c>
      <c r="AP272">
        <v>50.184199999999997</v>
      </c>
      <c r="AQ272">
        <v>2.5844</v>
      </c>
      <c r="AR272">
        <v>24.194500000000001</v>
      </c>
      <c r="AS272">
        <v>22.75</v>
      </c>
      <c r="AT272">
        <v>6.5500999999999996</v>
      </c>
      <c r="AU272">
        <v>23.4375</v>
      </c>
      <c r="AV272">
        <v>11.875</v>
      </c>
      <c r="AW272">
        <v>43.0625</v>
      </c>
      <c r="AX272">
        <v>13.125</v>
      </c>
      <c r="AY272">
        <v>4.8516000000000004</v>
      </c>
      <c r="AZ272">
        <v>11.4375</v>
      </c>
      <c r="BA272">
        <v>9.8437000000000001</v>
      </c>
      <c r="BB272">
        <v>8.6667000000000005</v>
      </c>
      <c r="BC272">
        <v>35.875</v>
      </c>
      <c r="BD272">
        <v>63.353400000000001</v>
      </c>
      <c r="BE272">
        <v>5.6768000000000001</v>
      </c>
      <c r="BF272">
        <v>35.125</v>
      </c>
      <c r="BG272">
        <v>17.8125</v>
      </c>
      <c r="BH272">
        <v>17.625</v>
      </c>
      <c r="BI272">
        <v>45.25</v>
      </c>
      <c r="BJ272">
        <v>160.42189999999999</v>
      </c>
      <c r="BK272">
        <v>4.7577999999999996</v>
      </c>
      <c r="BL272">
        <v>5.96</v>
      </c>
      <c r="BM272">
        <v>19.834599999999998</v>
      </c>
      <c r="BN272">
        <v>5.3541999999999996</v>
      </c>
      <c r="BO272">
        <v>1.1822999999999999</v>
      </c>
      <c r="BP272">
        <v>35.75</v>
      </c>
      <c r="BQ272">
        <v>6.3593999999999999</v>
      </c>
      <c r="BR272">
        <v>27.465199999999999</v>
      </c>
      <c r="BS272">
        <v>25.8125</v>
      </c>
      <c r="BT272">
        <v>48.029400000000003</v>
      </c>
      <c r="BU272">
        <v>44.1875</v>
      </c>
      <c r="BV272">
        <v>2.7422</v>
      </c>
      <c r="BW272">
        <v>46.833300000000001</v>
      </c>
      <c r="BX272">
        <v>4.3541999999999996</v>
      </c>
      <c r="BY272">
        <v>27.891200000000001</v>
      </c>
      <c r="BZ272">
        <v>33.416699999999999</v>
      </c>
      <c r="CA272">
        <v>51.906300000000002</v>
      </c>
      <c r="CB272">
        <v>52.1875</v>
      </c>
      <c r="CC272">
        <v>30.75</v>
      </c>
      <c r="CD272">
        <v>2.8542000000000001</v>
      </c>
      <c r="CE272">
        <v>32.1875</v>
      </c>
      <c r="CF272">
        <v>15.355399999999999</v>
      </c>
      <c r="CG272">
        <v>42.375</v>
      </c>
      <c r="CI272">
        <v>18.529699999999998</v>
      </c>
      <c r="CJ272">
        <v>34.5625</v>
      </c>
      <c r="CK272">
        <v>31.3125</v>
      </c>
      <c r="CL272">
        <v>15.1875</v>
      </c>
      <c r="CM272">
        <v>34.583300000000001</v>
      </c>
      <c r="CN272">
        <v>29.875</v>
      </c>
      <c r="CO272">
        <v>11.75</v>
      </c>
      <c r="CP272">
        <v>3.3060999999999998</v>
      </c>
      <c r="CQ272">
        <v>8.4672999999999998</v>
      </c>
      <c r="CR272">
        <v>10.7082</v>
      </c>
      <c r="CS272">
        <v>1.8906000000000001</v>
      </c>
      <c r="CT272">
        <v>33.718699999999998</v>
      </c>
      <c r="CU272">
        <v>23.031300000000002</v>
      </c>
      <c r="CV272">
        <v>54.631900000000002</v>
      </c>
      <c r="CW272">
        <v>8.9582999999999995</v>
      </c>
      <c r="CX272">
        <v>33.239600000000003</v>
      </c>
      <c r="CY272">
        <v>11.2361</v>
      </c>
      <c r="CZ272">
        <v>30.9251</v>
      </c>
      <c r="DA272">
        <v>48.5625</v>
      </c>
      <c r="DB272">
        <v>31.5625</v>
      </c>
      <c r="DC272">
        <v>19.5</v>
      </c>
      <c r="DD272">
        <v>5.4375</v>
      </c>
      <c r="DE272">
        <v>10.4841</v>
      </c>
      <c r="DF272">
        <v>6.859</v>
      </c>
      <c r="DG272">
        <v>23.25</v>
      </c>
      <c r="DH272">
        <v>384.86250000000001</v>
      </c>
      <c r="DI272">
        <v>24.9375</v>
      </c>
      <c r="DJ272">
        <v>260.625</v>
      </c>
      <c r="DK272">
        <v>20.8125</v>
      </c>
      <c r="DL272">
        <v>37.966299999999997</v>
      </c>
      <c r="DM272">
        <v>19.718699999999998</v>
      </c>
      <c r="DN272">
        <v>20.218699999999998</v>
      </c>
      <c r="DO272">
        <v>22.5</v>
      </c>
      <c r="DQ272">
        <v>29.843800000000002</v>
      </c>
      <c r="DR272">
        <v>19.5</v>
      </c>
      <c r="DS272">
        <v>33.625</v>
      </c>
      <c r="DT272">
        <v>25.8125</v>
      </c>
      <c r="DU272">
        <v>4.0937999999999999</v>
      </c>
      <c r="DV272">
        <v>12.7639</v>
      </c>
      <c r="DW272">
        <v>21.9375</v>
      </c>
      <c r="DX272">
        <v>25.093699999999998</v>
      </c>
      <c r="DY272">
        <v>10.0312</v>
      </c>
      <c r="DZ272">
        <v>41.75</v>
      </c>
      <c r="EA272">
        <v>6.8156999999999996</v>
      </c>
      <c r="EB272">
        <v>22.343699999999998</v>
      </c>
      <c r="ED272">
        <v>2.5059</v>
      </c>
      <c r="EE272">
        <v>20</v>
      </c>
      <c r="EF272">
        <v>42.458399999999997</v>
      </c>
      <c r="EG272">
        <v>39.987499999999997</v>
      </c>
      <c r="EH272">
        <v>5.9375</v>
      </c>
      <c r="EI272">
        <v>2.1562999999999999</v>
      </c>
      <c r="EJ272">
        <v>11.1875</v>
      </c>
      <c r="EK272">
        <v>9.7812000000000001</v>
      </c>
      <c r="EL272">
        <v>15.015599999999999</v>
      </c>
      <c r="EM272">
        <v>49.9375</v>
      </c>
      <c r="EN272">
        <v>26.5</v>
      </c>
      <c r="EO272">
        <v>16.656199999999998</v>
      </c>
      <c r="EP272">
        <v>24.375</v>
      </c>
      <c r="EQ272">
        <v>2.0878999999999999</v>
      </c>
      <c r="ER272">
        <v>16.4375</v>
      </c>
      <c r="ES272">
        <v>25.9375</v>
      </c>
      <c r="ET272">
        <v>3.3698000000000001</v>
      </c>
      <c r="EU272">
        <v>48.698500000000003</v>
      </c>
      <c r="EV272">
        <v>50.125</v>
      </c>
      <c r="EW272">
        <v>18.875</v>
      </c>
      <c r="EX272">
        <v>84.375</v>
      </c>
      <c r="EY272">
        <v>29.625</v>
      </c>
      <c r="EZ272">
        <v>17.125</v>
      </c>
      <c r="FA272">
        <v>2.7437</v>
      </c>
      <c r="FB272">
        <v>8.0539000000000005</v>
      </c>
      <c r="FC272">
        <v>22.5</v>
      </c>
      <c r="FD272">
        <v>47.375</v>
      </c>
      <c r="FE272">
        <v>51.291600000000003</v>
      </c>
      <c r="FF272">
        <v>1.5156000000000001</v>
      </c>
      <c r="FG272">
        <v>29.125</v>
      </c>
      <c r="FH272">
        <v>61.0625</v>
      </c>
      <c r="FI272">
        <v>5.0233999999999996</v>
      </c>
      <c r="FJ272">
        <v>19.700399999999998</v>
      </c>
      <c r="FK272">
        <v>8.4375</v>
      </c>
      <c r="FL272">
        <v>3.2343999999999999</v>
      </c>
      <c r="FM272">
        <v>19.375</v>
      </c>
      <c r="FN272">
        <v>32.427100000000003</v>
      </c>
      <c r="FO272">
        <v>13.277799999999999</v>
      </c>
      <c r="FP272">
        <v>32.5</v>
      </c>
      <c r="FQ272">
        <v>35.5625</v>
      </c>
      <c r="FR272">
        <v>4.375</v>
      </c>
      <c r="FS272">
        <v>45.625</v>
      </c>
      <c r="FT272">
        <v>36.3125</v>
      </c>
      <c r="FU272">
        <v>54.099800000000002</v>
      </c>
      <c r="FV272">
        <v>51.875</v>
      </c>
      <c r="FW272">
        <v>8.0469000000000008</v>
      </c>
      <c r="FX272">
        <v>12.921900000000001</v>
      </c>
      <c r="FY272">
        <v>51.5</v>
      </c>
      <c r="FZ272">
        <v>46.75</v>
      </c>
      <c r="GA272">
        <v>43.5625</v>
      </c>
      <c r="GB272">
        <v>47.912799999999997</v>
      </c>
      <c r="GC272">
        <v>16.8125</v>
      </c>
      <c r="GD272">
        <v>28.1875</v>
      </c>
      <c r="GE272">
        <v>21</v>
      </c>
      <c r="GF272">
        <v>11.708299999999999</v>
      </c>
      <c r="GG272">
        <v>61.6053</v>
      </c>
      <c r="GH272">
        <v>17.125</v>
      </c>
      <c r="GI272">
        <v>36.531199999999998</v>
      </c>
      <c r="GJ272">
        <v>9.2812000000000001</v>
      </c>
      <c r="GK272">
        <v>38</v>
      </c>
      <c r="GM272">
        <v>254</v>
      </c>
      <c r="GN272">
        <v>19.1875</v>
      </c>
      <c r="GO272">
        <v>7.2103999999999999</v>
      </c>
      <c r="GP272">
        <v>67.5</v>
      </c>
      <c r="GQ272">
        <v>37.25</v>
      </c>
      <c r="GR272">
        <v>67.375</v>
      </c>
      <c r="GS272">
        <v>44.889899999999997</v>
      </c>
      <c r="GT272">
        <v>21.1875</v>
      </c>
      <c r="GU272">
        <v>9.875</v>
      </c>
      <c r="GV272">
        <v>48.1875</v>
      </c>
      <c r="GW272">
        <v>13.234400000000001</v>
      </c>
      <c r="GX272">
        <v>20.5</v>
      </c>
      <c r="GY272">
        <v>11.6875</v>
      </c>
      <c r="GZ272">
        <v>13.3125</v>
      </c>
      <c r="HA272">
        <v>42.75</v>
      </c>
      <c r="HB272">
        <v>25.625</v>
      </c>
      <c r="HD272">
        <v>8.6844000000000001</v>
      </c>
      <c r="HE272">
        <v>47.906300000000002</v>
      </c>
      <c r="HF272">
        <v>20.2212</v>
      </c>
      <c r="HG272">
        <v>47.4375</v>
      </c>
      <c r="HI272">
        <v>49</v>
      </c>
      <c r="HJ272">
        <v>1.4115</v>
      </c>
      <c r="HK272">
        <v>18.8125</v>
      </c>
      <c r="HL272">
        <v>8.4375</v>
      </c>
      <c r="HM272">
        <v>52.906300000000002</v>
      </c>
      <c r="HN272">
        <v>37</v>
      </c>
      <c r="HO272">
        <v>22.5</v>
      </c>
      <c r="HP272">
        <v>19.944500000000001</v>
      </c>
      <c r="HQ272">
        <v>50.375</v>
      </c>
      <c r="HR272">
        <v>23.5</v>
      </c>
      <c r="HS272">
        <v>4.1302000000000003</v>
      </c>
      <c r="HU272">
        <v>20.4375</v>
      </c>
      <c r="HV272">
        <v>29.488099999999999</v>
      </c>
      <c r="HW272">
        <v>6.8998999999999997</v>
      </c>
      <c r="HX272">
        <v>43.5625</v>
      </c>
      <c r="HY272">
        <v>28.25</v>
      </c>
      <c r="HZ272">
        <v>22.125</v>
      </c>
      <c r="IA272">
        <v>47.8125</v>
      </c>
      <c r="IB272">
        <v>6.1718999999999999</v>
      </c>
      <c r="IC272">
        <v>5.0781000000000001</v>
      </c>
      <c r="ID272">
        <v>11.9687</v>
      </c>
      <c r="IE272">
        <v>21.1875</v>
      </c>
      <c r="IF272">
        <v>7.2942999999999998</v>
      </c>
      <c r="IG272">
        <v>49.9375</v>
      </c>
      <c r="IH272">
        <v>24.266999999999999</v>
      </c>
      <c r="II272">
        <v>19.156199999999998</v>
      </c>
      <c r="IJ272">
        <v>13.296900000000001</v>
      </c>
      <c r="IK272">
        <v>44.0625</v>
      </c>
      <c r="IL272">
        <v>10.4018</v>
      </c>
      <c r="IM272">
        <v>1.0206</v>
      </c>
      <c r="IN272">
        <v>26.406199999999998</v>
      </c>
      <c r="IO272">
        <v>8.3209999999999997</v>
      </c>
      <c r="IP272">
        <v>18.75</v>
      </c>
      <c r="IQ272">
        <v>33.916699999999999</v>
      </c>
      <c r="IR272">
        <v>26.791599999999999</v>
      </c>
      <c r="IT272">
        <v>10.7003</v>
      </c>
      <c r="IU272">
        <v>36.3125</v>
      </c>
      <c r="IV272">
        <v>35.125</v>
      </c>
      <c r="IW272">
        <v>16.794899999999998</v>
      </c>
      <c r="IX272">
        <v>8.1875</v>
      </c>
      <c r="IY272">
        <v>5.6128999999999998</v>
      </c>
      <c r="IZ272">
        <v>42</v>
      </c>
      <c r="JA272">
        <v>31.406300000000002</v>
      </c>
      <c r="JC272">
        <v>45.75</v>
      </c>
      <c r="JD272">
        <v>18.25</v>
      </c>
      <c r="JE272">
        <v>7.8437000000000001</v>
      </c>
      <c r="JF272">
        <v>58.052599999999998</v>
      </c>
      <c r="JG272">
        <v>5.7865000000000002</v>
      </c>
      <c r="JH272">
        <v>17.75</v>
      </c>
      <c r="JI272">
        <v>4.5312000000000001</v>
      </c>
      <c r="JK272">
        <v>69.125</v>
      </c>
      <c r="JL272">
        <v>7.7778</v>
      </c>
      <c r="JM272">
        <v>10.7812</v>
      </c>
      <c r="JN272">
        <v>20.5</v>
      </c>
      <c r="JO272">
        <v>10.125</v>
      </c>
      <c r="JP272">
        <v>14.125</v>
      </c>
      <c r="JQ272">
        <v>5.1093999999999999</v>
      </c>
      <c r="JR272">
        <v>21.507999999999999</v>
      </c>
      <c r="JS272">
        <v>1.6992</v>
      </c>
      <c r="JT272">
        <v>1.3443000000000001</v>
      </c>
      <c r="JU272">
        <v>17.031300000000002</v>
      </c>
      <c r="JV272">
        <v>18.300799999999999</v>
      </c>
      <c r="JW272">
        <v>52.3125</v>
      </c>
      <c r="JY272">
        <v>33.3125</v>
      </c>
      <c r="KA272">
        <v>70.451899999999995</v>
      </c>
      <c r="KB272">
        <v>29.593699999999998</v>
      </c>
      <c r="KC272">
        <v>25.083300000000001</v>
      </c>
      <c r="KE272">
        <v>4.8826999999999998</v>
      </c>
      <c r="KG272">
        <v>19.3125</v>
      </c>
      <c r="KI272">
        <v>26</v>
      </c>
      <c r="KJ272">
        <v>22.858699999999999</v>
      </c>
      <c r="KK272">
        <v>3.5207999999999999</v>
      </c>
      <c r="KL272">
        <v>26.9375</v>
      </c>
      <c r="KO272">
        <v>27.9375</v>
      </c>
      <c r="KP272">
        <v>15.1015</v>
      </c>
      <c r="KQ272">
        <v>11.083299999999999</v>
      </c>
      <c r="KR272">
        <v>41.8125</v>
      </c>
      <c r="KS272">
        <v>43.375</v>
      </c>
      <c r="KT272">
        <v>37.281300000000002</v>
      </c>
      <c r="KU272">
        <v>3.1640999999999999</v>
      </c>
      <c r="KV272">
        <v>24.4375</v>
      </c>
      <c r="KW272">
        <v>19</v>
      </c>
      <c r="KY272">
        <v>26.718699999999998</v>
      </c>
      <c r="KZ272">
        <v>20.218699999999998</v>
      </c>
      <c r="LB272">
        <v>34</v>
      </c>
      <c r="LC272">
        <v>50.5</v>
      </c>
      <c r="LD272">
        <v>35.843699999999998</v>
      </c>
      <c r="LE272">
        <v>12.367100000000001</v>
      </c>
      <c r="LF272">
        <v>42.875</v>
      </c>
      <c r="LG272">
        <v>2.2082999999999999</v>
      </c>
      <c r="LH272">
        <v>1</v>
      </c>
      <c r="LI272">
        <v>16.5625</v>
      </c>
      <c r="LJ272">
        <v>7.8727999999999998</v>
      </c>
      <c r="LK272">
        <v>11.453099999999999</v>
      </c>
      <c r="LL272">
        <v>7.4766000000000004</v>
      </c>
      <c r="LM272">
        <v>11.078099999999999</v>
      </c>
      <c r="LN272">
        <v>6.6416000000000004</v>
      </c>
      <c r="LO272">
        <v>3.3936000000000002</v>
      </c>
      <c r="LP272">
        <v>7.03</v>
      </c>
      <c r="LQ272">
        <v>19.5625</v>
      </c>
      <c r="LR272">
        <v>42.1875</v>
      </c>
      <c r="LS272">
        <v>25.252400000000002</v>
      </c>
      <c r="LT272">
        <v>65.0625</v>
      </c>
      <c r="LU272">
        <v>16.8125</v>
      </c>
      <c r="LV272">
        <v>24.531199999999998</v>
      </c>
      <c r="LW272">
        <v>20.235900000000001</v>
      </c>
      <c r="LX272">
        <v>4.5625</v>
      </c>
      <c r="LY272">
        <v>7.25</v>
      </c>
      <c r="LZ272">
        <v>28.2136</v>
      </c>
      <c r="MA272">
        <v>61.75</v>
      </c>
      <c r="MB272">
        <v>32.367199999999997</v>
      </c>
      <c r="MF272">
        <v>24.2517</v>
      </c>
      <c r="MH272">
        <v>14.4062</v>
      </c>
      <c r="MI272">
        <v>1.0938000000000001</v>
      </c>
      <c r="MJ272">
        <v>43.9375</v>
      </c>
      <c r="MK272">
        <v>2.4375</v>
      </c>
      <c r="ML272">
        <v>23.8611</v>
      </c>
      <c r="MM272">
        <v>50.3125</v>
      </c>
      <c r="MN272">
        <v>18.427</v>
      </c>
      <c r="MT272">
        <v>25.343699999999998</v>
      </c>
      <c r="NE272">
        <v>4.3783000000000003</v>
      </c>
      <c r="NI272">
        <v>38.623600000000003</v>
      </c>
      <c r="NP272">
        <v>18.4375</v>
      </c>
      <c r="NU272">
        <v>18</v>
      </c>
      <c r="NX272">
        <v>28.6875</v>
      </c>
      <c r="NZ272">
        <v>7.125</v>
      </c>
      <c r="OC272">
        <v>20</v>
      </c>
      <c r="OI272">
        <v>16.75</v>
      </c>
      <c r="OO272">
        <v>163.50149999999999</v>
      </c>
      <c r="OP272">
        <v>0.85940000000000005</v>
      </c>
      <c r="OR272">
        <v>8.125</v>
      </c>
      <c r="OX272">
        <v>38</v>
      </c>
      <c r="OZ272">
        <v>46.831099999999999</v>
      </c>
      <c r="PD272">
        <v>15.499499999999999</v>
      </c>
      <c r="PI272">
        <v>18.343800000000002</v>
      </c>
      <c r="PR272">
        <v>15.673500000000001</v>
      </c>
      <c r="PU272">
        <v>306.75</v>
      </c>
      <c r="QA272">
        <v>17.3125</v>
      </c>
      <c r="QD272">
        <v>11</v>
      </c>
      <c r="QE272">
        <v>8.4844000000000008</v>
      </c>
      <c r="QF272">
        <v>27.520800000000001</v>
      </c>
      <c r="QJ272">
        <v>11.7494</v>
      </c>
      <c r="QK272">
        <v>61.7483</v>
      </c>
      <c r="QN272">
        <v>26.758800000000001</v>
      </c>
      <c r="QO272">
        <v>3.8548</v>
      </c>
      <c r="QS272">
        <v>12.3056</v>
      </c>
      <c r="QU272">
        <v>11.8392</v>
      </c>
      <c r="QV272">
        <v>16.8931</v>
      </c>
      <c r="QW272">
        <v>93.472300000000004</v>
      </c>
      <c r="QX272">
        <v>26</v>
      </c>
      <c r="QY272">
        <v>45.608800000000002</v>
      </c>
      <c r="RB272">
        <v>27.875</v>
      </c>
      <c r="RC272">
        <v>12.087400000000001</v>
      </c>
      <c r="RD272">
        <v>19.04</v>
      </c>
      <c r="RI272">
        <v>149.7499</v>
      </c>
      <c r="RK272">
        <v>26.2334</v>
      </c>
      <c r="RL272">
        <v>42.0625</v>
      </c>
      <c r="RM272">
        <v>30.25</v>
      </c>
      <c r="RN272">
        <v>11.722200000000001</v>
      </c>
      <c r="RO272">
        <v>8.4855999999999998</v>
      </c>
      <c r="RQ272">
        <v>21.125</v>
      </c>
      <c r="RS272">
        <v>23.6495</v>
      </c>
      <c r="RT272">
        <v>40.9375</v>
      </c>
      <c r="RU272">
        <v>7.9687000000000001</v>
      </c>
      <c r="RY272">
        <v>29.25</v>
      </c>
      <c r="SB272">
        <v>16.5625</v>
      </c>
      <c r="SE272">
        <v>19.9648</v>
      </c>
      <c r="SF272">
        <v>32.865000000000002</v>
      </c>
      <c r="SH272">
        <v>10.1875</v>
      </c>
      <c r="SI272">
        <v>8.72E-2</v>
      </c>
      <c r="SJ272">
        <v>26.781199999999998</v>
      </c>
      <c r="SK272">
        <v>22.75</v>
      </c>
    </row>
    <row r="273" spans="1:505" x14ac:dyDescent="0.2">
      <c r="A273" s="1">
        <v>36538</v>
      </c>
      <c r="B273">
        <v>65.9375</v>
      </c>
      <c r="C273">
        <v>15.103</v>
      </c>
      <c r="D273">
        <v>39.9375</v>
      </c>
      <c r="E273">
        <v>21</v>
      </c>
      <c r="F273">
        <v>118.25</v>
      </c>
      <c r="G273">
        <v>18.531300000000002</v>
      </c>
      <c r="H273">
        <v>16.406199999999998</v>
      </c>
      <c r="I273">
        <v>30.125</v>
      </c>
      <c r="J273">
        <v>30.508500000000002</v>
      </c>
      <c r="K273">
        <v>8.5937000000000001</v>
      </c>
      <c r="L273">
        <v>31.75</v>
      </c>
      <c r="M273">
        <v>24.8125</v>
      </c>
      <c r="N273">
        <v>57.001899999999999</v>
      </c>
      <c r="O273">
        <v>66.8125</v>
      </c>
      <c r="P273">
        <v>18.9375</v>
      </c>
      <c r="Q273">
        <v>45.518099999999997</v>
      </c>
      <c r="R273">
        <v>33.8125</v>
      </c>
      <c r="S273">
        <v>10.4375</v>
      </c>
      <c r="T273">
        <v>1251.098</v>
      </c>
      <c r="U273">
        <v>46.906199999999998</v>
      </c>
      <c r="V273">
        <v>8.7187000000000001</v>
      </c>
      <c r="W273">
        <v>4.5529999999999999</v>
      </c>
      <c r="X273">
        <v>15.5303</v>
      </c>
      <c r="Y273">
        <v>15.916700000000001</v>
      </c>
      <c r="Z273">
        <v>2.5</v>
      </c>
      <c r="AA273">
        <v>3.4554</v>
      </c>
      <c r="AB273">
        <v>31.125</v>
      </c>
      <c r="AC273">
        <v>9.4375</v>
      </c>
      <c r="AD273">
        <v>10.8843</v>
      </c>
      <c r="AE273">
        <v>31.0625</v>
      </c>
      <c r="AF273">
        <v>33.9375</v>
      </c>
      <c r="AG273">
        <v>7.3125</v>
      </c>
      <c r="AH273">
        <v>41.616199999999999</v>
      </c>
      <c r="AI273">
        <v>30</v>
      </c>
      <c r="AJ273">
        <v>76.25</v>
      </c>
      <c r="AK273">
        <v>2.4883000000000002</v>
      </c>
      <c r="AL273">
        <v>35.200000000000003</v>
      </c>
      <c r="AM273">
        <v>17.061900000000001</v>
      </c>
      <c r="AN273">
        <v>28.125</v>
      </c>
      <c r="AO273">
        <v>2.8332999999999999</v>
      </c>
      <c r="AP273">
        <v>49.792099999999998</v>
      </c>
      <c r="AQ273">
        <v>2.5678999999999998</v>
      </c>
      <c r="AR273">
        <v>24.194500000000001</v>
      </c>
      <c r="AS273">
        <v>23</v>
      </c>
      <c r="AT273">
        <v>6.6512000000000002</v>
      </c>
      <c r="AU273">
        <v>23.375</v>
      </c>
      <c r="AV273">
        <v>11.8438</v>
      </c>
      <c r="AW273">
        <v>42.375</v>
      </c>
      <c r="AX273">
        <v>13.0938</v>
      </c>
      <c r="AY273">
        <v>4.8827999999999996</v>
      </c>
      <c r="AZ273">
        <v>11.3437</v>
      </c>
      <c r="BA273">
        <v>9.9375</v>
      </c>
      <c r="BB273">
        <v>9.2917000000000005</v>
      </c>
      <c r="BC273">
        <v>35.875</v>
      </c>
      <c r="BD273">
        <v>62.1648</v>
      </c>
      <c r="BE273">
        <v>5.7999000000000001</v>
      </c>
      <c r="BF273">
        <v>35</v>
      </c>
      <c r="BG273">
        <v>18.5625</v>
      </c>
      <c r="BH273">
        <v>17.5</v>
      </c>
      <c r="BI273">
        <v>46.75</v>
      </c>
      <c r="BJ273">
        <v>176</v>
      </c>
      <c r="BK273">
        <v>4.6952999999999996</v>
      </c>
      <c r="BL273">
        <v>6.1532999999999998</v>
      </c>
      <c r="BM273">
        <v>19.917999999999999</v>
      </c>
      <c r="BN273">
        <v>5.4271000000000003</v>
      </c>
      <c r="BO273">
        <v>1.1875</v>
      </c>
      <c r="BP273">
        <v>36.375</v>
      </c>
      <c r="BQ273">
        <v>6.4297000000000004</v>
      </c>
      <c r="BR273">
        <v>28.093499999999999</v>
      </c>
      <c r="BS273">
        <v>26.093699999999998</v>
      </c>
      <c r="BT273">
        <v>48.4773</v>
      </c>
      <c r="BU273">
        <v>44.25</v>
      </c>
      <c r="BV273">
        <v>2.7734000000000001</v>
      </c>
      <c r="BW273">
        <v>47.541699999999999</v>
      </c>
      <c r="BX273">
        <v>4.5521000000000003</v>
      </c>
      <c r="BY273">
        <v>28.231300000000001</v>
      </c>
      <c r="BZ273">
        <v>36.208300000000001</v>
      </c>
      <c r="CA273">
        <v>53.093800000000002</v>
      </c>
      <c r="CB273">
        <v>55</v>
      </c>
      <c r="CC273">
        <v>30.281199999999998</v>
      </c>
      <c r="CD273">
        <v>2.8854000000000002</v>
      </c>
      <c r="CE273">
        <v>32.406199999999998</v>
      </c>
      <c r="CF273">
        <v>15.384600000000001</v>
      </c>
      <c r="CG273">
        <v>42.8125</v>
      </c>
      <c r="CI273">
        <v>17.994800000000001</v>
      </c>
      <c r="CJ273">
        <v>34.25</v>
      </c>
      <c r="CK273">
        <v>31.625</v>
      </c>
      <c r="CL273">
        <v>15.4687</v>
      </c>
      <c r="CM273">
        <v>38.916600000000003</v>
      </c>
      <c r="CN273">
        <v>30.375</v>
      </c>
      <c r="CO273">
        <v>11.953099999999999</v>
      </c>
      <c r="CP273">
        <v>3.3405</v>
      </c>
      <c r="CQ273">
        <v>8.5975999999999999</v>
      </c>
      <c r="CR273">
        <v>10.873699999999999</v>
      </c>
      <c r="CS273">
        <v>1.9582999999999999</v>
      </c>
      <c r="CT273">
        <v>34.5</v>
      </c>
      <c r="CU273">
        <v>23.125</v>
      </c>
      <c r="CV273">
        <v>54.969200000000001</v>
      </c>
      <c r="CW273">
        <v>9</v>
      </c>
      <c r="CX273">
        <v>34.349699999999999</v>
      </c>
      <c r="CY273">
        <v>11.583299999999999</v>
      </c>
      <c r="CZ273">
        <v>30.590299999999999</v>
      </c>
      <c r="DA273">
        <v>48.5</v>
      </c>
      <c r="DB273">
        <v>31.5</v>
      </c>
      <c r="DC273">
        <v>19.5625</v>
      </c>
      <c r="DD273">
        <v>5.3958000000000004</v>
      </c>
      <c r="DE273">
        <v>11.1183</v>
      </c>
      <c r="DF273">
        <v>7.2503000000000002</v>
      </c>
      <c r="DG273">
        <v>23.781300000000002</v>
      </c>
      <c r="DH273">
        <v>388.79860000000002</v>
      </c>
      <c r="DI273">
        <v>24.656199999999998</v>
      </c>
      <c r="DJ273">
        <v>280.625</v>
      </c>
      <c r="DK273">
        <v>21</v>
      </c>
      <c r="DL273">
        <v>39.871600000000001</v>
      </c>
      <c r="DM273">
        <v>19.5625</v>
      </c>
      <c r="DN273">
        <v>20.781199999999998</v>
      </c>
      <c r="DO273">
        <v>23.203099999999999</v>
      </c>
      <c r="DQ273">
        <v>30.75</v>
      </c>
      <c r="DR273">
        <v>19.125</v>
      </c>
      <c r="DS273">
        <v>34</v>
      </c>
      <c r="DT273">
        <v>25.3125</v>
      </c>
      <c r="DU273">
        <v>4.1718999999999999</v>
      </c>
      <c r="DV273">
        <v>12.023899999999999</v>
      </c>
      <c r="DW273">
        <v>21.6875</v>
      </c>
      <c r="DX273">
        <v>25.1875</v>
      </c>
      <c r="DY273">
        <v>10.328099999999999</v>
      </c>
      <c r="DZ273">
        <v>42.625</v>
      </c>
      <c r="EA273">
        <v>6.8734999999999999</v>
      </c>
      <c r="EB273">
        <v>22.125</v>
      </c>
      <c r="ED273">
        <v>2.8906000000000001</v>
      </c>
      <c r="EE273">
        <v>19.9375</v>
      </c>
      <c r="EF273">
        <v>43.666699999999999</v>
      </c>
      <c r="EG273">
        <v>41.024999999999999</v>
      </c>
      <c r="EH273">
        <v>6.3333000000000004</v>
      </c>
      <c r="EI273">
        <v>2.25</v>
      </c>
      <c r="EJ273">
        <v>11.1875</v>
      </c>
      <c r="EK273">
        <v>9.7187000000000001</v>
      </c>
      <c r="EL273">
        <v>14.984400000000001</v>
      </c>
      <c r="EM273">
        <v>49.1875</v>
      </c>
      <c r="EN273">
        <v>26.5</v>
      </c>
      <c r="EO273">
        <v>16.718699999999998</v>
      </c>
      <c r="EP273">
        <v>24.9375</v>
      </c>
      <c r="EQ273">
        <v>2.2031000000000001</v>
      </c>
      <c r="ER273">
        <v>16.5</v>
      </c>
      <c r="ES273">
        <v>26.375</v>
      </c>
      <c r="ET273">
        <v>3.5104000000000002</v>
      </c>
      <c r="EU273">
        <v>49.259099999999997</v>
      </c>
      <c r="EV273">
        <v>52</v>
      </c>
      <c r="EW273">
        <v>19.125</v>
      </c>
      <c r="EX273">
        <v>84.5</v>
      </c>
      <c r="EY273">
        <v>29.75</v>
      </c>
      <c r="EZ273">
        <v>17</v>
      </c>
      <c r="FA273">
        <v>3.1234000000000002</v>
      </c>
      <c r="FB273">
        <v>8.2369000000000003</v>
      </c>
      <c r="FC273">
        <v>22.343800000000002</v>
      </c>
      <c r="FD273">
        <v>46.468699999999998</v>
      </c>
      <c r="FE273">
        <v>52.406199999999998</v>
      </c>
      <c r="FF273">
        <v>1.5313000000000001</v>
      </c>
      <c r="FG273">
        <v>29.375</v>
      </c>
      <c r="FH273">
        <v>62.125</v>
      </c>
      <c r="FI273">
        <v>5.0781000000000001</v>
      </c>
      <c r="FJ273">
        <v>19.648700000000002</v>
      </c>
      <c r="FK273">
        <v>9.25</v>
      </c>
      <c r="FL273">
        <v>3.25</v>
      </c>
      <c r="FM273">
        <v>19.6023</v>
      </c>
      <c r="FN273">
        <v>35.650700000000001</v>
      </c>
      <c r="FO273">
        <v>13.5</v>
      </c>
      <c r="FP273">
        <v>34.156300000000002</v>
      </c>
      <c r="FQ273">
        <v>40</v>
      </c>
      <c r="FR273">
        <v>4.4375</v>
      </c>
      <c r="FS273">
        <v>45.531199999999998</v>
      </c>
      <c r="FT273">
        <v>36.9375</v>
      </c>
      <c r="FU273">
        <v>54.099800000000002</v>
      </c>
      <c r="FV273">
        <v>52.25</v>
      </c>
      <c r="FW273">
        <v>8.0937000000000001</v>
      </c>
      <c r="FX273">
        <v>13</v>
      </c>
      <c r="FY273">
        <v>68.625</v>
      </c>
      <c r="FZ273">
        <v>46.6875</v>
      </c>
      <c r="GA273">
        <v>43.1875</v>
      </c>
      <c r="GB273">
        <v>48.139000000000003</v>
      </c>
      <c r="GC273">
        <v>17.1875</v>
      </c>
      <c r="GD273">
        <v>27.4375</v>
      </c>
      <c r="GE273">
        <v>21.5625</v>
      </c>
      <c r="GF273">
        <v>11.833299999999999</v>
      </c>
      <c r="GG273">
        <v>62.135399999999997</v>
      </c>
      <c r="GH273">
        <v>16.9375</v>
      </c>
      <c r="GI273">
        <v>36.8125</v>
      </c>
      <c r="GJ273">
        <v>9.5</v>
      </c>
      <c r="GK273">
        <v>37.916699999999999</v>
      </c>
      <c r="GM273">
        <v>232.8125</v>
      </c>
      <c r="GN273">
        <v>19.1875</v>
      </c>
      <c r="GO273">
        <v>7.3780999999999999</v>
      </c>
      <c r="GP273">
        <v>66.6875</v>
      </c>
      <c r="GQ273">
        <v>39.5</v>
      </c>
      <c r="GR273">
        <v>68.3125</v>
      </c>
      <c r="GS273">
        <v>45.563699999999997</v>
      </c>
      <c r="GT273">
        <v>20.75</v>
      </c>
      <c r="GU273">
        <v>10.0312</v>
      </c>
      <c r="GV273">
        <v>50</v>
      </c>
      <c r="GW273">
        <v>13.0937</v>
      </c>
      <c r="GX273">
        <v>20.75</v>
      </c>
      <c r="GY273">
        <v>11.4062</v>
      </c>
      <c r="GZ273">
        <v>13.625</v>
      </c>
      <c r="HA273">
        <v>42.3125</v>
      </c>
      <c r="HB273">
        <v>25.75</v>
      </c>
      <c r="HD273">
        <v>8.6844000000000001</v>
      </c>
      <c r="HE273">
        <v>48.75</v>
      </c>
      <c r="HF273">
        <v>20.1662</v>
      </c>
      <c r="HG273">
        <v>49.375</v>
      </c>
      <c r="HI273">
        <v>50.4375</v>
      </c>
      <c r="HJ273">
        <v>1.4271</v>
      </c>
      <c r="HK273">
        <v>18.4375</v>
      </c>
      <c r="HL273">
        <v>8.9062999999999999</v>
      </c>
      <c r="HM273">
        <v>53.906300000000002</v>
      </c>
      <c r="HN273">
        <v>38.093699999999998</v>
      </c>
      <c r="HO273">
        <v>22.5</v>
      </c>
      <c r="HP273">
        <v>21.1111</v>
      </c>
      <c r="HQ273">
        <v>50.375</v>
      </c>
      <c r="HR273">
        <v>24.375</v>
      </c>
      <c r="HS273">
        <v>4.3148999999999997</v>
      </c>
      <c r="HU273">
        <v>20.375</v>
      </c>
      <c r="HV273">
        <v>29.1449</v>
      </c>
      <c r="HW273">
        <v>7.1816000000000004</v>
      </c>
      <c r="HX273">
        <v>42.859400000000001</v>
      </c>
      <c r="HY273">
        <v>28.3125</v>
      </c>
      <c r="HZ273">
        <v>21.375</v>
      </c>
      <c r="IA273">
        <v>48.875</v>
      </c>
      <c r="IB273">
        <v>6.25</v>
      </c>
      <c r="IC273">
        <v>5.1406000000000001</v>
      </c>
      <c r="ID273">
        <v>11.4375</v>
      </c>
      <c r="IE273">
        <v>21.75</v>
      </c>
      <c r="IF273">
        <v>7.2206000000000001</v>
      </c>
      <c r="IG273">
        <v>54.8125</v>
      </c>
      <c r="IH273">
        <v>24.266999999999999</v>
      </c>
      <c r="II273">
        <v>20.218699999999998</v>
      </c>
      <c r="IJ273">
        <v>13.75</v>
      </c>
      <c r="IK273">
        <v>45.1875</v>
      </c>
      <c r="IL273">
        <v>10.7315</v>
      </c>
      <c r="IM273">
        <v>1.0206</v>
      </c>
      <c r="IN273">
        <v>26.265599999999999</v>
      </c>
      <c r="IO273">
        <v>8.6173000000000002</v>
      </c>
      <c r="IP273">
        <v>19.3125</v>
      </c>
      <c r="IQ273">
        <v>33.5</v>
      </c>
      <c r="IR273">
        <v>28.25</v>
      </c>
      <c r="IT273">
        <v>10.7583</v>
      </c>
      <c r="IU273">
        <v>35.9375</v>
      </c>
      <c r="IV273">
        <v>36.8125</v>
      </c>
      <c r="IW273">
        <v>16.8187</v>
      </c>
      <c r="IX273">
        <v>8.4375</v>
      </c>
      <c r="IY273">
        <v>5.6707999999999998</v>
      </c>
      <c r="IZ273">
        <v>45.8125</v>
      </c>
      <c r="JA273">
        <v>32.1875</v>
      </c>
      <c r="JC273">
        <v>47.468699999999998</v>
      </c>
      <c r="JD273">
        <v>19.25</v>
      </c>
      <c r="JE273">
        <v>8.1405999999999992</v>
      </c>
      <c r="JF273">
        <v>57.060299999999998</v>
      </c>
      <c r="JG273">
        <v>5.9478999999999997</v>
      </c>
      <c r="JH273">
        <v>17.656199999999998</v>
      </c>
      <c r="JI273">
        <v>4.75</v>
      </c>
      <c r="JK273">
        <v>71.5625</v>
      </c>
      <c r="JL273">
        <v>8.25</v>
      </c>
      <c r="JM273">
        <v>10.7812</v>
      </c>
      <c r="JN273">
        <v>20.3125</v>
      </c>
      <c r="JO273">
        <v>9.9375</v>
      </c>
      <c r="JP273">
        <v>14.1875</v>
      </c>
      <c r="JQ273">
        <v>5.4218999999999999</v>
      </c>
      <c r="JR273">
        <v>22.9254</v>
      </c>
      <c r="JS273">
        <v>1.6328</v>
      </c>
      <c r="JT273">
        <v>1.3388</v>
      </c>
      <c r="JU273">
        <v>16.875</v>
      </c>
      <c r="JV273">
        <v>18.7559</v>
      </c>
      <c r="JW273">
        <v>53.625</v>
      </c>
      <c r="JY273">
        <v>34</v>
      </c>
      <c r="KA273">
        <v>70.747699999999995</v>
      </c>
      <c r="KB273">
        <v>30.4375</v>
      </c>
      <c r="KC273">
        <v>27</v>
      </c>
      <c r="KE273">
        <v>5.7469999999999999</v>
      </c>
      <c r="KG273">
        <v>19.125</v>
      </c>
      <c r="KI273">
        <v>25.656300000000002</v>
      </c>
      <c r="KJ273">
        <v>22.858699999999999</v>
      </c>
      <c r="KK273">
        <v>3.5729000000000002</v>
      </c>
      <c r="KL273">
        <v>27.25</v>
      </c>
      <c r="KO273">
        <v>27.75</v>
      </c>
      <c r="KP273">
        <v>14.9108</v>
      </c>
      <c r="KQ273">
        <v>10.708299999999999</v>
      </c>
      <c r="KR273">
        <v>40.8125</v>
      </c>
      <c r="KS273">
        <v>43.781199999999998</v>
      </c>
      <c r="KT273">
        <v>38.1875</v>
      </c>
      <c r="KU273">
        <v>3.3906000000000001</v>
      </c>
      <c r="KV273">
        <v>24.1875</v>
      </c>
      <c r="KW273">
        <v>18.984400000000001</v>
      </c>
      <c r="KY273">
        <v>27.531199999999998</v>
      </c>
      <c r="KZ273">
        <v>20.0625</v>
      </c>
      <c r="LB273">
        <v>35.0625</v>
      </c>
      <c r="LC273">
        <v>51.1875</v>
      </c>
      <c r="LD273">
        <v>34.4375</v>
      </c>
      <c r="LE273">
        <v>12.7973</v>
      </c>
      <c r="LF273">
        <v>43.156199999999998</v>
      </c>
      <c r="LG273">
        <v>2.3125</v>
      </c>
      <c r="LH273">
        <v>0.98440000000000005</v>
      </c>
      <c r="LI273">
        <v>17.1875</v>
      </c>
      <c r="LJ273">
        <v>7.8917999999999999</v>
      </c>
      <c r="LK273">
        <v>11.6562</v>
      </c>
      <c r="LL273">
        <v>7.7108999999999996</v>
      </c>
      <c r="LM273">
        <v>11.5</v>
      </c>
      <c r="LN273">
        <v>6.7660999999999998</v>
      </c>
      <c r="LO273">
        <v>3.4483000000000001</v>
      </c>
      <c r="LP273">
        <v>6.9269999999999996</v>
      </c>
      <c r="LQ273">
        <v>19.5625</v>
      </c>
      <c r="LR273">
        <v>42.875</v>
      </c>
      <c r="LS273">
        <v>25.206600000000002</v>
      </c>
      <c r="LT273">
        <v>65.125</v>
      </c>
      <c r="LU273">
        <v>16.9375</v>
      </c>
      <c r="LV273">
        <v>24.5625</v>
      </c>
      <c r="LW273">
        <v>20.302099999999999</v>
      </c>
      <c r="LX273">
        <v>4.3125</v>
      </c>
      <c r="LY273">
        <v>7.3125</v>
      </c>
      <c r="LZ273">
        <v>28.060199999999998</v>
      </c>
      <c r="MA273">
        <v>61.4375</v>
      </c>
      <c r="MB273">
        <v>34.5</v>
      </c>
      <c r="MF273">
        <v>24.814599999999999</v>
      </c>
      <c r="MH273">
        <v>14.5312</v>
      </c>
      <c r="MI273">
        <v>1</v>
      </c>
      <c r="MJ273">
        <v>45.25</v>
      </c>
      <c r="MK273">
        <v>2.4375</v>
      </c>
      <c r="ML273">
        <v>23.944400000000002</v>
      </c>
      <c r="MM273">
        <v>54.6875</v>
      </c>
      <c r="MN273">
        <v>19.1357</v>
      </c>
      <c r="MT273">
        <v>26.343699999999998</v>
      </c>
      <c r="NE273">
        <v>4.4313000000000002</v>
      </c>
      <c r="NI273">
        <v>39.6173</v>
      </c>
      <c r="NP273">
        <v>19.75</v>
      </c>
      <c r="NU273">
        <v>18.75</v>
      </c>
      <c r="NX273">
        <v>28.75</v>
      </c>
      <c r="NZ273">
        <v>7.125</v>
      </c>
      <c r="OC273">
        <v>19.9375</v>
      </c>
      <c r="OI273">
        <v>16.4375</v>
      </c>
      <c r="OO273">
        <v>170.75640000000001</v>
      </c>
      <c r="OP273">
        <v>0.85940000000000005</v>
      </c>
      <c r="OR273">
        <v>8.1875</v>
      </c>
      <c r="OX273">
        <v>37</v>
      </c>
      <c r="OZ273">
        <v>47.213200000000001</v>
      </c>
      <c r="PD273">
        <v>15.5267</v>
      </c>
      <c r="PI273">
        <v>17.531300000000002</v>
      </c>
      <c r="PR273">
        <v>15.673500000000001</v>
      </c>
      <c r="PU273">
        <v>309.75</v>
      </c>
      <c r="QA273">
        <v>17.0625</v>
      </c>
      <c r="QD273">
        <v>11.625</v>
      </c>
      <c r="QE273">
        <v>8.5625</v>
      </c>
      <c r="QF273">
        <v>28.041699999999999</v>
      </c>
      <c r="QJ273">
        <v>11.8347</v>
      </c>
      <c r="QK273">
        <v>63.3949</v>
      </c>
      <c r="QN273">
        <v>26.3354</v>
      </c>
      <c r="QO273">
        <v>3.9495</v>
      </c>
      <c r="QS273">
        <v>12.416700000000001</v>
      </c>
      <c r="QU273">
        <v>12.9907</v>
      </c>
      <c r="QV273">
        <v>16.5061</v>
      </c>
      <c r="QW273">
        <v>91.785600000000002</v>
      </c>
      <c r="QX273">
        <v>28.125</v>
      </c>
      <c r="QY273">
        <v>46.8626</v>
      </c>
      <c r="RB273">
        <v>30.375</v>
      </c>
      <c r="RC273">
        <v>12.045400000000001</v>
      </c>
      <c r="RD273">
        <v>19.242699999999999</v>
      </c>
      <c r="RI273">
        <v>153.125</v>
      </c>
      <c r="RK273">
        <v>26.2334</v>
      </c>
      <c r="RL273">
        <v>43.5</v>
      </c>
      <c r="RM273">
        <v>30.1875</v>
      </c>
      <c r="RN273">
        <v>12</v>
      </c>
      <c r="RO273">
        <v>8.5808</v>
      </c>
      <c r="RQ273">
        <v>20.9375</v>
      </c>
      <c r="RS273">
        <v>24.777799999999999</v>
      </c>
      <c r="RT273">
        <v>41.75</v>
      </c>
      <c r="RU273">
        <v>8.3125</v>
      </c>
      <c r="RY273">
        <v>30.593699999999998</v>
      </c>
      <c r="SB273">
        <v>16.625</v>
      </c>
      <c r="SE273">
        <v>20.031400000000001</v>
      </c>
      <c r="SF273">
        <v>33.502699999999997</v>
      </c>
      <c r="SH273">
        <v>10.0938</v>
      </c>
      <c r="SI273">
        <v>8.72E-2</v>
      </c>
      <c r="SJ273">
        <v>26.406199999999998</v>
      </c>
      <c r="SK273">
        <v>25.4375</v>
      </c>
    </row>
    <row r="274" spans="1:505" x14ac:dyDescent="0.2">
      <c r="A274" s="1">
        <v>36539</v>
      </c>
      <c r="B274">
        <v>64.25</v>
      </c>
      <c r="C274">
        <v>15.438599999999999</v>
      </c>
      <c r="D274">
        <v>41.625</v>
      </c>
      <c r="E274">
        <v>21.375</v>
      </c>
      <c r="F274">
        <v>119.625</v>
      </c>
      <c r="G274">
        <v>20.1875</v>
      </c>
      <c r="H274">
        <v>16.578099999999999</v>
      </c>
      <c r="I274">
        <v>30.3125</v>
      </c>
      <c r="J274">
        <v>29.930700000000002</v>
      </c>
      <c r="K274">
        <v>8.5469000000000008</v>
      </c>
      <c r="L274">
        <v>31.5625</v>
      </c>
      <c r="M274">
        <v>24.1875</v>
      </c>
      <c r="N274">
        <v>57.001899999999999</v>
      </c>
      <c r="O274">
        <v>68.3125</v>
      </c>
      <c r="P274">
        <v>19.020800000000001</v>
      </c>
      <c r="Q274">
        <v>46.539400000000001</v>
      </c>
      <c r="R274">
        <v>33.8125</v>
      </c>
      <c r="S274">
        <v>10.734400000000001</v>
      </c>
      <c r="T274">
        <v>1274.1379999999999</v>
      </c>
      <c r="U274">
        <v>50.6875</v>
      </c>
      <c r="V274">
        <v>8.6562000000000001</v>
      </c>
      <c r="W274">
        <v>4.5957999999999997</v>
      </c>
      <c r="X274">
        <v>15.395</v>
      </c>
      <c r="Y274">
        <v>16.270800000000001</v>
      </c>
      <c r="Z274">
        <v>2.4843999999999999</v>
      </c>
      <c r="AA274">
        <v>3.5871</v>
      </c>
      <c r="AB274">
        <v>33.906300000000002</v>
      </c>
      <c r="AC274">
        <v>9.25</v>
      </c>
      <c r="AD274">
        <v>11.337899999999999</v>
      </c>
      <c r="AE274">
        <v>30.875</v>
      </c>
      <c r="AF274">
        <v>33.4375</v>
      </c>
      <c r="AG274">
        <v>7.5312999999999999</v>
      </c>
      <c r="AH274">
        <v>41.172899999999998</v>
      </c>
      <c r="AI274">
        <v>29.75</v>
      </c>
      <c r="AJ274">
        <v>76.5</v>
      </c>
      <c r="AK274">
        <v>2.6288999999999998</v>
      </c>
      <c r="AL274">
        <v>34.020000000000003</v>
      </c>
      <c r="AM274">
        <v>16.542899999999999</v>
      </c>
      <c r="AN274">
        <v>27.375</v>
      </c>
      <c r="AO274">
        <v>2.8056000000000001</v>
      </c>
      <c r="AP274">
        <v>50.464199999999998</v>
      </c>
      <c r="AQ274">
        <v>2.5185</v>
      </c>
      <c r="AR274">
        <v>24.3611</v>
      </c>
      <c r="AS274">
        <v>22.375</v>
      </c>
      <c r="AT274">
        <v>6.4714</v>
      </c>
      <c r="AU274">
        <v>23.25</v>
      </c>
      <c r="AV274">
        <v>11.640599999999999</v>
      </c>
      <c r="AW274">
        <v>44</v>
      </c>
      <c r="AX274">
        <v>12.8438</v>
      </c>
      <c r="AY274">
        <v>4.8437999999999999</v>
      </c>
      <c r="AZ274">
        <v>11.5</v>
      </c>
      <c r="BA274">
        <v>10</v>
      </c>
      <c r="BB274">
        <v>9.5417000000000005</v>
      </c>
      <c r="BC274">
        <v>35.5</v>
      </c>
      <c r="BD274">
        <v>63.888300000000001</v>
      </c>
      <c r="BE274">
        <v>5.7451999999999996</v>
      </c>
      <c r="BF274">
        <v>35</v>
      </c>
      <c r="BG274">
        <v>18.75</v>
      </c>
      <c r="BH274">
        <v>17.4375</v>
      </c>
      <c r="BI274">
        <v>46.5625</v>
      </c>
      <c r="BJ274">
        <v>183.4375</v>
      </c>
      <c r="BK274">
        <v>4.7930000000000001</v>
      </c>
      <c r="BL274">
        <v>6.12</v>
      </c>
      <c r="BM274">
        <v>20.251300000000001</v>
      </c>
      <c r="BN274">
        <v>5.375</v>
      </c>
      <c r="BO274">
        <v>1.2082999999999999</v>
      </c>
      <c r="BP274">
        <v>35.3125</v>
      </c>
      <c r="BQ274">
        <v>6.4843999999999999</v>
      </c>
      <c r="BR274">
        <v>28.422599999999999</v>
      </c>
      <c r="BS274">
        <v>25.968699999999998</v>
      </c>
      <c r="BT274">
        <v>53.9771</v>
      </c>
      <c r="BU274">
        <v>44.625</v>
      </c>
      <c r="BV274">
        <v>3.0156000000000001</v>
      </c>
      <c r="BW274">
        <v>49.25</v>
      </c>
      <c r="BX274">
        <v>4.5103999999999997</v>
      </c>
      <c r="BY274">
        <v>27.551100000000002</v>
      </c>
      <c r="BZ274">
        <v>36.375</v>
      </c>
      <c r="CA274">
        <v>53.781300000000002</v>
      </c>
      <c r="CB274">
        <v>54.25</v>
      </c>
      <c r="CC274">
        <v>30.531199999999998</v>
      </c>
      <c r="CD274">
        <v>2.9218999999999999</v>
      </c>
      <c r="CE274">
        <v>31.656199999999998</v>
      </c>
      <c r="CF274">
        <v>15.268000000000001</v>
      </c>
      <c r="CG274">
        <v>44.0625</v>
      </c>
      <c r="CI274">
        <v>17.411100000000001</v>
      </c>
      <c r="CJ274">
        <v>33.6875</v>
      </c>
      <c r="CK274">
        <v>31.1875</v>
      </c>
      <c r="CL274">
        <v>15.5</v>
      </c>
      <c r="CM274">
        <v>37.333300000000001</v>
      </c>
      <c r="CN274">
        <v>30.093699999999998</v>
      </c>
      <c r="CO274">
        <v>11.671900000000001</v>
      </c>
      <c r="CP274">
        <v>3.4954999999999998</v>
      </c>
      <c r="CQ274">
        <v>8.5975999999999999</v>
      </c>
      <c r="CR274">
        <v>10.7791</v>
      </c>
      <c r="CS274">
        <v>1.901</v>
      </c>
      <c r="CT274">
        <v>34.625</v>
      </c>
      <c r="CU274">
        <v>24.0625</v>
      </c>
      <c r="CV274">
        <v>56.9925</v>
      </c>
      <c r="CW274">
        <v>8.9582999999999995</v>
      </c>
      <c r="CX274">
        <v>33.116300000000003</v>
      </c>
      <c r="CY274">
        <v>11.875</v>
      </c>
      <c r="CZ274">
        <v>30.339200000000002</v>
      </c>
      <c r="DA274">
        <v>47.9375</v>
      </c>
      <c r="DB274">
        <v>31.1875</v>
      </c>
      <c r="DC274">
        <v>19.5</v>
      </c>
      <c r="DD274">
        <v>5.3333000000000004</v>
      </c>
      <c r="DE274">
        <v>11.2676</v>
      </c>
      <c r="DF274">
        <v>7.0397999999999996</v>
      </c>
      <c r="DG274">
        <v>25.1875</v>
      </c>
      <c r="DH274">
        <v>405.85500000000002</v>
      </c>
      <c r="DI274">
        <v>24.25</v>
      </c>
      <c r="DJ274">
        <v>287.5</v>
      </c>
      <c r="DK274">
        <v>22.25</v>
      </c>
      <c r="DL274">
        <v>40.46</v>
      </c>
      <c r="DM274">
        <v>19.718699999999998</v>
      </c>
      <c r="DN274">
        <v>20.781199999999998</v>
      </c>
      <c r="DO274">
        <v>21.203099999999999</v>
      </c>
      <c r="DQ274">
        <v>30.468800000000002</v>
      </c>
      <c r="DR274">
        <v>18.8125</v>
      </c>
      <c r="DS274">
        <v>33.875</v>
      </c>
      <c r="DT274">
        <v>25.25</v>
      </c>
      <c r="DU274">
        <v>4.25</v>
      </c>
      <c r="DV274">
        <v>12.578900000000001</v>
      </c>
      <c r="DW274">
        <v>21.3125</v>
      </c>
      <c r="DX274">
        <v>26.343699999999998</v>
      </c>
      <c r="DY274">
        <v>11.0703</v>
      </c>
      <c r="DZ274">
        <v>41.875</v>
      </c>
      <c r="EA274">
        <v>6.8879000000000001</v>
      </c>
      <c r="EB274">
        <v>21.718699999999998</v>
      </c>
      <c r="ED274">
        <v>2.8086000000000002</v>
      </c>
      <c r="EE274">
        <v>19.75</v>
      </c>
      <c r="EF274">
        <v>44.25</v>
      </c>
      <c r="EG274">
        <v>42.024999999999999</v>
      </c>
      <c r="EH274">
        <v>6.0728999999999997</v>
      </c>
      <c r="EI274">
        <v>2.2265999999999999</v>
      </c>
      <c r="EJ274">
        <v>11.125</v>
      </c>
      <c r="EK274">
        <v>9.5</v>
      </c>
      <c r="EL274">
        <v>14.9063</v>
      </c>
      <c r="EM274">
        <v>47.8125</v>
      </c>
      <c r="EN274">
        <v>26.6875</v>
      </c>
      <c r="EO274">
        <v>16.343699999999998</v>
      </c>
      <c r="EP274">
        <v>24.75</v>
      </c>
      <c r="EQ274">
        <v>2.1522999999999999</v>
      </c>
      <c r="ER274">
        <v>16</v>
      </c>
      <c r="ES274">
        <v>26.375</v>
      </c>
      <c r="ET274">
        <v>3.6615000000000002</v>
      </c>
      <c r="EU274">
        <v>48.378100000000003</v>
      </c>
      <c r="EV274">
        <v>55.625</v>
      </c>
      <c r="EW274">
        <v>19.281199999999998</v>
      </c>
      <c r="EX274">
        <v>85.625</v>
      </c>
      <c r="EY274">
        <v>30.343699999999998</v>
      </c>
      <c r="EZ274">
        <v>16.5</v>
      </c>
      <c r="FA274">
        <v>3.0131999999999999</v>
      </c>
      <c r="FB274">
        <v>8.5572999999999997</v>
      </c>
      <c r="FC274">
        <v>21.281300000000002</v>
      </c>
      <c r="FD274">
        <v>49</v>
      </c>
      <c r="FE274">
        <v>56.6875</v>
      </c>
      <c r="FF274">
        <v>1.5938000000000001</v>
      </c>
      <c r="FG274">
        <v>29.4375</v>
      </c>
      <c r="FH274">
        <v>61.9375</v>
      </c>
      <c r="FI274">
        <v>5.0625</v>
      </c>
      <c r="FJ274">
        <v>19.131599999999999</v>
      </c>
      <c r="FK274">
        <v>8.25</v>
      </c>
      <c r="FL274">
        <v>3.25</v>
      </c>
      <c r="FM274">
        <v>19.943200000000001</v>
      </c>
      <c r="FN274">
        <v>35.458799999999997</v>
      </c>
      <c r="FO274">
        <v>13.6944</v>
      </c>
      <c r="FP274">
        <v>33.75</v>
      </c>
      <c r="FQ274">
        <v>40.6875</v>
      </c>
      <c r="FR274">
        <v>4.4218999999999999</v>
      </c>
      <c r="FS274">
        <v>51.531199999999998</v>
      </c>
      <c r="FT274">
        <v>36.9375</v>
      </c>
      <c r="FU274">
        <v>55.085599999999999</v>
      </c>
      <c r="FV274">
        <v>53.25</v>
      </c>
      <c r="FW274">
        <v>8.1094000000000008</v>
      </c>
      <c r="FX274">
        <v>13.1875</v>
      </c>
      <c r="FY274">
        <v>65.906199999999998</v>
      </c>
      <c r="FZ274">
        <v>46.843699999999998</v>
      </c>
      <c r="GA274">
        <v>43.6875</v>
      </c>
      <c r="GB274">
        <v>55.4754</v>
      </c>
      <c r="GC274">
        <v>17.281199999999998</v>
      </c>
      <c r="GD274">
        <v>26.5625</v>
      </c>
      <c r="GE274">
        <v>22</v>
      </c>
      <c r="GF274">
        <v>11.875</v>
      </c>
      <c r="GG274">
        <v>61.664200000000001</v>
      </c>
      <c r="GH274">
        <v>17.5</v>
      </c>
      <c r="GI274">
        <v>38.5</v>
      </c>
      <c r="GJ274">
        <v>9.2187000000000001</v>
      </c>
      <c r="GK274">
        <v>43.25</v>
      </c>
      <c r="GM274">
        <v>230</v>
      </c>
      <c r="GN274">
        <v>19.3125</v>
      </c>
      <c r="GO274">
        <v>7.4059999999999997</v>
      </c>
      <c r="GP274">
        <v>68.3125</v>
      </c>
      <c r="GQ274">
        <v>38.875</v>
      </c>
      <c r="GR274">
        <v>69.0625</v>
      </c>
      <c r="GS274">
        <v>46.069000000000003</v>
      </c>
      <c r="GT274">
        <v>20.5</v>
      </c>
      <c r="GU274">
        <v>10.0625</v>
      </c>
      <c r="GV274">
        <v>50.5625</v>
      </c>
      <c r="GW274">
        <v>13.5312</v>
      </c>
      <c r="GX274">
        <v>20.8125</v>
      </c>
      <c r="GY274">
        <v>11.5312</v>
      </c>
      <c r="GZ274">
        <v>13.75</v>
      </c>
      <c r="HA274">
        <v>42.609400000000001</v>
      </c>
      <c r="HB274">
        <v>26.4375</v>
      </c>
      <c r="HD274">
        <v>8.8066999999999993</v>
      </c>
      <c r="HE274">
        <v>51.9375</v>
      </c>
      <c r="HF274">
        <v>20.331099999999999</v>
      </c>
      <c r="HG274">
        <v>47.1875</v>
      </c>
      <c r="HI274">
        <v>50.625</v>
      </c>
      <c r="HJ274">
        <v>1.4115</v>
      </c>
      <c r="HK274">
        <v>17.9375</v>
      </c>
      <c r="HL274">
        <v>8.9062999999999999</v>
      </c>
      <c r="HM274">
        <v>56.125</v>
      </c>
      <c r="HN274">
        <v>36.625</v>
      </c>
      <c r="HO274">
        <v>22.4375</v>
      </c>
      <c r="HP274">
        <v>19.7593</v>
      </c>
      <c r="HQ274">
        <v>49.656300000000002</v>
      </c>
      <c r="HR274">
        <v>25</v>
      </c>
      <c r="HS274">
        <v>4.3895</v>
      </c>
      <c r="HU274">
        <v>20.4375</v>
      </c>
      <c r="HV274">
        <v>28.423999999999999</v>
      </c>
      <c r="HW274">
        <v>7.3224</v>
      </c>
      <c r="HX274">
        <v>46.843699999999998</v>
      </c>
      <c r="HY274">
        <v>28.75</v>
      </c>
      <c r="HZ274">
        <v>20.8125</v>
      </c>
      <c r="IA274">
        <v>48.8125</v>
      </c>
      <c r="IB274">
        <v>6.4141000000000004</v>
      </c>
      <c r="IC274">
        <v>4.9843999999999999</v>
      </c>
      <c r="ID274">
        <v>11.5937</v>
      </c>
      <c r="IE274">
        <v>21.4375</v>
      </c>
      <c r="IF274">
        <v>7.0978000000000003</v>
      </c>
      <c r="IG274">
        <v>54.875</v>
      </c>
      <c r="IH274">
        <v>24.153600000000001</v>
      </c>
      <c r="II274">
        <v>20.843699999999998</v>
      </c>
      <c r="IJ274">
        <v>13.703099999999999</v>
      </c>
      <c r="IK274">
        <v>46.8125</v>
      </c>
      <c r="IL274">
        <v>10.551600000000001</v>
      </c>
      <c r="IM274">
        <v>0.99860000000000004</v>
      </c>
      <c r="IN274">
        <v>26.703099999999999</v>
      </c>
      <c r="IO274">
        <v>8.6419999999999995</v>
      </c>
      <c r="IP274">
        <v>19.25</v>
      </c>
      <c r="IQ274">
        <v>33.083300000000001</v>
      </c>
      <c r="IR274">
        <v>30.25</v>
      </c>
      <c r="IT274">
        <v>10.7003</v>
      </c>
      <c r="IU274">
        <v>36.1875</v>
      </c>
      <c r="IV274">
        <v>37.125</v>
      </c>
      <c r="IW274">
        <v>16.675799999999999</v>
      </c>
      <c r="IX274">
        <v>8.6875</v>
      </c>
      <c r="IY274">
        <v>5.5694999999999997</v>
      </c>
      <c r="IZ274">
        <v>46.75</v>
      </c>
      <c r="JA274">
        <v>31.5</v>
      </c>
      <c r="JC274">
        <v>49.0625</v>
      </c>
      <c r="JD274">
        <v>19.531199999999998</v>
      </c>
      <c r="JE274">
        <v>7.7812000000000001</v>
      </c>
      <c r="JF274">
        <v>58.052599999999998</v>
      </c>
      <c r="JG274">
        <v>5.8490000000000002</v>
      </c>
      <c r="JH274">
        <v>17.375</v>
      </c>
      <c r="JI274">
        <v>4.7187000000000001</v>
      </c>
      <c r="JK274">
        <v>70.218800000000002</v>
      </c>
      <c r="JL274">
        <v>7.7778</v>
      </c>
      <c r="JM274">
        <v>10.8437</v>
      </c>
      <c r="JN274">
        <v>20.1875</v>
      </c>
      <c r="JO274">
        <v>9.9375</v>
      </c>
      <c r="JP274">
        <v>14.5</v>
      </c>
      <c r="JQ274">
        <v>5.3047000000000004</v>
      </c>
      <c r="JR274">
        <v>22.9254</v>
      </c>
      <c r="JS274">
        <v>1.7031000000000001</v>
      </c>
      <c r="JT274">
        <v>1.3443000000000001</v>
      </c>
      <c r="JU274">
        <v>16.843800000000002</v>
      </c>
      <c r="JV274">
        <v>18.468499999999999</v>
      </c>
      <c r="JW274">
        <v>55.6875</v>
      </c>
      <c r="JY274">
        <v>34</v>
      </c>
      <c r="KA274">
        <v>70.156099999999995</v>
      </c>
      <c r="KB274">
        <v>30.75</v>
      </c>
      <c r="KC274">
        <v>27.833300000000001</v>
      </c>
      <c r="KE274">
        <v>5.3830999999999998</v>
      </c>
      <c r="KG274">
        <v>18.875</v>
      </c>
      <c r="KI274">
        <v>25.906300000000002</v>
      </c>
      <c r="KJ274">
        <v>23.211200000000002</v>
      </c>
      <c r="KK274">
        <v>3.6457999999999999</v>
      </c>
      <c r="KL274">
        <v>27.125</v>
      </c>
      <c r="KO274">
        <v>27.5</v>
      </c>
      <c r="KP274">
        <v>14.7201</v>
      </c>
      <c r="KQ274">
        <v>10.791700000000001</v>
      </c>
      <c r="KR274">
        <v>41.9375</v>
      </c>
      <c r="KS274">
        <v>43.5</v>
      </c>
      <c r="KT274">
        <v>39.531199999999998</v>
      </c>
      <c r="KU274">
        <v>3.3047</v>
      </c>
      <c r="KV274">
        <v>24.125</v>
      </c>
      <c r="KW274">
        <v>19.296900000000001</v>
      </c>
      <c r="KY274">
        <v>28.1875</v>
      </c>
      <c r="KZ274">
        <v>19.6875</v>
      </c>
      <c r="LB274">
        <v>35.25</v>
      </c>
      <c r="LC274">
        <v>53.9375</v>
      </c>
      <c r="LD274">
        <v>34.4375</v>
      </c>
      <c r="LE274">
        <v>12.5822</v>
      </c>
      <c r="LF274">
        <v>43.8125</v>
      </c>
      <c r="LG274">
        <v>2.3957999999999999</v>
      </c>
      <c r="LH274">
        <v>1.0156000000000001</v>
      </c>
      <c r="LI274">
        <v>16.3125</v>
      </c>
      <c r="LJ274">
        <v>7.8917999999999999</v>
      </c>
      <c r="LK274">
        <v>11.515599999999999</v>
      </c>
      <c r="LL274">
        <v>7.7031000000000001</v>
      </c>
      <c r="LM274">
        <v>11.453099999999999</v>
      </c>
      <c r="LN274">
        <v>7.0842999999999998</v>
      </c>
      <c r="LO274">
        <v>3.5030999999999999</v>
      </c>
      <c r="LP274">
        <v>6.7946999999999997</v>
      </c>
      <c r="LQ274">
        <v>22</v>
      </c>
      <c r="LR274">
        <v>43</v>
      </c>
      <c r="LS274">
        <v>24.794899999999998</v>
      </c>
      <c r="LT274">
        <v>64.5</v>
      </c>
      <c r="LU274">
        <v>16.75</v>
      </c>
      <c r="LV274">
        <v>24.25</v>
      </c>
      <c r="LW274">
        <v>20.4343</v>
      </c>
      <c r="LX274">
        <v>4.5</v>
      </c>
      <c r="LY274">
        <v>6.9062999999999999</v>
      </c>
      <c r="LZ274">
        <v>28.3415</v>
      </c>
      <c r="MA274">
        <v>61.1875</v>
      </c>
      <c r="MB274">
        <v>38</v>
      </c>
      <c r="MF274">
        <v>26.221800000000002</v>
      </c>
      <c r="MH274">
        <v>14.3437</v>
      </c>
      <c r="MI274">
        <v>1</v>
      </c>
      <c r="MJ274">
        <v>48.1875</v>
      </c>
      <c r="MK274">
        <v>2.4609000000000001</v>
      </c>
      <c r="ML274">
        <v>26.6389</v>
      </c>
      <c r="MM274">
        <v>55.625</v>
      </c>
      <c r="MN274">
        <v>19.540700000000001</v>
      </c>
      <c r="MT274">
        <v>25.593699999999998</v>
      </c>
      <c r="NE274">
        <v>4.5370999999999997</v>
      </c>
      <c r="NI274">
        <v>41.472299999999997</v>
      </c>
      <c r="NP274">
        <v>20.5625</v>
      </c>
      <c r="NU274">
        <v>18.125</v>
      </c>
      <c r="NX274">
        <v>27.875</v>
      </c>
      <c r="NZ274">
        <v>6.9375</v>
      </c>
      <c r="OC274">
        <v>19.75</v>
      </c>
      <c r="OI274">
        <v>16.3125</v>
      </c>
      <c r="OO274">
        <v>183.58600000000001</v>
      </c>
      <c r="OP274">
        <v>0.83979999999999999</v>
      </c>
      <c r="OR274">
        <v>7.1406000000000001</v>
      </c>
      <c r="OX274">
        <v>38.125</v>
      </c>
      <c r="OZ274">
        <v>47.540599999999998</v>
      </c>
      <c r="PD274">
        <v>15.5267</v>
      </c>
      <c r="PI274">
        <v>17.5625</v>
      </c>
      <c r="PR274">
        <v>15.8477</v>
      </c>
      <c r="PU274">
        <v>341.25</v>
      </c>
      <c r="QA274">
        <v>16.5625</v>
      </c>
      <c r="QD274">
        <v>11.375</v>
      </c>
      <c r="QE274">
        <v>8.1875</v>
      </c>
      <c r="QF274">
        <v>26.875</v>
      </c>
      <c r="QJ274">
        <v>11.7494</v>
      </c>
      <c r="QK274">
        <v>62.077599999999997</v>
      </c>
      <c r="QN274">
        <v>25.446300000000001</v>
      </c>
      <c r="QO274">
        <v>3.8186</v>
      </c>
      <c r="QS274">
        <v>12.166700000000001</v>
      </c>
      <c r="QU274">
        <v>13.817399999999999</v>
      </c>
      <c r="QV274">
        <v>16.5061</v>
      </c>
      <c r="QW274">
        <v>89.958299999999994</v>
      </c>
      <c r="QX274">
        <v>29.1875</v>
      </c>
      <c r="QY274">
        <v>46.613399999999999</v>
      </c>
      <c r="RB274">
        <v>29.9375</v>
      </c>
      <c r="RC274">
        <v>11.8985</v>
      </c>
      <c r="RD274">
        <v>18.8188</v>
      </c>
      <c r="RI274">
        <v>168.25</v>
      </c>
      <c r="RK274">
        <v>25.249600000000001</v>
      </c>
      <c r="RL274">
        <v>43.875</v>
      </c>
      <c r="RM274">
        <v>29.4375</v>
      </c>
      <c r="RN274">
        <v>12.1389</v>
      </c>
      <c r="RO274">
        <v>8.5648999999999997</v>
      </c>
      <c r="RQ274">
        <v>20.625</v>
      </c>
      <c r="RS274">
        <v>24.958300000000001</v>
      </c>
      <c r="RT274">
        <v>44.625</v>
      </c>
      <c r="RU274">
        <v>8.2082999999999995</v>
      </c>
      <c r="RY274">
        <v>29.375</v>
      </c>
      <c r="SB274">
        <v>16.5625</v>
      </c>
      <c r="SE274">
        <v>19.986999999999998</v>
      </c>
      <c r="SF274">
        <v>33.981000000000002</v>
      </c>
      <c r="SH274">
        <v>9.9375</v>
      </c>
      <c r="SI274">
        <v>8.9800000000000005E-2</v>
      </c>
      <c r="SJ274">
        <v>26.718699999999998</v>
      </c>
      <c r="SK274">
        <v>25.0625</v>
      </c>
    </row>
    <row r="275" spans="1:505" x14ac:dyDescent="0.2">
      <c r="A275" s="1">
        <v>36542</v>
      </c>
      <c r="B275">
        <v>64.25</v>
      </c>
      <c r="C275">
        <v>15.438599999999999</v>
      </c>
      <c r="D275">
        <v>41.625</v>
      </c>
      <c r="E275">
        <v>21.375</v>
      </c>
      <c r="F275">
        <v>119.625</v>
      </c>
      <c r="G275">
        <v>20.1875</v>
      </c>
      <c r="H275">
        <v>16.578099999999999</v>
      </c>
      <c r="I275">
        <v>30.3125</v>
      </c>
      <c r="J275">
        <v>29.930700000000002</v>
      </c>
      <c r="K275">
        <v>8.5469000000000008</v>
      </c>
      <c r="L275">
        <v>31.5625</v>
      </c>
      <c r="M275">
        <v>24.1875</v>
      </c>
      <c r="N275">
        <v>57.001899999999999</v>
      </c>
      <c r="O275">
        <v>68.3125</v>
      </c>
      <c r="P275">
        <v>19.020800000000001</v>
      </c>
      <c r="Q275">
        <v>46.539400000000001</v>
      </c>
      <c r="R275">
        <v>33.8125</v>
      </c>
      <c r="S275">
        <v>10.734400000000001</v>
      </c>
      <c r="T275">
        <v>1274.1379999999999</v>
      </c>
      <c r="U275">
        <v>50.6875</v>
      </c>
      <c r="V275">
        <v>8.6562000000000001</v>
      </c>
      <c r="W275">
        <v>4.5957999999999997</v>
      </c>
      <c r="X275">
        <v>15.395</v>
      </c>
      <c r="Y275">
        <v>16.270800000000001</v>
      </c>
      <c r="Z275">
        <v>2.4843999999999999</v>
      </c>
      <c r="AA275">
        <v>3.5871</v>
      </c>
      <c r="AB275">
        <v>33.906300000000002</v>
      </c>
      <c r="AC275">
        <v>9.25</v>
      </c>
      <c r="AD275">
        <v>11.337899999999999</v>
      </c>
      <c r="AE275">
        <v>30.875</v>
      </c>
      <c r="AF275">
        <v>33.4375</v>
      </c>
      <c r="AG275">
        <v>7.5312999999999999</v>
      </c>
      <c r="AH275">
        <v>41.172899999999998</v>
      </c>
      <c r="AI275">
        <v>29.75</v>
      </c>
      <c r="AJ275">
        <v>76.5</v>
      </c>
      <c r="AK275">
        <v>2.6288999999999998</v>
      </c>
      <c r="AL275">
        <v>34.020000000000003</v>
      </c>
      <c r="AM275">
        <v>16.542899999999999</v>
      </c>
      <c r="AN275">
        <v>27.375</v>
      </c>
      <c r="AO275">
        <v>2.8056000000000001</v>
      </c>
      <c r="AP275">
        <v>50.464199999999998</v>
      </c>
      <c r="AQ275">
        <v>2.5185</v>
      </c>
      <c r="AR275">
        <v>24.3611</v>
      </c>
      <c r="AS275">
        <v>22.375</v>
      </c>
      <c r="AT275">
        <v>6.4714</v>
      </c>
      <c r="AU275">
        <v>23.25</v>
      </c>
      <c r="AV275">
        <v>11.640599999999999</v>
      </c>
      <c r="AW275">
        <v>44</v>
      </c>
      <c r="AX275">
        <v>12.8438</v>
      </c>
      <c r="AY275">
        <v>4.8437999999999999</v>
      </c>
      <c r="AZ275">
        <v>11.5</v>
      </c>
      <c r="BA275">
        <v>10</v>
      </c>
      <c r="BB275">
        <v>9.5417000000000005</v>
      </c>
      <c r="BC275">
        <v>35.5</v>
      </c>
      <c r="BD275">
        <v>63.888300000000001</v>
      </c>
      <c r="BE275">
        <v>5.7451999999999996</v>
      </c>
      <c r="BF275">
        <v>35</v>
      </c>
      <c r="BG275">
        <v>18.75</v>
      </c>
      <c r="BH275">
        <v>17.4375</v>
      </c>
      <c r="BI275">
        <v>46.5625</v>
      </c>
      <c r="BJ275">
        <v>183.4375</v>
      </c>
      <c r="BK275">
        <v>4.7930000000000001</v>
      </c>
      <c r="BL275">
        <v>6.12</v>
      </c>
      <c r="BM275">
        <v>20.251300000000001</v>
      </c>
      <c r="BN275">
        <v>5.375</v>
      </c>
      <c r="BO275">
        <v>1.2082999999999999</v>
      </c>
      <c r="BP275">
        <v>35.3125</v>
      </c>
      <c r="BQ275">
        <v>6.4843999999999999</v>
      </c>
      <c r="BR275">
        <v>28.422599999999999</v>
      </c>
      <c r="BS275">
        <v>25.968699999999998</v>
      </c>
      <c r="BT275">
        <v>53.9771</v>
      </c>
      <c r="BU275">
        <v>44.625</v>
      </c>
      <c r="BV275">
        <v>3.0156000000000001</v>
      </c>
      <c r="BW275">
        <v>49.25</v>
      </c>
      <c r="BX275">
        <v>4.5103999999999997</v>
      </c>
      <c r="BY275">
        <v>27.551100000000002</v>
      </c>
      <c r="BZ275">
        <v>36.375</v>
      </c>
      <c r="CA275">
        <v>53.781300000000002</v>
      </c>
      <c r="CB275">
        <v>54.25</v>
      </c>
      <c r="CC275">
        <v>30.531199999999998</v>
      </c>
      <c r="CD275">
        <v>2.9218999999999999</v>
      </c>
      <c r="CE275">
        <v>31.656199999999998</v>
      </c>
      <c r="CF275">
        <v>15.268000000000001</v>
      </c>
      <c r="CG275">
        <v>44.0625</v>
      </c>
      <c r="CI275">
        <v>17.411100000000001</v>
      </c>
      <c r="CJ275">
        <v>33.6875</v>
      </c>
      <c r="CK275">
        <v>31.1875</v>
      </c>
      <c r="CL275">
        <v>15.5</v>
      </c>
      <c r="CM275">
        <v>37.333300000000001</v>
      </c>
      <c r="CN275">
        <v>30.093699999999998</v>
      </c>
      <c r="CO275">
        <v>11.671900000000001</v>
      </c>
      <c r="CP275">
        <v>3.4954999999999998</v>
      </c>
      <c r="CQ275">
        <v>8.5975999999999999</v>
      </c>
      <c r="CR275">
        <v>10.7791</v>
      </c>
      <c r="CS275">
        <v>1.901</v>
      </c>
      <c r="CT275">
        <v>34.625</v>
      </c>
      <c r="CU275">
        <v>24.0625</v>
      </c>
      <c r="CV275">
        <v>56.9925</v>
      </c>
      <c r="CW275">
        <v>8.9582999999999995</v>
      </c>
      <c r="CX275">
        <v>33.116300000000003</v>
      </c>
      <c r="CY275">
        <v>11.875</v>
      </c>
      <c r="CZ275">
        <v>30.339200000000002</v>
      </c>
      <c r="DA275">
        <v>47.9375</v>
      </c>
      <c r="DB275">
        <v>31.1875</v>
      </c>
      <c r="DC275">
        <v>19.5</v>
      </c>
      <c r="DD275">
        <v>5.3333000000000004</v>
      </c>
      <c r="DE275">
        <v>11.2676</v>
      </c>
      <c r="DF275">
        <v>7.0397999999999996</v>
      </c>
      <c r="DG275">
        <v>25.1875</v>
      </c>
      <c r="DH275">
        <v>405.85500000000002</v>
      </c>
      <c r="DI275">
        <v>24.25</v>
      </c>
      <c r="DJ275">
        <v>287.5</v>
      </c>
      <c r="DK275">
        <v>22.25</v>
      </c>
      <c r="DL275">
        <v>40.46</v>
      </c>
      <c r="DM275">
        <v>19.718699999999998</v>
      </c>
      <c r="DN275">
        <v>20.781199999999998</v>
      </c>
      <c r="DO275">
        <v>21.203099999999999</v>
      </c>
      <c r="DQ275">
        <v>30.468800000000002</v>
      </c>
      <c r="DR275">
        <v>18.8125</v>
      </c>
      <c r="DS275">
        <v>33.875</v>
      </c>
      <c r="DT275">
        <v>25.25</v>
      </c>
      <c r="DU275">
        <v>4.25</v>
      </c>
      <c r="DV275">
        <v>12.578900000000001</v>
      </c>
      <c r="DW275">
        <v>21.3125</v>
      </c>
      <c r="DX275">
        <v>26.343699999999998</v>
      </c>
      <c r="DY275">
        <v>11.0703</v>
      </c>
      <c r="DZ275">
        <v>41.875</v>
      </c>
      <c r="EA275">
        <v>6.8879000000000001</v>
      </c>
      <c r="EB275">
        <v>21.718699999999998</v>
      </c>
      <c r="ED275">
        <v>2.8086000000000002</v>
      </c>
      <c r="EE275">
        <v>19.75</v>
      </c>
      <c r="EF275">
        <v>44.25</v>
      </c>
      <c r="EG275">
        <v>42.024999999999999</v>
      </c>
      <c r="EH275">
        <v>6.0728999999999997</v>
      </c>
      <c r="EI275">
        <v>2.2265999999999999</v>
      </c>
      <c r="EJ275">
        <v>11.125</v>
      </c>
      <c r="EK275">
        <v>9.5</v>
      </c>
      <c r="EL275">
        <v>14.9063</v>
      </c>
      <c r="EM275">
        <v>47.8125</v>
      </c>
      <c r="EN275">
        <v>26.6875</v>
      </c>
      <c r="EO275">
        <v>16.343699999999998</v>
      </c>
      <c r="EP275">
        <v>24.75</v>
      </c>
      <c r="EQ275">
        <v>2.1522999999999999</v>
      </c>
      <c r="ER275">
        <v>16</v>
      </c>
      <c r="ES275">
        <v>26.375</v>
      </c>
      <c r="ET275">
        <v>3.6615000000000002</v>
      </c>
      <c r="EU275">
        <v>48.378100000000003</v>
      </c>
      <c r="EV275">
        <v>55.625</v>
      </c>
      <c r="EW275">
        <v>19.281199999999998</v>
      </c>
      <c r="EX275">
        <v>85.625</v>
      </c>
      <c r="EY275">
        <v>30.343699999999998</v>
      </c>
      <c r="EZ275">
        <v>16.5</v>
      </c>
      <c r="FA275">
        <v>3.0131999999999999</v>
      </c>
      <c r="FB275">
        <v>8.5572999999999997</v>
      </c>
      <c r="FC275">
        <v>21.281300000000002</v>
      </c>
      <c r="FD275">
        <v>49</v>
      </c>
      <c r="FE275">
        <v>56.6875</v>
      </c>
      <c r="FF275">
        <v>1.5938000000000001</v>
      </c>
      <c r="FG275">
        <v>29.4375</v>
      </c>
      <c r="FH275">
        <v>61.9375</v>
      </c>
      <c r="FI275">
        <v>5.0625</v>
      </c>
      <c r="FJ275">
        <v>19.131599999999999</v>
      </c>
      <c r="FK275">
        <v>8.25</v>
      </c>
      <c r="FL275">
        <v>3.25</v>
      </c>
      <c r="FM275">
        <v>19.943200000000001</v>
      </c>
      <c r="FN275">
        <v>35.458799999999997</v>
      </c>
      <c r="FO275">
        <v>13.6944</v>
      </c>
      <c r="FP275">
        <v>33.75</v>
      </c>
      <c r="FQ275">
        <v>40.6875</v>
      </c>
      <c r="FR275">
        <v>4.4218999999999999</v>
      </c>
      <c r="FS275">
        <v>51.531199999999998</v>
      </c>
      <c r="FT275">
        <v>36.9375</v>
      </c>
      <c r="FU275">
        <v>55.085599999999999</v>
      </c>
      <c r="FV275">
        <v>53.25</v>
      </c>
      <c r="FW275">
        <v>8.1094000000000008</v>
      </c>
      <c r="FX275">
        <v>13.1875</v>
      </c>
      <c r="FY275">
        <v>65.906199999999998</v>
      </c>
      <c r="FZ275">
        <v>46.843699999999998</v>
      </c>
      <c r="GA275">
        <v>43.6875</v>
      </c>
      <c r="GB275">
        <v>55.4754</v>
      </c>
      <c r="GC275">
        <v>17.281199999999998</v>
      </c>
      <c r="GD275">
        <v>26.5625</v>
      </c>
      <c r="GE275">
        <v>22</v>
      </c>
      <c r="GF275">
        <v>11.875</v>
      </c>
      <c r="GG275">
        <v>61.664200000000001</v>
      </c>
      <c r="GH275">
        <v>17.5</v>
      </c>
      <c r="GI275">
        <v>38.5</v>
      </c>
      <c r="GJ275">
        <v>9.2187000000000001</v>
      </c>
      <c r="GK275">
        <v>43.25</v>
      </c>
      <c r="GM275">
        <v>230</v>
      </c>
      <c r="GN275">
        <v>19.3125</v>
      </c>
      <c r="GO275">
        <v>7.4059999999999997</v>
      </c>
      <c r="GP275">
        <v>68.3125</v>
      </c>
      <c r="GQ275">
        <v>38.875</v>
      </c>
      <c r="GR275">
        <v>69.0625</v>
      </c>
      <c r="GS275">
        <v>46.069000000000003</v>
      </c>
      <c r="GT275">
        <v>20.5</v>
      </c>
      <c r="GU275">
        <v>10.0625</v>
      </c>
      <c r="GV275">
        <v>50.5625</v>
      </c>
      <c r="GW275">
        <v>13.5312</v>
      </c>
      <c r="GX275">
        <v>20.8125</v>
      </c>
      <c r="GY275">
        <v>11.5312</v>
      </c>
      <c r="GZ275">
        <v>13.75</v>
      </c>
      <c r="HA275">
        <v>42.609400000000001</v>
      </c>
      <c r="HB275">
        <v>26.4375</v>
      </c>
      <c r="HD275">
        <v>8.8066999999999993</v>
      </c>
      <c r="HE275">
        <v>51.9375</v>
      </c>
      <c r="HF275">
        <v>20.331099999999999</v>
      </c>
      <c r="HG275">
        <v>47.1875</v>
      </c>
      <c r="HI275">
        <v>50.625</v>
      </c>
      <c r="HJ275">
        <v>1.4115</v>
      </c>
      <c r="HK275">
        <v>17.9375</v>
      </c>
      <c r="HL275">
        <v>8.9062999999999999</v>
      </c>
      <c r="HM275">
        <v>56.125</v>
      </c>
      <c r="HN275">
        <v>36.625</v>
      </c>
      <c r="HO275">
        <v>22.4375</v>
      </c>
      <c r="HP275">
        <v>19.7593</v>
      </c>
      <c r="HQ275">
        <v>49.656300000000002</v>
      </c>
      <c r="HR275">
        <v>25</v>
      </c>
      <c r="HS275">
        <v>4.3895</v>
      </c>
      <c r="HU275">
        <v>20.4375</v>
      </c>
      <c r="HV275">
        <v>28.423999999999999</v>
      </c>
      <c r="HW275">
        <v>7.3224</v>
      </c>
      <c r="HX275">
        <v>46.843699999999998</v>
      </c>
      <c r="HY275">
        <v>28.75</v>
      </c>
      <c r="HZ275">
        <v>20.8125</v>
      </c>
      <c r="IA275">
        <v>48.8125</v>
      </c>
      <c r="IB275">
        <v>6.4141000000000004</v>
      </c>
      <c r="IC275">
        <v>4.9843999999999999</v>
      </c>
      <c r="ID275">
        <v>11.5937</v>
      </c>
      <c r="IE275">
        <v>21.4375</v>
      </c>
      <c r="IF275">
        <v>7.0978000000000003</v>
      </c>
      <c r="IG275">
        <v>54.875</v>
      </c>
      <c r="IH275">
        <v>24.153600000000001</v>
      </c>
      <c r="II275">
        <v>20.843699999999998</v>
      </c>
      <c r="IJ275">
        <v>13.703099999999999</v>
      </c>
      <c r="IK275">
        <v>46.8125</v>
      </c>
      <c r="IL275">
        <v>10.551600000000001</v>
      </c>
      <c r="IM275">
        <v>0.99860000000000004</v>
      </c>
      <c r="IN275">
        <v>26.703099999999999</v>
      </c>
      <c r="IO275">
        <v>8.6419999999999995</v>
      </c>
      <c r="IP275">
        <v>19.25</v>
      </c>
      <c r="IQ275">
        <v>33.083300000000001</v>
      </c>
      <c r="IR275">
        <v>30.25</v>
      </c>
      <c r="IT275">
        <v>10.7003</v>
      </c>
      <c r="IU275">
        <v>36.1875</v>
      </c>
      <c r="IV275">
        <v>37.125</v>
      </c>
      <c r="IW275">
        <v>16.675799999999999</v>
      </c>
      <c r="IX275">
        <v>8.6875</v>
      </c>
      <c r="IY275">
        <v>5.5694999999999997</v>
      </c>
      <c r="IZ275">
        <v>46.75</v>
      </c>
      <c r="JA275">
        <v>31.5</v>
      </c>
      <c r="JC275">
        <v>49.0625</v>
      </c>
      <c r="JD275">
        <v>19.531199999999998</v>
      </c>
      <c r="JE275">
        <v>7.7812000000000001</v>
      </c>
      <c r="JF275">
        <v>58.052599999999998</v>
      </c>
      <c r="JG275">
        <v>5.8490000000000002</v>
      </c>
      <c r="JH275">
        <v>17.375</v>
      </c>
      <c r="JI275">
        <v>4.7187000000000001</v>
      </c>
      <c r="JK275">
        <v>70.218800000000002</v>
      </c>
      <c r="JL275">
        <v>7.7778</v>
      </c>
      <c r="JM275">
        <v>10.8437</v>
      </c>
      <c r="JN275">
        <v>20.1875</v>
      </c>
      <c r="JO275">
        <v>9.9375</v>
      </c>
      <c r="JP275">
        <v>14.5</v>
      </c>
      <c r="JQ275">
        <v>5.3047000000000004</v>
      </c>
      <c r="JR275">
        <v>22.9254</v>
      </c>
      <c r="JS275">
        <v>1.7031000000000001</v>
      </c>
      <c r="JT275">
        <v>1.3443000000000001</v>
      </c>
      <c r="JU275">
        <v>16.843800000000002</v>
      </c>
      <c r="JV275">
        <v>18.468499999999999</v>
      </c>
      <c r="JW275">
        <v>55.6875</v>
      </c>
      <c r="JY275">
        <v>34</v>
      </c>
      <c r="KA275">
        <v>70.156099999999995</v>
      </c>
      <c r="KB275">
        <v>30.75</v>
      </c>
      <c r="KC275">
        <v>27.833300000000001</v>
      </c>
      <c r="KE275">
        <v>5.3830999999999998</v>
      </c>
      <c r="KG275">
        <v>18.875</v>
      </c>
      <c r="KI275">
        <v>25.906300000000002</v>
      </c>
      <c r="KJ275">
        <v>23.211200000000002</v>
      </c>
      <c r="KK275">
        <v>3.6457999999999999</v>
      </c>
      <c r="KL275">
        <v>27.125</v>
      </c>
      <c r="KO275">
        <v>27.5</v>
      </c>
      <c r="KP275">
        <v>14.7201</v>
      </c>
      <c r="KQ275">
        <v>10.791700000000001</v>
      </c>
      <c r="KR275">
        <v>41.9375</v>
      </c>
      <c r="KS275">
        <v>43.5</v>
      </c>
      <c r="KT275">
        <v>39.531199999999998</v>
      </c>
      <c r="KU275">
        <v>3.3047</v>
      </c>
      <c r="KV275">
        <v>24.125</v>
      </c>
      <c r="KW275">
        <v>19.296900000000001</v>
      </c>
      <c r="KY275">
        <v>28.1875</v>
      </c>
      <c r="KZ275">
        <v>19.6875</v>
      </c>
      <c r="LB275">
        <v>35.25</v>
      </c>
      <c r="LC275">
        <v>53.9375</v>
      </c>
      <c r="LD275">
        <v>34.4375</v>
      </c>
      <c r="LE275">
        <v>12.5822</v>
      </c>
      <c r="LF275">
        <v>43.8125</v>
      </c>
      <c r="LG275">
        <v>2.3957999999999999</v>
      </c>
      <c r="LH275">
        <v>1.0156000000000001</v>
      </c>
      <c r="LI275">
        <v>16.3125</v>
      </c>
      <c r="LJ275">
        <v>7.8917999999999999</v>
      </c>
      <c r="LK275">
        <v>11.515599999999999</v>
      </c>
      <c r="LL275">
        <v>7.7031000000000001</v>
      </c>
      <c r="LM275">
        <v>11.453099999999999</v>
      </c>
      <c r="LN275">
        <v>7.0842999999999998</v>
      </c>
      <c r="LO275">
        <v>3.5030999999999999</v>
      </c>
      <c r="LP275">
        <v>6.7946999999999997</v>
      </c>
      <c r="LQ275">
        <v>22</v>
      </c>
      <c r="LR275">
        <v>43</v>
      </c>
      <c r="LS275">
        <v>24.794899999999998</v>
      </c>
      <c r="LT275">
        <v>64.5</v>
      </c>
      <c r="LU275">
        <v>16.75</v>
      </c>
      <c r="LV275">
        <v>24.25</v>
      </c>
      <c r="LW275">
        <v>20.4343</v>
      </c>
      <c r="LX275">
        <v>4.5</v>
      </c>
      <c r="LY275">
        <v>6.9062999999999999</v>
      </c>
      <c r="LZ275">
        <v>28.3415</v>
      </c>
      <c r="MA275">
        <v>61.1875</v>
      </c>
      <c r="MB275">
        <v>38</v>
      </c>
      <c r="MF275">
        <v>26.221800000000002</v>
      </c>
      <c r="MH275">
        <v>14.3437</v>
      </c>
      <c r="MI275">
        <v>1</v>
      </c>
      <c r="MJ275">
        <v>48.1875</v>
      </c>
      <c r="MK275">
        <v>2.4609000000000001</v>
      </c>
      <c r="ML275">
        <v>26.6389</v>
      </c>
      <c r="MM275">
        <v>55.625</v>
      </c>
      <c r="MN275">
        <v>19.540700000000001</v>
      </c>
      <c r="MT275">
        <v>25.593699999999998</v>
      </c>
      <c r="NE275">
        <v>4.5370999999999997</v>
      </c>
      <c r="NI275">
        <v>41.472299999999997</v>
      </c>
      <c r="NP275">
        <v>20.5625</v>
      </c>
      <c r="NU275">
        <v>18.125</v>
      </c>
      <c r="NX275">
        <v>27.875</v>
      </c>
      <c r="NZ275">
        <v>6.9375</v>
      </c>
      <c r="OC275">
        <v>19.75</v>
      </c>
      <c r="OI275">
        <v>16.3125</v>
      </c>
      <c r="OO275">
        <v>183.58600000000001</v>
      </c>
      <c r="OP275">
        <v>0.83979999999999999</v>
      </c>
      <c r="OR275">
        <v>7.1406000000000001</v>
      </c>
      <c r="OX275">
        <v>38.125</v>
      </c>
      <c r="OZ275">
        <v>47.540599999999998</v>
      </c>
      <c r="PD275">
        <v>15.5267</v>
      </c>
      <c r="PI275">
        <v>17.5625</v>
      </c>
      <c r="PR275">
        <v>15.8477</v>
      </c>
      <c r="PU275">
        <v>341.25</v>
      </c>
      <c r="QA275">
        <v>16.5625</v>
      </c>
      <c r="QD275">
        <v>11.375</v>
      </c>
      <c r="QE275">
        <v>8.1875</v>
      </c>
      <c r="QF275">
        <v>26.875</v>
      </c>
      <c r="QJ275">
        <v>11.7494</v>
      </c>
      <c r="QK275">
        <v>62.077599999999997</v>
      </c>
      <c r="QN275">
        <v>25.446300000000001</v>
      </c>
      <c r="QO275">
        <v>3.8186</v>
      </c>
      <c r="QS275">
        <v>12.166700000000001</v>
      </c>
      <c r="QU275">
        <v>13.817399999999999</v>
      </c>
      <c r="QV275">
        <v>16.5061</v>
      </c>
      <c r="QW275">
        <v>89.958299999999994</v>
      </c>
      <c r="QX275">
        <v>29.1875</v>
      </c>
      <c r="QY275">
        <v>46.613399999999999</v>
      </c>
      <c r="RB275">
        <v>29.9375</v>
      </c>
      <c r="RC275">
        <v>11.8985</v>
      </c>
      <c r="RD275">
        <v>18.8188</v>
      </c>
      <c r="RI275">
        <v>168.25</v>
      </c>
      <c r="RK275">
        <v>25.249600000000001</v>
      </c>
      <c r="RL275">
        <v>43.875</v>
      </c>
      <c r="RM275">
        <v>29.4375</v>
      </c>
      <c r="RN275">
        <v>12.1389</v>
      </c>
      <c r="RO275">
        <v>8.5648999999999997</v>
      </c>
      <c r="RQ275">
        <v>20.625</v>
      </c>
      <c r="RS275">
        <v>24.958300000000001</v>
      </c>
      <c r="RT275">
        <v>44.625</v>
      </c>
      <c r="RU275">
        <v>8.2082999999999995</v>
      </c>
      <c r="RY275">
        <v>29.375</v>
      </c>
      <c r="SB275">
        <v>16.5625</v>
      </c>
      <c r="SE275">
        <v>19.986999999999998</v>
      </c>
      <c r="SF275">
        <v>33.981000000000002</v>
      </c>
      <c r="SH275">
        <v>9.9375</v>
      </c>
      <c r="SI275">
        <v>8.9800000000000005E-2</v>
      </c>
      <c r="SJ275">
        <v>26.718699999999998</v>
      </c>
      <c r="SK275">
        <v>25.0625</v>
      </c>
    </row>
    <row r="276" spans="1:505" x14ac:dyDescent="0.2">
      <c r="A276" s="1">
        <v>36543</v>
      </c>
      <c r="B276">
        <v>64.125</v>
      </c>
      <c r="C276">
        <v>15.103</v>
      </c>
      <c r="D276">
        <v>38.968699999999998</v>
      </c>
      <c r="E276">
        <v>26</v>
      </c>
      <c r="F276">
        <v>116</v>
      </c>
      <c r="G276">
        <v>19.5</v>
      </c>
      <c r="H276">
        <v>16</v>
      </c>
      <c r="I276">
        <v>30.375</v>
      </c>
      <c r="J276">
        <v>28.4861</v>
      </c>
      <c r="K276">
        <v>8.5312000000000001</v>
      </c>
      <c r="L276">
        <v>31.25</v>
      </c>
      <c r="M276">
        <v>24.0625</v>
      </c>
      <c r="N276">
        <v>56.168900000000001</v>
      </c>
      <c r="O276">
        <v>69.0625</v>
      </c>
      <c r="P276">
        <v>19.25</v>
      </c>
      <c r="Q276">
        <v>44.223300000000002</v>
      </c>
      <c r="R276">
        <v>33</v>
      </c>
      <c r="S276">
        <v>10</v>
      </c>
      <c r="T276">
        <v>1210.606</v>
      </c>
      <c r="U276">
        <v>49.25</v>
      </c>
      <c r="V276">
        <v>8.2655999999999992</v>
      </c>
      <c r="W276">
        <v>4.8813000000000004</v>
      </c>
      <c r="X276">
        <v>16.829000000000001</v>
      </c>
      <c r="Y276">
        <v>16.166699999999999</v>
      </c>
      <c r="Z276">
        <v>2.4843999999999999</v>
      </c>
      <c r="AA276">
        <v>3.7121</v>
      </c>
      <c r="AB276">
        <v>33.781300000000002</v>
      </c>
      <c r="AC276">
        <v>9.0625</v>
      </c>
      <c r="AD276">
        <v>11.848100000000001</v>
      </c>
      <c r="AE276">
        <v>30.125</v>
      </c>
      <c r="AF276">
        <v>32.3125</v>
      </c>
      <c r="AG276">
        <v>7.3281000000000001</v>
      </c>
      <c r="AH276">
        <v>38.808900000000001</v>
      </c>
      <c r="AI276">
        <v>29.625</v>
      </c>
      <c r="AJ276">
        <v>74.9375</v>
      </c>
      <c r="AK276">
        <v>2.6484000000000001</v>
      </c>
      <c r="AL276">
        <v>34</v>
      </c>
      <c r="AM276">
        <v>16.332100000000001</v>
      </c>
      <c r="AN276">
        <v>27.4375</v>
      </c>
      <c r="AO276">
        <v>2.9443999999999999</v>
      </c>
      <c r="AP276">
        <v>52.872599999999998</v>
      </c>
      <c r="AQ276">
        <v>2.5596999999999999</v>
      </c>
      <c r="AR276">
        <v>24.25</v>
      </c>
      <c r="AS276">
        <v>22.5</v>
      </c>
      <c r="AT276">
        <v>6.2804000000000002</v>
      </c>
      <c r="AU276">
        <v>22.875</v>
      </c>
      <c r="AV276">
        <v>11.5313</v>
      </c>
      <c r="AW276">
        <v>45</v>
      </c>
      <c r="AX276">
        <v>12.6875</v>
      </c>
      <c r="AY276">
        <v>4.7577999999999996</v>
      </c>
      <c r="AZ276">
        <v>11.625</v>
      </c>
      <c r="BA276">
        <v>9.9219000000000008</v>
      </c>
      <c r="BB276">
        <v>9.3332999999999995</v>
      </c>
      <c r="BC276">
        <v>35.125</v>
      </c>
      <c r="BD276">
        <v>62.1053</v>
      </c>
      <c r="BE276">
        <v>5.6494</v>
      </c>
      <c r="BF276">
        <v>34.375</v>
      </c>
      <c r="BG276">
        <v>19</v>
      </c>
      <c r="BH276">
        <v>17.3125</v>
      </c>
      <c r="BI276">
        <v>44.1875</v>
      </c>
      <c r="BJ276">
        <v>196.875</v>
      </c>
      <c r="BK276">
        <v>4.9218999999999999</v>
      </c>
      <c r="BL276">
        <v>6.0266999999999999</v>
      </c>
      <c r="BM276">
        <v>19.542999999999999</v>
      </c>
      <c r="BN276">
        <v>5.2916999999999996</v>
      </c>
      <c r="BO276">
        <v>1.2707999999999999</v>
      </c>
      <c r="BP276">
        <v>35.125</v>
      </c>
      <c r="BQ276">
        <v>6.5312999999999999</v>
      </c>
      <c r="BR276">
        <v>27.046399999999998</v>
      </c>
      <c r="BS276">
        <v>24.968699999999998</v>
      </c>
      <c r="BT276">
        <v>60.746000000000002</v>
      </c>
      <c r="BU276">
        <v>45.375</v>
      </c>
      <c r="BV276">
        <v>2.9375</v>
      </c>
      <c r="BW276">
        <v>47.333300000000001</v>
      </c>
      <c r="BX276">
        <v>4.3646000000000003</v>
      </c>
      <c r="BY276">
        <v>26.757400000000001</v>
      </c>
      <c r="BZ276">
        <v>36.875</v>
      </c>
      <c r="CA276">
        <v>56</v>
      </c>
      <c r="CB276">
        <v>52.75</v>
      </c>
      <c r="CC276">
        <v>32.5</v>
      </c>
      <c r="CD276">
        <v>2.9426999999999999</v>
      </c>
      <c r="CE276">
        <v>31.5</v>
      </c>
      <c r="CF276">
        <v>15.0641</v>
      </c>
      <c r="CG276">
        <v>43.0625</v>
      </c>
      <c r="CI276">
        <v>17.459800000000001</v>
      </c>
      <c r="CJ276">
        <v>32.625</v>
      </c>
      <c r="CK276">
        <v>30.5625</v>
      </c>
      <c r="CL276">
        <v>15.5312</v>
      </c>
      <c r="CM276">
        <v>41.833300000000001</v>
      </c>
      <c r="CN276">
        <v>29.593699999999998</v>
      </c>
      <c r="CO276">
        <v>11.5625</v>
      </c>
      <c r="CP276">
        <v>3.3233000000000001</v>
      </c>
      <c r="CQ276">
        <v>8.3607999999999993</v>
      </c>
      <c r="CR276">
        <v>10.4955</v>
      </c>
      <c r="CS276">
        <v>1.6953</v>
      </c>
      <c r="CT276">
        <v>34</v>
      </c>
      <c r="CU276">
        <v>23.5625</v>
      </c>
      <c r="CV276">
        <v>55.5139</v>
      </c>
      <c r="CW276">
        <v>8.8332999999999995</v>
      </c>
      <c r="CX276">
        <v>34.0413</v>
      </c>
      <c r="CY276">
        <v>11.875</v>
      </c>
      <c r="CZ276">
        <v>30.632100000000001</v>
      </c>
      <c r="DA276">
        <v>46.781300000000002</v>
      </c>
      <c r="DB276">
        <v>30.8125</v>
      </c>
      <c r="DC276">
        <v>19.625</v>
      </c>
      <c r="DD276">
        <v>5.3333000000000004</v>
      </c>
      <c r="DE276">
        <v>11.1183</v>
      </c>
      <c r="DF276">
        <v>7.3391000000000002</v>
      </c>
      <c r="DG276">
        <v>24</v>
      </c>
      <c r="DH276">
        <v>409.35379999999998</v>
      </c>
      <c r="DI276">
        <v>23.656199999999998</v>
      </c>
      <c r="DJ276">
        <v>279.375</v>
      </c>
      <c r="DK276">
        <v>22.875</v>
      </c>
      <c r="DL276">
        <v>41.104399999999998</v>
      </c>
      <c r="DM276">
        <v>19.218699999999998</v>
      </c>
      <c r="DN276">
        <v>21.5625</v>
      </c>
      <c r="DO276">
        <v>19.578099999999999</v>
      </c>
      <c r="DQ276">
        <v>30.093800000000002</v>
      </c>
      <c r="DR276">
        <v>18.75</v>
      </c>
      <c r="DS276">
        <v>33.75</v>
      </c>
      <c r="DT276">
        <v>24.5625</v>
      </c>
      <c r="DU276">
        <v>4.2656000000000001</v>
      </c>
      <c r="DV276">
        <v>12.4679</v>
      </c>
      <c r="DW276">
        <v>21.125</v>
      </c>
      <c r="DX276">
        <v>26.593699999999998</v>
      </c>
      <c r="DY276">
        <v>10.4687</v>
      </c>
      <c r="DZ276">
        <v>42.1875</v>
      </c>
      <c r="EA276">
        <v>6.7796000000000003</v>
      </c>
      <c r="EB276">
        <v>21.1875</v>
      </c>
      <c r="ED276">
        <v>2.7772999999999999</v>
      </c>
      <c r="EE276">
        <v>20</v>
      </c>
      <c r="EF276">
        <v>43.333399999999997</v>
      </c>
      <c r="EG276">
        <v>42</v>
      </c>
      <c r="EH276">
        <v>6</v>
      </c>
      <c r="EI276">
        <v>2.2343999999999999</v>
      </c>
      <c r="EJ276">
        <v>11.104200000000001</v>
      </c>
      <c r="EK276">
        <v>9.75</v>
      </c>
      <c r="EL276">
        <v>15.015599999999999</v>
      </c>
      <c r="EM276">
        <v>47.8125</v>
      </c>
      <c r="EN276">
        <v>25.906199999999998</v>
      </c>
      <c r="EO276">
        <v>16.5</v>
      </c>
      <c r="EP276">
        <v>24.8125</v>
      </c>
      <c r="EQ276">
        <v>2.1387</v>
      </c>
      <c r="ER276">
        <v>16.25</v>
      </c>
      <c r="ES276">
        <v>26.8125</v>
      </c>
      <c r="ET276">
        <v>3.8176999999999999</v>
      </c>
      <c r="EU276">
        <v>47.416899999999998</v>
      </c>
      <c r="EV276">
        <v>54.625</v>
      </c>
      <c r="EW276">
        <v>20.843699999999998</v>
      </c>
      <c r="EX276">
        <v>86.875</v>
      </c>
      <c r="EY276">
        <v>31.156199999999998</v>
      </c>
      <c r="EZ276">
        <v>16.375</v>
      </c>
      <c r="FA276">
        <v>3.0499000000000001</v>
      </c>
      <c r="FB276">
        <v>8.5572999999999997</v>
      </c>
      <c r="FC276">
        <v>21.5</v>
      </c>
      <c r="FD276">
        <v>56.4375</v>
      </c>
      <c r="FE276">
        <v>59.375</v>
      </c>
      <c r="FF276">
        <v>1.6718999999999999</v>
      </c>
      <c r="FG276">
        <v>29.375</v>
      </c>
      <c r="FH276">
        <v>60.5</v>
      </c>
      <c r="FI276">
        <v>5.0858999999999996</v>
      </c>
      <c r="FJ276">
        <v>18.976500000000001</v>
      </c>
      <c r="FK276">
        <v>8.625</v>
      </c>
      <c r="FL276">
        <v>3.2187000000000001</v>
      </c>
      <c r="FM276">
        <v>19.261399999999998</v>
      </c>
      <c r="FN276">
        <v>32.868499999999997</v>
      </c>
      <c r="FO276">
        <v>13.527799999999999</v>
      </c>
      <c r="FP276">
        <v>32.281300000000002</v>
      </c>
      <c r="FQ276">
        <v>38.375</v>
      </c>
      <c r="FR276">
        <v>4.2812999999999999</v>
      </c>
      <c r="FS276">
        <v>51.0625</v>
      </c>
      <c r="FT276">
        <v>36.4375</v>
      </c>
      <c r="FU276">
        <v>51.450200000000002</v>
      </c>
      <c r="FV276">
        <v>54</v>
      </c>
      <c r="FW276">
        <v>7.9062000000000001</v>
      </c>
      <c r="FX276">
        <v>13.8125</v>
      </c>
      <c r="FY276">
        <v>65.031199999999998</v>
      </c>
      <c r="FZ276">
        <v>45.656199999999998</v>
      </c>
      <c r="GA276">
        <v>41.8125</v>
      </c>
      <c r="GB276">
        <v>52.5107</v>
      </c>
      <c r="GC276">
        <v>18.6875</v>
      </c>
      <c r="GD276">
        <v>27.625</v>
      </c>
      <c r="GE276">
        <v>21.125</v>
      </c>
      <c r="GF276">
        <v>11.875</v>
      </c>
      <c r="GG276">
        <v>60.368499999999997</v>
      </c>
      <c r="GH276">
        <v>18</v>
      </c>
      <c r="GI276">
        <v>38.343699999999998</v>
      </c>
      <c r="GJ276">
        <v>9</v>
      </c>
      <c r="GK276">
        <v>43.229199999999999</v>
      </c>
      <c r="GM276">
        <v>211.5</v>
      </c>
      <c r="GN276">
        <v>19.3125</v>
      </c>
      <c r="GO276">
        <v>7.3501000000000003</v>
      </c>
      <c r="GP276">
        <v>67.3125</v>
      </c>
      <c r="GQ276">
        <v>37.9375</v>
      </c>
      <c r="GR276">
        <v>68.6875</v>
      </c>
      <c r="GS276">
        <v>48.174599999999998</v>
      </c>
      <c r="GT276">
        <v>20</v>
      </c>
      <c r="GU276">
        <v>10.104200000000001</v>
      </c>
      <c r="GV276">
        <v>50</v>
      </c>
      <c r="GW276">
        <v>13.3125</v>
      </c>
      <c r="GX276">
        <v>20.781199999999998</v>
      </c>
      <c r="GY276">
        <v>11.5312</v>
      </c>
      <c r="GZ276">
        <v>13</v>
      </c>
      <c r="HA276">
        <v>41.5</v>
      </c>
      <c r="HB276">
        <v>26.4375</v>
      </c>
      <c r="HD276">
        <v>8.8678000000000008</v>
      </c>
      <c r="HE276">
        <v>51.031300000000002</v>
      </c>
      <c r="HF276">
        <v>20.440999999999999</v>
      </c>
      <c r="HG276">
        <v>46.6875</v>
      </c>
      <c r="HI276">
        <v>50.5625</v>
      </c>
      <c r="HJ276">
        <v>1.4167000000000001</v>
      </c>
      <c r="HK276">
        <v>18</v>
      </c>
      <c r="HL276">
        <v>8.75</v>
      </c>
      <c r="HM276">
        <v>57.656300000000002</v>
      </c>
      <c r="HN276">
        <v>36.781199999999998</v>
      </c>
      <c r="HO276">
        <v>23</v>
      </c>
      <c r="HP276">
        <v>19.537099999999999</v>
      </c>
      <c r="HQ276">
        <v>48.5625</v>
      </c>
      <c r="HR276">
        <v>24.75</v>
      </c>
      <c r="HS276">
        <v>4.3109000000000002</v>
      </c>
      <c r="HU276">
        <v>19.75</v>
      </c>
      <c r="HV276">
        <v>29.7971</v>
      </c>
      <c r="HW276">
        <v>7.6040000000000001</v>
      </c>
      <c r="HX276">
        <v>59.0625</v>
      </c>
      <c r="HY276">
        <v>29.875</v>
      </c>
      <c r="HZ276">
        <v>22.125</v>
      </c>
      <c r="IA276">
        <v>47.75</v>
      </c>
      <c r="IB276">
        <v>6.3281000000000001</v>
      </c>
      <c r="IC276">
        <v>5.4687000000000001</v>
      </c>
      <c r="ID276">
        <v>11.25</v>
      </c>
      <c r="IE276">
        <v>20.375</v>
      </c>
      <c r="IF276">
        <v>6.8768000000000002</v>
      </c>
      <c r="IG276">
        <v>55.5625</v>
      </c>
      <c r="IH276">
        <v>23.6433</v>
      </c>
      <c r="II276">
        <v>19.4375</v>
      </c>
      <c r="IJ276">
        <v>13.4375</v>
      </c>
      <c r="IK276">
        <v>42.5</v>
      </c>
      <c r="IL276">
        <v>10.551600000000001</v>
      </c>
      <c r="IM276">
        <v>1.0535000000000001</v>
      </c>
      <c r="IN276">
        <v>27.8125</v>
      </c>
      <c r="IO276">
        <v>8.7653999999999996</v>
      </c>
      <c r="IP276">
        <v>18.843699999999998</v>
      </c>
      <c r="IQ276">
        <v>31.125</v>
      </c>
      <c r="IR276">
        <v>30</v>
      </c>
      <c r="IT276">
        <v>10.613300000000001</v>
      </c>
      <c r="IU276">
        <v>36.25</v>
      </c>
      <c r="IV276">
        <v>36.5</v>
      </c>
      <c r="IW276">
        <v>16.937799999999999</v>
      </c>
      <c r="IX276">
        <v>9.3125</v>
      </c>
      <c r="IY276">
        <v>5.3235999999999999</v>
      </c>
      <c r="IZ276">
        <v>45.9375</v>
      </c>
      <c r="JA276">
        <v>30.75</v>
      </c>
      <c r="JC276">
        <v>51.25</v>
      </c>
      <c r="JD276">
        <v>18.781199999999998</v>
      </c>
      <c r="JE276">
        <v>7.9218999999999999</v>
      </c>
      <c r="JF276">
        <v>58.021599999999999</v>
      </c>
      <c r="JG276">
        <v>5.8021000000000003</v>
      </c>
      <c r="JH276">
        <v>17.093699999999998</v>
      </c>
      <c r="JI276">
        <v>4.6718999999999999</v>
      </c>
      <c r="JK276">
        <v>69.531300000000002</v>
      </c>
      <c r="JL276">
        <v>8.0556000000000001</v>
      </c>
      <c r="JM276">
        <v>11</v>
      </c>
      <c r="JN276">
        <v>20.25</v>
      </c>
      <c r="JO276">
        <v>9.6875</v>
      </c>
      <c r="JP276">
        <v>17</v>
      </c>
      <c r="JQ276">
        <v>5.6093999999999999</v>
      </c>
      <c r="JR276">
        <v>23.110299999999999</v>
      </c>
      <c r="JS276">
        <v>1.6015999999999999</v>
      </c>
      <c r="JT276">
        <v>1.3278000000000001</v>
      </c>
      <c r="JU276">
        <v>16.718800000000002</v>
      </c>
      <c r="JV276">
        <v>19.450600000000001</v>
      </c>
      <c r="JW276">
        <v>55.1875</v>
      </c>
      <c r="JY276">
        <v>32.75</v>
      </c>
      <c r="KA276">
        <v>67.021000000000001</v>
      </c>
      <c r="KB276">
        <v>33.0625</v>
      </c>
      <c r="KC276">
        <v>26.166599999999999</v>
      </c>
      <c r="KE276">
        <v>5.1555999999999997</v>
      </c>
      <c r="KG276">
        <v>18.5625</v>
      </c>
      <c r="KI276">
        <v>26.125</v>
      </c>
      <c r="KJ276">
        <v>23.328800000000001</v>
      </c>
      <c r="KK276">
        <v>3.5937999999999999</v>
      </c>
      <c r="KL276">
        <v>27.5</v>
      </c>
      <c r="KO276">
        <v>27</v>
      </c>
      <c r="KP276">
        <v>14.262499999999999</v>
      </c>
      <c r="KQ276">
        <v>10.5</v>
      </c>
      <c r="KR276">
        <v>41.125</v>
      </c>
      <c r="KS276">
        <v>44.656199999999998</v>
      </c>
      <c r="KT276">
        <v>38.25</v>
      </c>
      <c r="KU276">
        <v>3.2578</v>
      </c>
      <c r="KV276">
        <v>23.75</v>
      </c>
      <c r="KW276">
        <v>19.656199999999998</v>
      </c>
      <c r="KY276">
        <v>27.593699999999998</v>
      </c>
      <c r="KZ276">
        <v>19.5625</v>
      </c>
      <c r="LB276">
        <v>35.8125</v>
      </c>
      <c r="LC276">
        <v>55.1875</v>
      </c>
      <c r="LD276">
        <v>33.5625</v>
      </c>
      <c r="LE276">
        <v>12.4209</v>
      </c>
      <c r="LF276">
        <v>43.593699999999998</v>
      </c>
      <c r="LG276">
        <v>2.3957999999999999</v>
      </c>
      <c r="LH276">
        <v>1.0039</v>
      </c>
      <c r="LI276">
        <v>16</v>
      </c>
      <c r="LJ276">
        <v>8.0245999999999995</v>
      </c>
      <c r="LK276">
        <v>11.0937</v>
      </c>
      <c r="LL276">
        <v>7.375</v>
      </c>
      <c r="LM276">
        <v>11.4375</v>
      </c>
      <c r="LN276">
        <v>7.2504</v>
      </c>
      <c r="LO276">
        <v>3.5577999999999999</v>
      </c>
      <c r="LP276">
        <v>6.7946999999999997</v>
      </c>
      <c r="LQ276">
        <v>21.218699999999998</v>
      </c>
      <c r="LR276">
        <v>44.1875</v>
      </c>
      <c r="LS276">
        <v>25.115200000000002</v>
      </c>
      <c r="LT276">
        <v>65.5625</v>
      </c>
      <c r="LU276">
        <v>16.75</v>
      </c>
      <c r="LV276">
        <v>23.8125</v>
      </c>
      <c r="LW276">
        <v>20.4343</v>
      </c>
      <c r="LX276">
        <v>5.125</v>
      </c>
      <c r="LY276">
        <v>6.875</v>
      </c>
      <c r="LZ276">
        <v>27.241599999999998</v>
      </c>
      <c r="MA276">
        <v>59.3125</v>
      </c>
      <c r="MB276">
        <v>39.5625</v>
      </c>
      <c r="MF276">
        <v>27.441400000000002</v>
      </c>
      <c r="MH276">
        <v>14.25</v>
      </c>
      <c r="MI276">
        <v>1</v>
      </c>
      <c r="MJ276">
        <v>48.5</v>
      </c>
      <c r="MK276">
        <v>2.3828</v>
      </c>
      <c r="ML276">
        <v>26.472200000000001</v>
      </c>
      <c r="MM276">
        <v>52.8125</v>
      </c>
      <c r="MN276">
        <v>19.490100000000002</v>
      </c>
      <c r="MT276">
        <v>24.8125</v>
      </c>
      <c r="NE276">
        <v>4.4313000000000002</v>
      </c>
      <c r="NI276">
        <v>39.6173</v>
      </c>
      <c r="NP276">
        <v>19.1875</v>
      </c>
      <c r="NU276">
        <v>18.375</v>
      </c>
      <c r="NX276">
        <v>26.9375</v>
      </c>
      <c r="NZ276">
        <v>7.25</v>
      </c>
      <c r="OC276">
        <v>20.0625</v>
      </c>
      <c r="OI276">
        <v>16</v>
      </c>
      <c r="OO276">
        <v>176.25479999999999</v>
      </c>
      <c r="OP276">
        <v>0.84770000000000001</v>
      </c>
      <c r="OR276">
        <v>7.0625</v>
      </c>
      <c r="OX276">
        <v>38.4375</v>
      </c>
      <c r="OZ276">
        <v>46.776499999999999</v>
      </c>
      <c r="PD276">
        <v>15.8805</v>
      </c>
      <c r="PI276">
        <v>17.093800000000002</v>
      </c>
      <c r="PR276">
        <v>16.4572</v>
      </c>
      <c r="PU276">
        <v>355.125</v>
      </c>
      <c r="QA276">
        <v>16.0625</v>
      </c>
      <c r="QD276">
        <v>11.125</v>
      </c>
      <c r="QE276">
        <v>8.125</v>
      </c>
      <c r="QF276">
        <v>26.333300000000001</v>
      </c>
      <c r="QJ276">
        <v>11.4649</v>
      </c>
      <c r="QK276">
        <v>62.2423</v>
      </c>
      <c r="QN276">
        <v>25.869599999999998</v>
      </c>
      <c r="QO276">
        <v>3.9540999999999999</v>
      </c>
      <c r="QS276">
        <v>11.4444</v>
      </c>
      <c r="QU276">
        <v>13.3154</v>
      </c>
      <c r="QV276">
        <v>16.409300000000002</v>
      </c>
      <c r="QW276">
        <v>87.709400000000002</v>
      </c>
      <c r="QX276">
        <v>27.875</v>
      </c>
      <c r="QY276">
        <v>44.2988</v>
      </c>
      <c r="RB276">
        <v>28.75</v>
      </c>
      <c r="RC276">
        <v>11.7097</v>
      </c>
      <c r="RD276">
        <v>18.505400000000002</v>
      </c>
      <c r="RI276">
        <v>180.1249</v>
      </c>
      <c r="RK276">
        <v>26.2881</v>
      </c>
      <c r="RL276">
        <v>44.375</v>
      </c>
      <c r="RM276">
        <v>29.25</v>
      </c>
      <c r="RN276">
        <v>12.3056</v>
      </c>
      <c r="RO276">
        <v>8.2636000000000003</v>
      </c>
      <c r="RQ276">
        <v>20.125</v>
      </c>
      <c r="RS276">
        <v>27.711400000000001</v>
      </c>
      <c r="RT276">
        <v>42.8125</v>
      </c>
      <c r="RU276">
        <v>8.0417000000000005</v>
      </c>
      <c r="RY276">
        <v>28.406199999999998</v>
      </c>
      <c r="SB276">
        <v>16.125</v>
      </c>
      <c r="SE276">
        <v>20.175699999999999</v>
      </c>
      <c r="SF276">
        <v>33.274999999999999</v>
      </c>
      <c r="SH276">
        <v>9.75</v>
      </c>
      <c r="SI276">
        <v>9.11E-2</v>
      </c>
      <c r="SJ276">
        <v>25.5625</v>
      </c>
      <c r="SK276">
        <v>27.9375</v>
      </c>
    </row>
    <row r="277" spans="1:505" x14ac:dyDescent="0.2">
      <c r="A277" s="1">
        <v>36544</v>
      </c>
      <c r="B277">
        <v>66.8125</v>
      </c>
      <c r="C277">
        <v>14.795299999999999</v>
      </c>
      <c r="D277">
        <v>39.1875</v>
      </c>
      <c r="E277">
        <v>24.375</v>
      </c>
      <c r="F277">
        <v>120.5</v>
      </c>
      <c r="G277">
        <v>20.5</v>
      </c>
      <c r="H277">
        <v>15.7812</v>
      </c>
      <c r="I277">
        <v>30.25</v>
      </c>
      <c r="J277">
        <v>28.543900000000001</v>
      </c>
      <c r="K277">
        <v>8.3280999999999992</v>
      </c>
      <c r="L277">
        <v>31.25</v>
      </c>
      <c r="M277">
        <v>23.5625</v>
      </c>
      <c r="N277">
        <v>51.646799999999999</v>
      </c>
      <c r="O277">
        <v>72</v>
      </c>
      <c r="P277">
        <v>19.395800000000001</v>
      </c>
      <c r="Q277">
        <v>43.4574</v>
      </c>
      <c r="R277">
        <v>33.4375</v>
      </c>
      <c r="S277">
        <v>9.4062999999999999</v>
      </c>
      <c r="T277">
        <v>1186.8679999999999</v>
      </c>
      <c r="U277">
        <v>50.718699999999998</v>
      </c>
      <c r="V277">
        <v>8.5312000000000001</v>
      </c>
      <c r="W277">
        <v>4.8813000000000004</v>
      </c>
      <c r="X277">
        <v>16.720800000000001</v>
      </c>
      <c r="Y277">
        <v>17.145800000000001</v>
      </c>
      <c r="Z277">
        <v>2.4687999999999999</v>
      </c>
      <c r="AA277">
        <v>3.8058000000000001</v>
      </c>
      <c r="AB277">
        <v>35.593800000000002</v>
      </c>
      <c r="AC277">
        <v>9.0937000000000001</v>
      </c>
      <c r="AD277">
        <v>12.131500000000001</v>
      </c>
      <c r="AE277">
        <v>31.0625</v>
      </c>
      <c r="AF277">
        <v>33.125</v>
      </c>
      <c r="AG277">
        <v>7.5468999999999999</v>
      </c>
      <c r="AH277">
        <v>42.601199999999999</v>
      </c>
      <c r="AI277">
        <v>30.125</v>
      </c>
      <c r="AJ277">
        <v>68.6875</v>
      </c>
      <c r="AK277">
        <v>2.6055000000000001</v>
      </c>
      <c r="AL277">
        <v>34.18</v>
      </c>
      <c r="AM277">
        <v>16.299700000000001</v>
      </c>
      <c r="AN277">
        <v>28.375</v>
      </c>
      <c r="AO277">
        <v>2.8889</v>
      </c>
      <c r="AP277">
        <v>51.6404</v>
      </c>
      <c r="AQ277">
        <v>2.5844</v>
      </c>
      <c r="AR277">
        <v>25.222200000000001</v>
      </c>
      <c r="AS277">
        <v>22.1875</v>
      </c>
      <c r="AT277">
        <v>6.0445000000000002</v>
      </c>
      <c r="AU277">
        <v>22.8125</v>
      </c>
      <c r="AV277">
        <v>11.4688</v>
      </c>
      <c r="AW277">
        <v>47.625</v>
      </c>
      <c r="AX277">
        <v>12.9688</v>
      </c>
      <c r="AY277">
        <v>4.7031000000000001</v>
      </c>
      <c r="AZ277">
        <v>11.3437</v>
      </c>
      <c r="BA277">
        <v>10.2187</v>
      </c>
      <c r="BB277">
        <v>8.875</v>
      </c>
      <c r="BC277">
        <v>35.3125</v>
      </c>
      <c r="BD277">
        <v>60.916699999999999</v>
      </c>
      <c r="BE277">
        <v>5.7178000000000004</v>
      </c>
      <c r="BF277">
        <v>35.5625</v>
      </c>
      <c r="BG277">
        <v>20.75</v>
      </c>
      <c r="BH277">
        <v>17.25</v>
      </c>
      <c r="BI277">
        <v>44.25</v>
      </c>
      <c r="BJ277">
        <v>195.125</v>
      </c>
      <c r="BK277">
        <v>4.875</v>
      </c>
      <c r="BL277">
        <v>6.08</v>
      </c>
      <c r="BM277">
        <v>19.876300000000001</v>
      </c>
      <c r="BN277">
        <v>5.2916999999999996</v>
      </c>
      <c r="BO277">
        <v>1.2656000000000001</v>
      </c>
      <c r="BP277">
        <v>33.5</v>
      </c>
      <c r="BQ277">
        <v>6.6797000000000004</v>
      </c>
      <c r="BR277">
        <v>27.914000000000001</v>
      </c>
      <c r="BS277">
        <v>24.656199999999998</v>
      </c>
      <c r="BT277">
        <v>61.716500000000003</v>
      </c>
      <c r="BU277">
        <v>44.1875</v>
      </c>
      <c r="BV277">
        <v>2.6797</v>
      </c>
      <c r="BW277">
        <v>49.416600000000003</v>
      </c>
      <c r="BX277">
        <v>4.3125</v>
      </c>
      <c r="BY277">
        <v>27.0975</v>
      </c>
      <c r="BZ277">
        <v>34.666699999999999</v>
      </c>
      <c r="CA277">
        <v>56.156300000000002</v>
      </c>
      <c r="CB277">
        <v>51.9375</v>
      </c>
      <c r="CC277">
        <v>32.625</v>
      </c>
      <c r="CD277">
        <v>3.0104000000000002</v>
      </c>
      <c r="CE277">
        <v>30.75</v>
      </c>
      <c r="CF277">
        <v>15.1515</v>
      </c>
      <c r="CG277">
        <v>43.1875</v>
      </c>
      <c r="CI277">
        <v>17.7029</v>
      </c>
      <c r="CJ277">
        <v>33.25</v>
      </c>
      <c r="CK277">
        <v>30.875</v>
      </c>
      <c r="CL277">
        <v>16.25</v>
      </c>
      <c r="CM277">
        <v>44.5625</v>
      </c>
      <c r="CN277">
        <v>28.8125</v>
      </c>
      <c r="CO277">
        <v>11.296900000000001</v>
      </c>
      <c r="CP277">
        <v>3.2372000000000001</v>
      </c>
      <c r="CQ277">
        <v>8.266</v>
      </c>
      <c r="CR277">
        <v>10.7082</v>
      </c>
      <c r="CS277">
        <v>1.8307</v>
      </c>
      <c r="CT277">
        <v>34.968699999999998</v>
      </c>
      <c r="CU277">
        <v>23.1875</v>
      </c>
      <c r="CV277">
        <v>56.318100000000001</v>
      </c>
      <c r="CW277">
        <v>8.6667000000000005</v>
      </c>
      <c r="CX277">
        <v>34.287999999999997</v>
      </c>
      <c r="CY277">
        <v>11.6111</v>
      </c>
      <c r="CZ277">
        <v>30.673999999999999</v>
      </c>
      <c r="DA277">
        <v>48.656300000000002</v>
      </c>
      <c r="DB277">
        <v>31.875</v>
      </c>
      <c r="DC277">
        <v>19.875</v>
      </c>
      <c r="DD277">
        <v>5.4583000000000004</v>
      </c>
      <c r="DE277">
        <v>10.931800000000001</v>
      </c>
      <c r="DF277">
        <v>7.5627000000000004</v>
      </c>
      <c r="DG277">
        <v>23.531300000000002</v>
      </c>
      <c r="DH277">
        <v>418.10059999999999</v>
      </c>
      <c r="DI277">
        <v>22.875</v>
      </c>
      <c r="DJ277">
        <v>261.875</v>
      </c>
      <c r="DK277">
        <v>23</v>
      </c>
      <c r="DL277">
        <v>41.3566</v>
      </c>
      <c r="DM277">
        <v>18.968699999999998</v>
      </c>
      <c r="DN277">
        <v>21.875</v>
      </c>
      <c r="DO277">
        <v>19.218699999999998</v>
      </c>
      <c r="DQ277">
        <v>30.843800000000002</v>
      </c>
      <c r="DR277">
        <v>18.625</v>
      </c>
      <c r="DS277">
        <v>34.125</v>
      </c>
      <c r="DT277">
        <v>24.25</v>
      </c>
      <c r="DU277">
        <v>4.2812999999999999</v>
      </c>
      <c r="DV277">
        <v>12.5419</v>
      </c>
      <c r="DW277">
        <v>21.218699999999998</v>
      </c>
      <c r="DX277">
        <v>26.843699999999998</v>
      </c>
      <c r="DY277">
        <v>10.585900000000001</v>
      </c>
      <c r="DZ277">
        <v>42.781300000000002</v>
      </c>
      <c r="EA277">
        <v>6.5846999999999998</v>
      </c>
      <c r="EB277">
        <v>21.6875</v>
      </c>
      <c r="ED277">
        <v>2.9922</v>
      </c>
      <c r="EE277">
        <v>20.125</v>
      </c>
      <c r="EF277">
        <v>41.208399999999997</v>
      </c>
      <c r="EG277">
        <v>41.2</v>
      </c>
      <c r="EH277">
        <v>6.1353999999999997</v>
      </c>
      <c r="EI277">
        <v>2.3047</v>
      </c>
      <c r="EJ277">
        <v>11.104200000000001</v>
      </c>
      <c r="EK277">
        <v>10</v>
      </c>
      <c r="EL277">
        <v>15</v>
      </c>
      <c r="EM277">
        <v>47.8125</v>
      </c>
      <c r="EN277">
        <v>25.375</v>
      </c>
      <c r="EO277">
        <v>16.343699999999998</v>
      </c>
      <c r="EP277">
        <v>25.0625</v>
      </c>
      <c r="EQ277">
        <v>1.9648000000000001</v>
      </c>
      <c r="ER277">
        <v>17</v>
      </c>
      <c r="ES277">
        <v>26.1875</v>
      </c>
      <c r="ET277">
        <v>3.7812000000000001</v>
      </c>
      <c r="EU277">
        <v>47.647199999999998</v>
      </c>
      <c r="EV277">
        <v>54.875</v>
      </c>
      <c r="EW277">
        <v>21.093699999999998</v>
      </c>
      <c r="EX277">
        <v>87.5625</v>
      </c>
      <c r="EY277">
        <v>34.6875</v>
      </c>
      <c r="EZ277">
        <v>16</v>
      </c>
      <c r="FA277">
        <v>2.8172000000000001</v>
      </c>
      <c r="FB277">
        <v>8.8775999999999993</v>
      </c>
      <c r="FC277">
        <v>21.5625</v>
      </c>
      <c r="FD277">
        <v>55.281199999999998</v>
      </c>
      <c r="FE277">
        <v>59.5</v>
      </c>
      <c r="FF277">
        <v>1.6875</v>
      </c>
      <c r="FG277">
        <v>29.0625</v>
      </c>
      <c r="FH277">
        <v>61.875</v>
      </c>
      <c r="FI277">
        <v>4.9375</v>
      </c>
      <c r="FJ277">
        <v>19.131599999999999</v>
      </c>
      <c r="FK277">
        <v>8</v>
      </c>
      <c r="FL277">
        <v>3.1093999999999999</v>
      </c>
      <c r="FM277">
        <v>19.318200000000001</v>
      </c>
      <c r="FN277">
        <v>37.147300000000001</v>
      </c>
      <c r="FO277">
        <v>13.6944</v>
      </c>
      <c r="FP277">
        <v>32.1875</v>
      </c>
      <c r="FQ277">
        <v>37.25</v>
      </c>
      <c r="FR277">
        <v>4.2187999999999999</v>
      </c>
      <c r="FS277">
        <v>50.031199999999998</v>
      </c>
      <c r="FT277">
        <v>36.6875</v>
      </c>
      <c r="FU277">
        <v>51.758299999999998</v>
      </c>
      <c r="FV277">
        <v>55.5625</v>
      </c>
      <c r="FW277">
        <v>7.9375</v>
      </c>
      <c r="FX277">
        <v>14.078099999999999</v>
      </c>
      <c r="FY277">
        <v>69.9375</v>
      </c>
      <c r="FZ277">
        <v>45.8125</v>
      </c>
      <c r="GA277">
        <v>40.5</v>
      </c>
      <c r="GB277">
        <v>51.706600000000002</v>
      </c>
      <c r="GC277">
        <v>19.1875</v>
      </c>
      <c r="GD277">
        <v>26.8125</v>
      </c>
      <c r="GE277">
        <v>20.625</v>
      </c>
      <c r="GF277">
        <v>11.895799999999999</v>
      </c>
      <c r="GG277">
        <v>60.4863</v>
      </c>
      <c r="GH277">
        <v>18.25</v>
      </c>
      <c r="GI277">
        <v>38.6875</v>
      </c>
      <c r="GJ277">
        <v>9</v>
      </c>
      <c r="GK277">
        <v>45.458300000000001</v>
      </c>
      <c r="GM277">
        <v>224.75</v>
      </c>
      <c r="GN277">
        <v>19</v>
      </c>
      <c r="GO277">
        <v>7.2942</v>
      </c>
      <c r="GP277">
        <v>67.75</v>
      </c>
      <c r="GQ277">
        <v>36.625</v>
      </c>
      <c r="GR277">
        <v>68.25</v>
      </c>
      <c r="GS277">
        <v>47.163899999999998</v>
      </c>
      <c r="GT277">
        <v>20.6875</v>
      </c>
      <c r="GU277">
        <v>10</v>
      </c>
      <c r="GV277">
        <v>50.25</v>
      </c>
      <c r="GW277">
        <v>13.2187</v>
      </c>
      <c r="GX277">
        <v>21.125</v>
      </c>
      <c r="GY277">
        <v>11.890599999999999</v>
      </c>
      <c r="GZ277">
        <v>12.7187</v>
      </c>
      <c r="HA277">
        <v>42.375</v>
      </c>
      <c r="HB277">
        <v>26.0625</v>
      </c>
      <c r="HD277">
        <v>9.3571000000000009</v>
      </c>
      <c r="HE277">
        <v>51.4375</v>
      </c>
      <c r="HF277">
        <v>20.605799999999999</v>
      </c>
      <c r="HG277">
        <v>46.375</v>
      </c>
      <c r="HI277">
        <v>54.375</v>
      </c>
      <c r="HJ277">
        <v>1.3957999999999999</v>
      </c>
      <c r="HK277">
        <v>17.906199999999998</v>
      </c>
      <c r="HL277">
        <v>8.75</v>
      </c>
      <c r="HM277">
        <v>53.5</v>
      </c>
      <c r="HN277">
        <v>36.0625</v>
      </c>
      <c r="HO277">
        <v>23.25</v>
      </c>
      <c r="HP277">
        <v>19.9815</v>
      </c>
      <c r="HQ277">
        <v>49.406300000000002</v>
      </c>
      <c r="HR277">
        <v>24.875</v>
      </c>
      <c r="HS277">
        <v>4.3266999999999998</v>
      </c>
      <c r="HU277">
        <v>19.8125</v>
      </c>
      <c r="HV277">
        <v>29.3508</v>
      </c>
      <c r="HW277">
        <v>8.4207000000000001</v>
      </c>
      <c r="HX277">
        <v>54.25</v>
      </c>
      <c r="HY277">
        <v>29.5</v>
      </c>
      <c r="HZ277">
        <v>21.875</v>
      </c>
      <c r="IA277">
        <v>47.75</v>
      </c>
      <c r="IB277">
        <v>6.6016000000000004</v>
      </c>
      <c r="IC277">
        <v>5.5156000000000001</v>
      </c>
      <c r="ID277">
        <v>11.625</v>
      </c>
      <c r="IE277">
        <v>20.0625</v>
      </c>
      <c r="IF277">
        <v>7.0732999999999997</v>
      </c>
      <c r="IG277">
        <v>57.1875</v>
      </c>
      <c r="IH277">
        <v>22.906300000000002</v>
      </c>
      <c r="II277">
        <v>18.375</v>
      </c>
      <c r="IJ277">
        <v>13.8125</v>
      </c>
      <c r="IK277">
        <v>43.375</v>
      </c>
      <c r="IL277">
        <v>10.701499999999999</v>
      </c>
      <c r="IM277">
        <v>1.0864</v>
      </c>
      <c r="IN277">
        <v>28.5625</v>
      </c>
      <c r="IO277">
        <v>8.7036999999999995</v>
      </c>
      <c r="IP277">
        <v>19.1875</v>
      </c>
      <c r="IQ277">
        <v>31.916599999999999</v>
      </c>
      <c r="IR277">
        <v>30.416599999999999</v>
      </c>
      <c r="IT277">
        <v>10.6713</v>
      </c>
      <c r="IU277">
        <v>36.4375</v>
      </c>
      <c r="IV277">
        <v>37</v>
      </c>
      <c r="IW277">
        <v>16.794899999999998</v>
      </c>
      <c r="IX277">
        <v>9.125</v>
      </c>
      <c r="IY277">
        <v>5.4104000000000001</v>
      </c>
      <c r="IZ277">
        <v>45.3125</v>
      </c>
      <c r="JA277">
        <v>30.156300000000002</v>
      </c>
      <c r="JC277">
        <v>51.875</v>
      </c>
      <c r="JD277">
        <v>19.0625</v>
      </c>
      <c r="JE277">
        <v>7.875</v>
      </c>
      <c r="JF277">
        <v>57.246400000000001</v>
      </c>
      <c r="JG277">
        <v>5.7343999999999999</v>
      </c>
      <c r="JH277">
        <v>17.406199999999998</v>
      </c>
      <c r="JI277">
        <v>4.4843999999999999</v>
      </c>
      <c r="JK277">
        <v>73.3125</v>
      </c>
      <c r="JL277">
        <v>7.8056000000000001</v>
      </c>
      <c r="JM277">
        <v>10.9062</v>
      </c>
      <c r="JN277">
        <v>20.5</v>
      </c>
      <c r="JO277">
        <v>9.9375</v>
      </c>
      <c r="JP277">
        <v>16.25</v>
      </c>
      <c r="JQ277">
        <v>5.7343999999999999</v>
      </c>
      <c r="JR277">
        <v>22.678899999999999</v>
      </c>
      <c r="JS277">
        <v>1.5313000000000001</v>
      </c>
      <c r="JT277">
        <v>1.3223</v>
      </c>
      <c r="JU277">
        <v>16.718800000000002</v>
      </c>
      <c r="JV277">
        <v>19.9057</v>
      </c>
      <c r="JW277">
        <v>55.4375</v>
      </c>
      <c r="JY277">
        <v>32.8125</v>
      </c>
      <c r="KA277">
        <v>67.671700000000001</v>
      </c>
      <c r="KB277">
        <v>32.9375</v>
      </c>
      <c r="KC277">
        <v>26.708300000000001</v>
      </c>
      <c r="KE277">
        <v>5.1707999999999998</v>
      </c>
      <c r="KG277">
        <v>18.375</v>
      </c>
      <c r="KI277">
        <v>25.640599999999999</v>
      </c>
      <c r="KJ277">
        <v>23.446300000000001</v>
      </c>
      <c r="KK277">
        <v>3.6562999999999999</v>
      </c>
      <c r="KL277">
        <v>27.375</v>
      </c>
      <c r="KO277">
        <v>27.25</v>
      </c>
      <c r="KP277">
        <v>14.605700000000001</v>
      </c>
      <c r="KQ277">
        <v>10.333299999999999</v>
      </c>
      <c r="KR277">
        <v>40.5625</v>
      </c>
      <c r="KS277">
        <v>43.968699999999998</v>
      </c>
      <c r="KT277">
        <v>38.1875</v>
      </c>
      <c r="KU277">
        <v>3.1875</v>
      </c>
      <c r="KV277">
        <v>23.5625</v>
      </c>
      <c r="KW277">
        <v>19.906199999999998</v>
      </c>
      <c r="KY277">
        <v>27.125</v>
      </c>
      <c r="KZ277">
        <v>19.093699999999998</v>
      </c>
      <c r="LB277">
        <v>35.5</v>
      </c>
      <c r="LC277">
        <v>54.75</v>
      </c>
      <c r="LD277">
        <v>31.625</v>
      </c>
      <c r="LE277">
        <v>12.259600000000001</v>
      </c>
      <c r="LF277">
        <v>43.25</v>
      </c>
      <c r="LG277">
        <v>1.625</v>
      </c>
      <c r="LH277">
        <v>0.95899999999999996</v>
      </c>
      <c r="LI277">
        <v>15.75</v>
      </c>
      <c r="LJ277">
        <v>8.1005000000000003</v>
      </c>
      <c r="LK277">
        <v>10.9062</v>
      </c>
      <c r="LL277">
        <v>7.4375</v>
      </c>
      <c r="LM277">
        <v>11.140599999999999</v>
      </c>
      <c r="LN277">
        <v>7.2504</v>
      </c>
      <c r="LO277">
        <v>3.5577999999999999</v>
      </c>
      <c r="LP277">
        <v>6.9417</v>
      </c>
      <c r="LQ277">
        <v>21.093699999999998</v>
      </c>
      <c r="LR277">
        <v>44.125</v>
      </c>
      <c r="LS277">
        <v>24.977900000000002</v>
      </c>
      <c r="LT277">
        <v>64.0625</v>
      </c>
      <c r="LU277">
        <v>17.125</v>
      </c>
      <c r="LV277">
        <v>23.156199999999998</v>
      </c>
      <c r="LW277">
        <v>20.6327</v>
      </c>
      <c r="LX277">
        <v>5.8125</v>
      </c>
      <c r="LY277">
        <v>7</v>
      </c>
      <c r="LZ277">
        <v>25.988299999999999</v>
      </c>
      <c r="MA277">
        <v>59.625</v>
      </c>
      <c r="MB277">
        <v>44.109400000000001</v>
      </c>
      <c r="MF277">
        <v>26.878499999999999</v>
      </c>
      <c r="MH277">
        <v>14.375</v>
      </c>
      <c r="MI277">
        <v>1</v>
      </c>
      <c r="MJ277">
        <v>45.8125</v>
      </c>
      <c r="MK277">
        <v>2.3047</v>
      </c>
      <c r="ML277">
        <v>26.305499999999999</v>
      </c>
      <c r="MM277">
        <v>53.375</v>
      </c>
      <c r="MN277">
        <v>19.692599999999999</v>
      </c>
      <c r="MT277">
        <v>25.125</v>
      </c>
      <c r="NE277">
        <v>4.4313000000000002</v>
      </c>
      <c r="NI277">
        <v>39.3523</v>
      </c>
      <c r="NP277">
        <v>19.75</v>
      </c>
      <c r="NU277">
        <v>17.8125</v>
      </c>
      <c r="NX277">
        <v>27.6875</v>
      </c>
      <c r="NZ277">
        <v>7.375</v>
      </c>
      <c r="OC277">
        <v>20.1875</v>
      </c>
      <c r="OI277">
        <v>16.25</v>
      </c>
      <c r="OO277">
        <v>171.97829999999999</v>
      </c>
      <c r="OP277">
        <v>0.84370000000000001</v>
      </c>
      <c r="OR277">
        <v>6.6562999999999999</v>
      </c>
      <c r="OX277">
        <v>39</v>
      </c>
      <c r="OZ277">
        <v>48.086500000000001</v>
      </c>
      <c r="PD277">
        <v>15.7308</v>
      </c>
      <c r="PI277">
        <v>17</v>
      </c>
      <c r="PR277">
        <v>16.326599999999999</v>
      </c>
      <c r="PU277">
        <v>374.625</v>
      </c>
      <c r="QA277">
        <v>16.75</v>
      </c>
      <c r="QD277">
        <v>10.625</v>
      </c>
      <c r="QE277">
        <v>8.4375</v>
      </c>
      <c r="QF277">
        <v>25.8125</v>
      </c>
      <c r="QJ277">
        <v>11.664099999999999</v>
      </c>
      <c r="QK277">
        <v>62.7363</v>
      </c>
      <c r="QN277">
        <v>26.081399999999999</v>
      </c>
      <c r="QO277">
        <v>4.0804</v>
      </c>
      <c r="QS277">
        <v>10.833299999999999</v>
      </c>
      <c r="QU277">
        <v>13.1088</v>
      </c>
      <c r="QV277">
        <v>16.099699999999999</v>
      </c>
      <c r="QW277">
        <v>87.849900000000005</v>
      </c>
      <c r="QX277">
        <v>27.5</v>
      </c>
      <c r="QY277">
        <v>46.613399999999999</v>
      </c>
      <c r="RB277">
        <v>27.3125</v>
      </c>
      <c r="RC277">
        <v>11.7097</v>
      </c>
      <c r="RD277">
        <v>17.897200000000002</v>
      </c>
      <c r="RI277">
        <v>168.9999</v>
      </c>
      <c r="RK277">
        <v>26.2334</v>
      </c>
      <c r="RL277">
        <v>44.9375</v>
      </c>
      <c r="RM277">
        <v>30.1875</v>
      </c>
      <c r="RN277">
        <v>12.416700000000001</v>
      </c>
      <c r="RO277">
        <v>8.2952999999999992</v>
      </c>
      <c r="RQ277">
        <v>20.125</v>
      </c>
      <c r="RS277">
        <v>27.350300000000001</v>
      </c>
      <c r="RT277">
        <v>43.5625</v>
      </c>
      <c r="RU277">
        <v>8</v>
      </c>
      <c r="RY277">
        <v>28.843699999999998</v>
      </c>
      <c r="SB277">
        <v>16.6875</v>
      </c>
      <c r="SE277">
        <v>20.608799999999999</v>
      </c>
      <c r="SF277">
        <v>33.092799999999997</v>
      </c>
      <c r="SH277">
        <v>10</v>
      </c>
      <c r="SI277">
        <v>8.8499999999999995E-2</v>
      </c>
      <c r="SJ277">
        <v>24.593699999999998</v>
      </c>
      <c r="SK277">
        <v>26.875</v>
      </c>
    </row>
    <row r="278" spans="1:505" x14ac:dyDescent="0.2">
      <c r="A278" s="1">
        <v>36545</v>
      </c>
      <c r="B278">
        <v>64.75</v>
      </c>
      <c r="C278">
        <v>14.2639</v>
      </c>
      <c r="D278">
        <v>38.843699999999998</v>
      </c>
      <c r="E278">
        <v>23.5</v>
      </c>
      <c r="F278">
        <v>121.875</v>
      </c>
      <c r="G278">
        <v>19.031300000000002</v>
      </c>
      <c r="H278">
        <v>15.953099999999999</v>
      </c>
      <c r="I278">
        <v>30.25</v>
      </c>
      <c r="J278">
        <v>27.619399999999999</v>
      </c>
      <c r="K278">
        <v>8.125</v>
      </c>
      <c r="L278">
        <v>30.875</v>
      </c>
      <c r="M278">
        <v>23.75</v>
      </c>
      <c r="N278">
        <v>50.337800000000001</v>
      </c>
      <c r="O278">
        <v>71.8125</v>
      </c>
      <c r="P278">
        <v>19.145800000000001</v>
      </c>
      <c r="Q278">
        <v>44.4786</v>
      </c>
      <c r="R278">
        <v>33.0625</v>
      </c>
      <c r="S278">
        <v>10.171900000000001</v>
      </c>
      <c r="T278">
        <v>1165.2249999999999</v>
      </c>
      <c r="U278">
        <v>49.718699999999998</v>
      </c>
      <c r="V278">
        <v>9.9687000000000001</v>
      </c>
      <c r="W278">
        <v>5.0667999999999997</v>
      </c>
      <c r="X278">
        <v>16.829000000000001</v>
      </c>
      <c r="Y278">
        <v>16.625</v>
      </c>
      <c r="Z278">
        <v>2.5781000000000001</v>
      </c>
      <c r="AA278">
        <v>4.0536000000000003</v>
      </c>
      <c r="AB278">
        <v>35</v>
      </c>
      <c r="AC278">
        <v>8.9687000000000001</v>
      </c>
      <c r="AD278">
        <v>11.848100000000001</v>
      </c>
      <c r="AE278">
        <v>30.375</v>
      </c>
      <c r="AF278">
        <v>33</v>
      </c>
      <c r="AG278">
        <v>7.5625</v>
      </c>
      <c r="AH278">
        <v>40.040199999999999</v>
      </c>
      <c r="AI278">
        <v>29.0625</v>
      </c>
      <c r="AJ278">
        <v>66.5</v>
      </c>
      <c r="AK278">
        <v>2.6211000000000002</v>
      </c>
      <c r="AL278">
        <v>34</v>
      </c>
      <c r="AM278">
        <v>15.8293</v>
      </c>
      <c r="AN278">
        <v>27.8125</v>
      </c>
      <c r="AO278">
        <v>2.9074</v>
      </c>
      <c r="AP278">
        <v>52.872599999999998</v>
      </c>
      <c r="AQ278">
        <v>2.4443999999999999</v>
      </c>
      <c r="AR278">
        <v>24.3889</v>
      </c>
      <c r="AS278">
        <v>22.4375</v>
      </c>
      <c r="AT278">
        <v>5.7187000000000001</v>
      </c>
      <c r="AU278">
        <v>22.75</v>
      </c>
      <c r="AV278">
        <v>11.3125</v>
      </c>
      <c r="AW278">
        <v>46.5</v>
      </c>
      <c r="AX278">
        <v>12.75</v>
      </c>
      <c r="AY278">
        <v>4.6797000000000004</v>
      </c>
      <c r="AZ278">
        <v>10.5625</v>
      </c>
      <c r="BA278">
        <v>10.109400000000001</v>
      </c>
      <c r="BB278">
        <v>8.875</v>
      </c>
      <c r="BC278">
        <v>34.875</v>
      </c>
      <c r="BD278">
        <v>58.836599999999997</v>
      </c>
      <c r="BE278">
        <v>5.7588999999999997</v>
      </c>
      <c r="BF278">
        <v>35.1875</v>
      </c>
      <c r="BG278">
        <v>20.125</v>
      </c>
      <c r="BH278">
        <v>17.1875</v>
      </c>
      <c r="BI278">
        <v>42.5</v>
      </c>
      <c r="BJ278">
        <v>209</v>
      </c>
      <c r="BK278">
        <v>4.8476999999999997</v>
      </c>
      <c r="BL278">
        <v>6.1867000000000001</v>
      </c>
      <c r="BM278">
        <v>24.043299999999999</v>
      </c>
      <c r="BN278">
        <v>5.0521000000000003</v>
      </c>
      <c r="BO278">
        <v>1.2707999999999999</v>
      </c>
      <c r="BP278">
        <v>32.1875</v>
      </c>
      <c r="BQ278">
        <v>6.7108999999999996</v>
      </c>
      <c r="BR278">
        <v>25.610299999999999</v>
      </c>
      <c r="BS278">
        <v>23.5625</v>
      </c>
      <c r="BT278">
        <v>58.431600000000003</v>
      </c>
      <c r="BU278">
        <v>43.75</v>
      </c>
      <c r="BV278">
        <v>2.6718999999999999</v>
      </c>
      <c r="BW278">
        <v>48.666699999999999</v>
      </c>
      <c r="BX278">
        <v>4.2916999999999996</v>
      </c>
      <c r="BY278">
        <v>26.247199999999999</v>
      </c>
      <c r="BZ278">
        <v>34.166699999999999</v>
      </c>
      <c r="CA278">
        <v>56.1875</v>
      </c>
      <c r="CB278">
        <v>52</v>
      </c>
      <c r="CC278">
        <v>32.9375</v>
      </c>
      <c r="CD278">
        <v>3.2759999999999998</v>
      </c>
      <c r="CE278">
        <v>30.968699999999998</v>
      </c>
      <c r="CF278">
        <v>15.005800000000001</v>
      </c>
      <c r="CG278">
        <v>41.3125</v>
      </c>
      <c r="CI278">
        <v>17.946100000000001</v>
      </c>
      <c r="CJ278">
        <v>32.875</v>
      </c>
      <c r="CK278">
        <v>30.9375</v>
      </c>
      <c r="CL278">
        <v>16.281199999999998</v>
      </c>
      <c r="CM278">
        <v>51.916600000000003</v>
      </c>
      <c r="CN278">
        <v>27.718699999999998</v>
      </c>
      <c r="CO278">
        <v>11.046900000000001</v>
      </c>
      <c r="CP278">
        <v>3.2372000000000001</v>
      </c>
      <c r="CQ278">
        <v>8.0884</v>
      </c>
      <c r="CR278">
        <v>10.59</v>
      </c>
      <c r="CS278">
        <v>1.7695000000000001</v>
      </c>
      <c r="CT278">
        <v>33.843699999999998</v>
      </c>
      <c r="CU278">
        <v>22.781300000000002</v>
      </c>
      <c r="CV278">
        <v>55.954900000000002</v>
      </c>
      <c r="CW278">
        <v>8.6667000000000005</v>
      </c>
      <c r="CX278">
        <v>33.177900000000001</v>
      </c>
      <c r="CY278">
        <v>10.9444</v>
      </c>
      <c r="CZ278">
        <v>29.962599999999998</v>
      </c>
      <c r="DA278">
        <v>46.843800000000002</v>
      </c>
      <c r="DB278">
        <v>33.875</v>
      </c>
      <c r="DC278">
        <v>19.875</v>
      </c>
      <c r="DD278">
        <v>5.4375</v>
      </c>
      <c r="DE278">
        <v>10.5214</v>
      </c>
      <c r="DF278">
        <v>8.1478999999999999</v>
      </c>
      <c r="DG278">
        <v>23.031300000000002</v>
      </c>
      <c r="DH278">
        <v>403.23099999999999</v>
      </c>
      <c r="DI278">
        <v>22.4375</v>
      </c>
      <c r="DJ278">
        <v>250.625</v>
      </c>
      <c r="DK278">
        <v>23.0625</v>
      </c>
      <c r="DL278">
        <v>42.729500000000002</v>
      </c>
      <c r="DM278">
        <v>18.906199999999998</v>
      </c>
      <c r="DN278">
        <v>22.75</v>
      </c>
      <c r="DO278">
        <v>19.140599999999999</v>
      </c>
      <c r="DQ278">
        <v>30.218800000000002</v>
      </c>
      <c r="DR278">
        <v>18.5625</v>
      </c>
      <c r="DS278">
        <v>34.3125</v>
      </c>
      <c r="DT278">
        <v>23.9375</v>
      </c>
      <c r="DU278">
        <v>4.1875</v>
      </c>
      <c r="DV278">
        <v>12.245900000000001</v>
      </c>
      <c r="DW278">
        <v>21.093699999999998</v>
      </c>
      <c r="DX278">
        <v>26.843699999999998</v>
      </c>
      <c r="DY278">
        <v>10.601599999999999</v>
      </c>
      <c r="DZ278">
        <v>41.843800000000002</v>
      </c>
      <c r="EA278">
        <v>6.4185999999999996</v>
      </c>
      <c r="EB278">
        <v>21.4375</v>
      </c>
      <c r="ED278">
        <v>3.0508000000000002</v>
      </c>
      <c r="EE278">
        <v>20.1875</v>
      </c>
      <c r="EF278">
        <v>40</v>
      </c>
      <c r="EG278">
        <v>40.875</v>
      </c>
      <c r="EH278">
        <v>6.125</v>
      </c>
      <c r="EI278">
        <v>2.25</v>
      </c>
      <c r="EJ278">
        <v>11.416700000000001</v>
      </c>
      <c r="EK278">
        <v>9.5312000000000001</v>
      </c>
      <c r="EL278">
        <v>14.984400000000001</v>
      </c>
      <c r="EM278">
        <v>47</v>
      </c>
      <c r="EN278">
        <v>24.593699999999998</v>
      </c>
      <c r="EO278">
        <v>16.0625</v>
      </c>
      <c r="EP278">
        <v>24.3125</v>
      </c>
      <c r="EQ278">
        <v>1.9551000000000001</v>
      </c>
      <c r="ER278">
        <v>17.0625</v>
      </c>
      <c r="ES278">
        <v>25.25</v>
      </c>
      <c r="ET278">
        <v>3.7707999999999999</v>
      </c>
      <c r="EU278">
        <v>46.756100000000004</v>
      </c>
      <c r="EV278">
        <v>54.625</v>
      </c>
      <c r="EW278">
        <v>20.406199999999998</v>
      </c>
      <c r="EX278">
        <v>85.9375</v>
      </c>
      <c r="EY278">
        <v>36.25</v>
      </c>
      <c r="EZ278">
        <v>15.5</v>
      </c>
      <c r="FA278">
        <v>2.9152</v>
      </c>
      <c r="FB278">
        <v>8.3056000000000001</v>
      </c>
      <c r="FC278">
        <v>21.093800000000002</v>
      </c>
      <c r="FD278">
        <v>59.734400000000001</v>
      </c>
      <c r="FE278">
        <v>58.468699999999998</v>
      </c>
      <c r="FF278">
        <v>1.7031000000000001</v>
      </c>
      <c r="FG278">
        <v>27.625</v>
      </c>
      <c r="FH278">
        <v>61.0625</v>
      </c>
      <c r="FI278">
        <v>4.9531000000000001</v>
      </c>
      <c r="FJ278">
        <v>18.924800000000001</v>
      </c>
      <c r="FK278">
        <v>7.75</v>
      </c>
      <c r="FL278">
        <v>3.2187000000000001</v>
      </c>
      <c r="FM278">
        <v>18.9773</v>
      </c>
      <c r="FN278">
        <v>37.665399999999998</v>
      </c>
      <c r="FO278">
        <v>13.9444</v>
      </c>
      <c r="FP278">
        <v>31.468800000000002</v>
      </c>
      <c r="FQ278">
        <v>38.1875</v>
      </c>
      <c r="FR278">
        <v>4.125</v>
      </c>
      <c r="FS278">
        <v>47.8125</v>
      </c>
      <c r="FT278">
        <v>36.8125</v>
      </c>
      <c r="FU278">
        <v>49.971400000000003</v>
      </c>
      <c r="FV278">
        <v>53.3125</v>
      </c>
      <c r="FW278">
        <v>7.7812000000000001</v>
      </c>
      <c r="FX278">
        <v>14.2188</v>
      </c>
      <c r="FY278">
        <v>72.859300000000005</v>
      </c>
      <c r="FZ278">
        <v>45.3125</v>
      </c>
      <c r="GA278">
        <v>39.4375</v>
      </c>
      <c r="GB278">
        <v>50.852400000000003</v>
      </c>
      <c r="GC278">
        <v>19.468699999999998</v>
      </c>
      <c r="GD278">
        <v>25.8125</v>
      </c>
      <c r="GE278">
        <v>20.5</v>
      </c>
      <c r="GF278">
        <v>11.854200000000001</v>
      </c>
      <c r="GG278">
        <v>60.545200000000001</v>
      </c>
      <c r="GH278">
        <v>17.5</v>
      </c>
      <c r="GI278">
        <v>38.281199999999998</v>
      </c>
      <c r="GJ278">
        <v>8.6875</v>
      </c>
      <c r="GK278">
        <v>47.6875</v>
      </c>
      <c r="GM278">
        <v>234</v>
      </c>
      <c r="GN278">
        <v>18.5</v>
      </c>
      <c r="GO278">
        <v>7.3501000000000003</v>
      </c>
      <c r="GP278">
        <v>65.75</v>
      </c>
      <c r="GQ278">
        <v>34.75</v>
      </c>
      <c r="GR278">
        <v>68.875</v>
      </c>
      <c r="GS278">
        <v>45.900599999999997</v>
      </c>
      <c r="GT278">
        <v>20.5625</v>
      </c>
      <c r="GU278">
        <v>9.7292000000000005</v>
      </c>
      <c r="GV278">
        <v>49.1875</v>
      </c>
      <c r="GW278">
        <v>12.6875</v>
      </c>
      <c r="GX278">
        <v>21.218699999999998</v>
      </c>
      <c r="GY278">
        <v>11.859400000000001</v>
      </c>
      <c r="GZ278">
        <v>12.5625</v>
      </c>
      <c r="HA278">
        <v>41</v>
      </c>
      <c r="HB278">
        <v>26.0625</v>
      </c>
      <c r="HD278">
        <v>9.1736000000000004</v>
      </c>
      <c r="HE278">
        <v>50.531300000000002</v>
      </c>
      <c r="HF278">
        <v>19.891500000000001</v>
      </c>
      <c r="HG278">
        <v>44.25</v>
      </c>
      <c r="HI278">
        <v>53.0625</v>
      </c>
      <c r="HJ278">
        <v>1.3177000000000001</v>
      </c>
      <c r="HK278">
        <v>16.6875</v>
      </c>
      <c r="HL278">
        <v>8.5937999999999999</v>
      </c>
      <c r="HM278">
        <v>53</v>
      </c>
      <c r="HN278">
        <v>34.875</v>
      </c>
      <c r="HO278">
        <v>22.25</v>
      </c>
      <c r="HP278">
        <v>20.796299999999999</v>
      </c>
      <c r="HQ278">
        <v>47.5625</v>
      </c>
      <c r="HR278">
        <v>23.5625</v>
      </c>
      <c r="HS278">
        <v>4.2991000000000001</v>
      </c>
      <c r="HU278">
        <v>19.625</v>
      </c>
      <c r="HV278">
        <v>28.492599999999999</v>
      </c>
      <c r="HW278">
        <v>8.3080999999999996</v>
      </c>
      <c r="HX278">
        <v>57.5</v>
      </c>
      <c r="HY278">
        <v>30.6875</v>
      </c>
      <c r="HZ278">
        <v>21.0625</v>
      </c>
      <c r="IA278">
        <v>48.25</v>
      </c>
      <c r="IB278">
        <v>6.4452999999999996</v>
      </c>
      <c r="IC278">
        <v>5.5</v>
      </c>
      <c r="ID278">
        <v>11.3437</v>
      </c>
      <c r="IE278">
        <v>19.75</v>
      </c>
      <c r="IF278">
        <v>7.2698</v>
      </c>
      <c r="IG278">
        <v>53.9375</v>
      </c>
      <c r="IH278">
        <v>23.0197</v>
      </c>
      <c r="II278">
        <v>18.1875</v>
      </c>
      <c r="IJ278">
        <v>13.0937</v>
      </c>
      <c r="IK278">
        <v>42.375</v>
      </c>
      <c r="IL278">
        <v>10.611599999999999</v>
      </c>
      <c r="IM278">
        <v>1.1193</v>
      </c>
      <c r="IN278">
        <v>29.625</v>
      </c>
      <c r="IO278">
        <v>8.4938000000000002</v>
      </c>
      <c r="IP278">
        <v>18.906199999999998</v>
      </c>
      <c r="IQ278">
        <v>31.708300000000001</v>
      </c>
      <c r="IR278">
        <v>30.875</v>
      </c>
      <c r="IT278">
        <v>10.7293</v>
      </c>
      <c r="IU278">
        <v>36.125</v>
      </c>
      <c r="IV278">
        <v>35.8125</v>
      </c>
      <c r="IW278">
        <v>16.3184</v>
      </c>
      <c r="IX278">
        <v>9</v>
      </c>
      <c r="IY278">
        <v>5.15</v>
      </c>
      <c r="IZ278">
        <v>44</v>
      </c>
      <c r="JA278">
        <v>28.9375</v>
      </c>
      <c r="JC278">
        <v>50</v>
      </c>
      <c r="JD278">
        <v>19.0625</v>
      </c>
      <c r="JE278">
        <v>7.9218999999999999</v>
      </c>
      <c r="JF278">
        <v>55.850900000000003</v>
      </c>
      <c r="JG278">
        <v>5.5416999999999996</v>
      </c>
      <c r="JH278">
        <v>17.4375</v>
      </c>
      <c r="JI278">
        <v>4.5312000000000001</v>
      </c>
      <c r="JK278">
        <v>77.8125</v>
      </c>
      <c r="JL278">
        <v>7.7222</v>
      </c>
      <c r="JM278">
        <v>10.875</v>
      </c>
      <c r="JN278">
        <v>20.5</v>
      </c>
      <c r="JO278">
        <v>9.9375</v>
      </c>
      <c r="JP278">
        <v>15.25</v>
      </c>
      <c r="JQ278">
        <v>6.0468999999999999</v>
      </c>
      <c r="JR278">
        <v>21.877800000000001</v>
      </c>
      <c r="JS278">
        <v>1.6289</v>
      </c>
      <c r="JT278">
        <v>1.3332999999999999</v>
      </c>
      <c r="JU278">
        <v>17.281300000000002</v>
      </c>
      <c r="JV278">
        <v>18.779900000000001</v>
      </c>
      <c r="JW278">
        <v>54.75</v>
      </c>
      <c r="JY278">
        <v>32.625</v>
      </c>
      <c r="KA278">
        <v>69.032200000000003</v>
      </c>
      <c r="KB278">
        <v>32.281199999999998</v>
      </c>
      <c r="KC278">
        <v>26.166599999999999</v>
      </c>
      <c r="KE278">
        <v>4.8978999999999999</v>
      </c>
      <c r="KG278">
        <v>17.625</v>
      </c>
      <c r="KI278">
        <v>25.9375</v>
      </c>
      <c r="KJ278">
        <v>23.563800000000001</v>
      </c>
      <c r="KK278">
        <v>3.5937999999999999</v>
      </c>
      <c r="KL278">
        <v>27.1875</v>
      </c>
      <c r="KO278">
        <v>26.8125</v>
      </c>
      <c r="KP278">
        <v>14.529400000000001</v>
      </c>
      <c r="KQ278">
        <v>10.083299999999999</v>
      </c>
      <c r="KR278">
        <v>41</v>
      </c>
      <c r="KS278">
        <v>43.75</v>
      </c>
      <c r="KT278">
        <v>37.968699999999998</v>
      </c>
      <c r="KU278">
        <v>3.1328</v>
      </c>
      <c r="KV278">
        <v>23.375</v>
      </c>
      <c r="KW278">
        <v>19.625</v>
      </c>
      <c r="KY278">
        <v>27.281199999999998</v>
      </c>
      <c r="KZ278">
        <v>18</v>
      </c>
      <c r="LB278">
        <v>34.625</v>
      </c>
      <c r="LC278">
        <v>56.4375</v>
      </c>
      <c r="LD278">
        <v>28.9375</v>
      </c>
      <c r="LE278">
        <v>12.4747</v>
      </c>
      <c r="LF278">
        <v>41.468699999999998</v>
      </c>
      <c r="LG278">
        <v>1.7707999999999999</v>
      </c>
      <c r="LH278">
        <v>0.98440000000000005</v>
      </c>
      <c r="LI278">
        <v>15.625</v>
      </c>
      <c r="LJ278">
        <v>7.8159000000000001</v>
      </c>
      <c r="LK278">
        <v>10.5</v>
      </c>
      <c r="LL278">
        <v>7.625</v>
      </c>
      <c r="LM278">
        <v>12</v>
      </c>
      <c r="LN278">
        <v>7.3887</v>
      </c>
      <c r="LO278">
        <v>3.5030999999999999</v>
      </c>
      <c r="LP278">
        <v>6.8975999999999997</v>
      </c>
      <c r="LQ278">
        <v>22.140599999999999</v>
      </c>
      <c r="LR278">
        <v>43.5625</v>
      </c>
      <c r="LS278">
        <v>24.749199999999998</v>
      </c>
      <c r="LT278">
        <v>63.375</v>
      </c>
      <c r="LU278">
        <v>16.75</v>
      </c>
      <c r="LV278">
        <v>22</v>
      </c>
      <c r="LW278">
        <v>20.4343</v>
      </c>
      <c r="LX278">
        <v>5.5625</v>
      </c>
      <c r="LY278">
        <v>7</v>
      </c>
      <c r="LZ278">
        <v>26.6022</v>
      </c>
      <c r="MA278">
        <v>59.5</v>
      </c>
      <c r="MB278">
        <v>45.25</v>
      </c>
      <c r="MF278">
        <v>28.520299999999999</v>
      </c>
      <c r="MH278">
        <v>14.9375</v>
      </c>
      <c r="MI278">
        <v>0.71879999999999999</v>
      </c>
      <c r="MJ278">
        <v>46.875</v>
      </c>
      <c r="MK278">
        <v>2.3125</v>
      </c>
      <c r="ML278">
        <v>27.222200000000001</v>
      </c>
      <c r="MM278">
        <v>52.4375</v>
      </c>
      <c r="MN278">
        <v>18.680099999999999</v>
      </c>
      <c r="MT278">
        <v>24.906199999999998</v>
      </c>
      <c r="NE278">
        <v>4.3387000000000002</v>
      </c>
      <c r="NI278">
        <v>38.954799999999999</v>
      </c>
      <c r="NP278">
        <v>19.75</v>
      </c>
      <c r="NU278">
        <v>17.25</v>
      </c>
      <c r="NX278">
        <v>27</v>
      </c>
      <c r="NZ278">
        <v>7.625</v>
      </c>
      <c r="OC278">
        <v>20.3125</v>
      </c>
      <c r="OI278">
        <v>15.75</v>
      </c>
      <c r="OO278">
        <v>177.1712</v>
      </c>
      <c r="OP278">
        <v>0.83979999999999999</v>
      </c>
      <c r="OR278">
        <v>6.6562999999999999</v>
      </c>
      <c r="OX278">
        <v>40.5</v>
      </c>
      <c r="OZ278">
        <v>48.741399999999999</v>
      </c>
      <c r="PD278">
        <v>15.5267</v>
      </c>
      <c r="PI278">
        <v>17.031300000000002</v>
      </c>
      <c r="PR278">
        <v>15.4123</v>
      </c>
      <c r="PU278">
        <v>371.625</v>
      </c>
      <c r="QA278">
        <v>16.375</v>
      </c>
      <c r="QD278">
        <v>10.5625</v>
      </c>
      <c r="QE278">
        <v>8.5625</v>
      </c>
      <c r="QF278">
        <v>25.3125</v>
      </c>
      <c r="QJ278">
        <v>11.721</v>
      </c>
      <c r="QK278">
        <v>60.266300000000001</v>
      </c>
      <c r="QN278">
        <v>25.657900000000001</v>
      </c>
      <c r="QO278">
        <v>4.3647999999999998</v>
      </c>
      <c r="QS278">
        <v>10.5</v>
      </c>
      <c r="QU278">
        <v>13.699299999999999</v>
      </c>
      <c r="QV278">
        <v>15.2677</v>
      </c>
      <c r="QW278">
        <v>82.649199999999993</v>
      </c>
      <c r="QX278">
        <v>26.5</v>
      </c>
      <c r="QY278">
        <v>46.058900000000001</v>
      </c>
      <c r="RB278">
        <v>26.375</v>
      </c>
      <c r="RC278">
        <v>11.4998</v>
      </c>
      <c r="RD278">
        <v>17.491700000000002</v>
      </c>
      <c r="RI278">
        <v>165.7499</v>
      </c>
      <c r="RK278">
        <v>26.397400000000001</v>
      </c>
      <c r="RL278">
        <v>44</v>
      </c>
      <c r="RM278">
        <v>30.1875</v>
      </c>
      <c r="RN278">
        <v>12.3056</v>
      </c>
      <c r="RO278">
        <v>8.4381000000000004</v>
      </c>
      <c r="RQ278">
        <v>20.625</v>
      </c>
      <c r="RS278">
        <v>27.260100000000001</v>
      </c>
      <c r="RT278">
        <v>42.5</v>
      </c>
      <c r="RU278">
        <v>7.7708000000000004</v>
      </c>
      <c r="RY278">
        <v>28.75</v>
      </c>
      <c r="SB278">
        <v>17.0625</v>
      </c>
      <c r="SE278">
        <v>20.631</v>
      </c>
      <c r="SF278">
        <v>31.8857</v>
      </c>
      <c r="SH278">
        <v>9.9375</v>
      </c>
      <c r="SI278">
        <v>9.0499999999999997E-2</v>
      </c>
      <c r="SJ278">
        <v>23.6875</v>
      </c>
      <c r="SK278">
        <v>26.875</v>
      </c>
    </row>
    <row r="279" spans="1:505" x14ac:dyDescent="0.2">
      <c r="A279" s="1">
        <v>36546</v>
      </c>
      <c r="B279">
        <v>62.0625</v>
      </c>
      <c r="C279">
        <v>13.956300000000001</v>
      </c>
      <c r="D279">
        <v>40</v>
      </c>
      <c r="E279">
        <v>29.4375</v>
      </c>
      <c r="F279">
        <v>121.5</v>
      </c>
      <c r="G279">
        <v>19</v>
      </c>
      <c r="H279">
        <v>15.7187</v>
      </c>
      <c r="I279">
        <v>30.125</v>
      </c>
      <c r="J279">
        <v>26.752700000000001</v>
      </c>
      <c r="K279">
        <v>7.9531000000000001</v>
      </c>
      <c r="L279">
        <v>30.5625</v>
      </c>
      <c r="M279">
        <v>23.5</v>
      </c>
      <c r="N279">
        <v>48.850299999999997</v>
      </c>
      <c r="O279">
        <v>74.6875</v>
      </c>
      <c r="P279">
        <v>19.520800000000001</v>
      </c>
      <c r="Q279">
        <v>44.259799999999998</v>
      </c>
      <c r="R279">
        <v>34</v>
      </c>
      <c r="S279">
        <v>9.6875</v>
      </c>
      <c r="T279">
        <v>1161.0360000000001</v>
      </c>
      <c r="U279">
        <v>48.3125</v>
      </c>
      <c r="V279">
        <v>11.0312</v>
      </c>
      <c r="W279">
        <v>5.1952999999999996</v>
      </c>
      <c r="X279">
        <v>17.424299999999999</v>
      </c>
      <c r="Y279">
        <v>16.541699999999999</v>
      </c>
      <c r="Z279">
        <v>2.6406000000000001</v>
      </c>
      <c r="AA279">
        <v>3.9754</v>
      </c>
      <c r="AB279">
        <v>35.3125</v>
      </c>
      <c r="AC279">
        <v>9.0937000000000001</v>
      </c>
      <c r="AD279">
        <v>11.791399999999999</v>
      </c>
      <c r="AE279">
        <v>30.875</v>
      </c>
      <c r="AF279">
        <v>33.25</v>
      </c>
      <c r="AG279">
        <v>7.6875</v>
      </c>
      <c r="AH279">
        <v>39.843200000000003</v>
      </c>
      <c r="AI279">
        <v>28.25</v>
      </c>
      <c r="AJ279">
        <v>69.5</v>
      </c>
      <c r="AK279">
        <v>2.5625</v>
      </c>
      <c r="AL279">
        <v>34.22</v>
      </c>
      <c r="AM279">
        <v>15.7644</v>
      </c>
      <c r="AN279">
        <v>28.8125</v>
      </c>
      <c r="AO279">
        <v>2.8980999999999999</v>
      </c>
      <c r="AP279">
        <v>53.824800000000003</v>
      </c>
      <c r="AQ279">
        <v>2.3868</v>
      </c>
      <c r="AR279">
        <v>24.020800000000001</v>
      </c>
      <c r="AS279">
        <v>22.3125</v>
      </c>
      <c r="AT279">
        <v>5.7298999999999998</v>
      </c>
      <c r="AU279">
        <v>23</v>
      </c>
      <c r="AV279">
        <v>11.234400000000001</v>
      </c>
      <c r="AW279">
        <v>45.6875</v>
      </c>
      <c r="AX279">
        <v>12.7813</v>
      </c>
      <c r="AY279">
        <v>4.6718999999999999</v>
      </c>
      <c r="AZ279">
        <v>10.3437</v>
      </c>
      <c r="BA279">
        <v>9.8280999999999992</v>
      </c>
      <c r="BB279">
        <v>7.9166999999999996</v>
      </c>
      <c r="BC279">
        <v>34.875</v>
      </c>
      <c r="BD279">
        <v>58.182899999999997</v>
      </c>
      <c r="BE279">
        <v>6.0324</v>
      </c>
      <c r="BF279">
        <v>35.25</v>
      </c>
      <c r="BG279">
        <v>20.625</v>
      </c>
      <c r="BH279">
        <v>17.4375</v>
      </c>
      <c r="BI279">
        <v>41.75</v>
      </c>
      <c r="BJ279">
        <v>207.9375</v>
      </c>
      <c r="BK279">
        <v>4.6601999999999997</v>
      </c>
      <c r="BL279">
        <v>6.1666999999999996</v>
      </c>
      <c r="BM279">
        <v>23.5016</v>
      </c>
      <c r="BN279">
        <v>5.1146000000000003</v>
      </c>
      <c r="BO279">
        <v>1.276</v>
      </c>
      <c r="BP279">
        <v>33.0625</v>
      </c>
      <c r="BQ279">
        <v>6.5156000000000001</v>
      </c>
      <c r="BR279">
        <v>24.952100000000002</v>
      </c>
      <c r="BS279">
        <v>23.6875</v>
      </c>
      <c r="BT279">
        <v>59.551499999999997</v>
      </c>
      <c r="BU279">
        <v>43.625</v>
      </c>
      <c r="BV279">
        <v>2.6055000000000001</v>
      </c>
      <c r="BW279">
        <v>48.625</v>
      </c>
      <c r="BX279">
        <v>4.1353999999999997</v>
      </c>
      <c r="BY279">
        <v>27.267600000000002</v>
      </c>
      <c r="BZ279">
        <v>32.833300000000001</v>
      </c>
      <c r="CA279">
        <v>57.625</v>
      </c>
      <c r="CB279">
        <v>50.625</v>
      </c>
      <c r="CC279">
        <v>33.4375</v>
      </c>
      <c r="CD279">
        <v>3.25</v>
      </c>
      <c r="CE279">
        <v>30.656199999999998</v>
      </c>
      <c r="CF279">
        <v>14.9475</v>
      </c>
      <c r="CG279">
        <v>40.8125</v>
      </c>
      <c r="CI279">
        <v>17.994800000000001</v>
      </c>
      <c r="CJ279">
        <v>33.5625</v>
      </c>
      <c r="CK279">
        <v>31.375</v>
      </c>
      <c r="CL279">
        <v>16.093699999999998</v>
      </c>
      <c r="CM279">
        <v>54</v>
      </c>
      <c r="CN279">
        <v>27.468699999999998</v>
      </c>
      <c r="CO279">
        <v>10.75</v>
      </c>
      <c r="CP279">
        <v>3.2027000000000001</v>
      </c>
      <c r="CQ279">
        <v>7.8041999999999998</v>
      </c>
      <c r="CR279">
        <v>10.6137</v>
      </c>
      <c r="CS279">
        <v>1.7082999999999999</v>
      </c>
      <c r="CT279">
        <v>32.406199999999998</v>
      </c>
      <c r="CU279">
        <v>22.093800000000002</v>
      </c>
      <c r="CV279">
        <v>54.995100000000001</v>
      </c>
      <c r="CW279">
        <v>8.6667000000000005</v>
      </c>
      <c r="CX279">
        <v>32.314599999999999</v>
      </c>
      <c r="CY279">
        <v>10.652799999999999</v>
      </c>
      <c r="CZ279">
        <v>29.711500000000001</v>
      </c>
      <c r="DA279">
        <v>47.468800000000002</v>
      </c>
      <c r="DB279">
        <v>37.1875</v>
      </c>
      <c r="DC279">
        <v>20.5</v>
      </c>
      <c r="DD279">
        <v>5.3958000000000004</v>
      </c>
      <c r="DE279">
        <v>10.4841</v>
      </c>
      <c r="DF279">
        <v>7.9177999999999997</v>
      </c>
      <c r="DG279">
        <v>22.843800000000002</v>
      </c>
      <c r="DH279">
        <v>394.92140000000001</v>
      </c>
      <c r="DI279">
        <v>21.843699999999998</v>
      </c>
      <c r="DJ279">
        <v>235.625</v>
      </c>
      <c r="DK279">
        <v>21.875</v>
      </c>
      <c r="DL279">
        <v>43.149799999999999</v>
      </c>
      <c r="DM279">
        <v>18.531199999999998</v>
      </c>
      <c r="DN279">
        <v>23.5625</v>
      </c>
      <c r="DO279">
        <v>17.25</v>
      </c>
      <c r="DQ279">
        <v>30.031300000000002</v>
      </c>
      <c r="DR279">
        <v>18.25</v>
      </c>
      <c r="DS279">
        <v>34.0625</v>
      </c>
      <c r="DT279">
        <v>24.1875</v>
      </c>
      <c r="DU279">
        <v>4.0625</v>
      </c>
      <c r="DV279">
        <v>12.097899999999999</v>
      </c>
      <c r="DW279">
        <v>21.3125</v>
      </c>
      <c r="DX279">
        <v>26.75</v>
      </c>
      <c r="DY279">
        <v>10.5938</v>
      </c>
      <c r="DZ279">
        <v>42.5</v>
      </c>
      <c r="EA279">
        <v>6.3753000000000002</v>
      </c>
      <c r="EB279">
        <v>22</v>
      </c>
      <c r="ED279">
        <v>3.0605000000000002</v>
      </c>
      <c r="EE279">
        <v>20.1875</v>
      </c>
      <c r="EF279">
        <v>40.083399999999997</v>
      </c>
      <c r="EG279">
        <v>41.181199999999997</v>
      </c>
      <c r="EH279">
        <v>5.9478999999999997</v>
      </c>
      <c r="EI279">
        <v>2.25</v>
      </c>
      <c r="EJ279">
        <v>11.791700000000001</v>
      </c>
      <c r="EK279">
        <v>9.1875</v>
      </c>
      <c r="EL279">
        <v>14.2813</v>
      </c>
      <c r="EM279">
        <v>45.125</v>
      </c>
      <c r="EN279">
        <v>24.6875</v>
      </c>
      <c r="EO279">
        <v>15.75</v>
      </c>
      <c r="EP279">
        <v>24.1875</v>
      </c>
      <c r="EQ279">
        <v>1.9492</v>
      </c>
      <c r="ER279">
        <v>17</v>
      </c>
      <c r="ES279">
        <v>25.125</v>
      </c>
      <c r="ET279">
        <v>3.7292000000000001</v>
      </c>
      <c r="EU279">
        <v>46.175400000000003</v>
      </c>
      <c r="EV279">
        <v>54.0625</v>
      </c>
      <c r="EW279">
        <v>21.1875</v>
      </c>
      <c r="EX279">
        <v>85.6875</v>
      </c>
      <c r="EY279">
        <v>35.6875</v>
      </c>
      <c r="EZ279">
        <v>15.5</v>
      </c>
      <c r="FA279">
        <v>2.8538999999999999</v>
      </c>
      <c r="FB279">
        <v>8.6487999999999996</v>
      </c>
      <c r="FC279">
        <v>20.625</v>
      </c>
      <c r="FD279">
        <v>64.906199999999998</v>
      </c>
      <c r="FE279">
        <v>74.968699999999998</v>
      </c>
      <c r="FF279">
        <v>1.9063000000000001</v>
      </c>
      <c r="FG279">
        <v>26.75</v>
      </c>
      <c r="FH279">
        <v>59.75</v>
      </c>
      <c r="FI279">
        <v>4.9297000000000004</v>
      </c>
      <c r="FJ279">
        <v>19.079899999999999</v>
      </c>
      <c r="FK279">
        <v>7.8125</v>
      </c>
      <c r="FL279">
        <v>3.0781000000000001</v>
      </c>
      <c r="FM279">
        <v>18.636399999999998</v>
      </c>
      <c r="FN279">
        <v>45.3596</v>
      </c>
      <c r="FO279">
        <v>13.666700000000001</v>
      </c>
      <c r="FP279">
        <v>31.218800000000002</v>
      </c>
      <c r="FQ279">
        <v>37.8125</v>
      </c>
      <c r="FR279">
        <v>4.0937999999999999</v>
      </c>
      <c r="FS279">
        <v>48.968699999999998</v>
      </c>
      <c r="FT279">
        <v>36.625</v>
      </c>
      <c r="FU279">
        <v>49.416899999999998</v>
      </c>
      <c r="FV279">
        <v>52.75</v>
      </c>
      <c r="FW279">
        <v>7.5</v>
      </c>
      <c r="FX279">
        <v>14.5313</v>
      </c>
      <c r="FY279">
        <v>78.5625</v>
      </c>
      <c r="FZ279">
        <v>44.9375</v>
      </c>
      <c r="GA279">
        <v>37.9375</v>
      </c>
      <c r="GB279">
        <v>51.656399999999998</v>
      </c>
      <c r="GC279">
        <v>20.656199999999998</v>
      </c>
      <c r="GD279">
        <v>25</v>
      </c>
      <c r="GE279">
        <v>21.375</v>
      </c>
      <c r="GF279">
        <v>11.791700000000001</v>
      </c>
      <c r="GG279">
        <v>60.957500000000003</v>
      </c>
      <c r="GH279">
        <v>17.375</v>
      </c>
      <c r="GI279">
        <v>38.156199999999998</v>
      </c>
      <c r="GJ279">
        <v>8.4062000000000001</v>
      </c>
      <c r="GK279">
        <v>46.3125</v>
      </c>
      <c r="GM279">
        <v>269</v>
      </c>
      <c r="GN279">
        <v>19.0625</v>
      </c>
      <c r="GO279">
        <v>7.2942</v>
      </c>
      <c r="GP279">
        <v>64.75</v>
      </c>
      <c r="GQ279">
        <v>35.8125</v>
      </c>
      <c r="GR279">
        <v>67.25</v>
      </c>
      <c r="GS279">
        <v>46.3217</v>
      </c>
      <c r="GT279">
        <v>21</v>
      </c>
      <c r="GU279">
        <v>9.7707999999999995</v>
      </c>
      <c r="GV279">
        <v>46.625</v>
      </c>
      <c r="GW279">
        <v>11.8437</v>
      </c>
      <c r="GX279">
        <v>21.156199999999998</v>
      </c>
      <c r="GY279">
        <v>11.515599999999999</v>
      </c>
      <c r="GZ279">
        <v>12.5</v>
      </c>
      <c r="HA279">
        <v>41.0625</v>
      </c>
      <c r="HB279">
        <v>26.5625</v>
      </c>
      <c r="HD279">
        <v>8.9901999999999997</v>
      </c>
      <c r="HE279">
        <v>50.75</v>
      </c>
      <c r="HF279">
        <v>19.836500000000001</v>
      </c>
      <c r="HG279">
        <v>43.875</v>
      </c>
      <c r="HI279">
        <v>48.4375</v>
      </c>
      <c r="HJ279">
        <v>1.2604</v>
      </c>
      <c r="HK279">
        <v>17.25</v>
      </c>
      <c r="HL279">
        <v>8.5937999999999999</v>
      </c>
      <c r="HM279">
        <v>51.875</v>
      </c>
      <c r="HN279">
        <v>33.5625</v>
      </c>
      <c r="HO279">
        <v>22.4375</v>
      </c>
      <c r="HP279">
        <v>19.6297</v>
      </c>
      <c r="HQ279">
        <v>47.468800000000002</v>
      </c>
      <c r="HR279">
        <v>23.6875</v>
      </c>
      <c r="HS279">
        <v>4.4131</v>
      </c>
      <c r="HU279">
        <v>19.75</v>
      </c>
      <c r="HV279">
        <v>27.702999999999999</v>
      </c>
      <c r="HW279">
        <v>9.1248000000000005</v>
      </c>
      <c r="HX279">
        <v>58.5625</v>
      </c>
      <c r="HY279">
        <v>31</v>
      </c>
      <c r="HZ279">
        <v>21.1875</v>
      </c>
      <c r="IA279">
        <v>48.5625</v>
      </c>
      <c r="IB279">
        <v>6.3358999999999996</v>
      </c>
      <c r="IC279">
        <v>5.6093999999999999</v>
      </c>
      <c r="ID279">
        <v>11.1562</v>
      </c>
      <c r="IE279">
        <v>19.6875</v>
      </c>
      <c r="IF279">
        <v>7.8346</v>
      </c>
      <c r="IG279">
        <v>55.0625</v>
      </c>
      <c r="IH279">
        <v>23.671700000000001</v>
      </c>
      <c r="II279">
        <v>18.3125</v>
      </c>
      <c r="IJ279">
        <v>12.765599999999999</v>
      </c>
      <c r="IK279">
        <v>41.375</v>
      </c>
      <c r="IL279">
        <v>10.4018</v>
      </c>
      <c r="IM279">
        <v>1.0864</v>
      </c>
      <c r="IN279">
        <v>29.843800000000002</v>
      </c>
      <c r="IO279">
        <v>8.4938000000000002</v>
      </c>
      <c r="IP279">
        <v>19.4375</v>
      </c>
      <c r="IQ279">
        <v>31.166699999999999</v>
      </c>
      <c r="IR279">
        <v>30.541599999999999</v>
      </c>
      <c r="IT279">
        <v>10.9613</v>
      </c>
      <c r="IU279">
        <v>36.125</v>
      </c>
      <c r="IV279">
        <v>35.0625</v>
      </c>
      <c r="IW279">
        <v>16.270800000000001</v>
      </c>
      <c r="IX279">
        <v>9.4375</v>
      </c>
      <c r="IY279">
        <v>5.0921000000000003</v>
      </c>
      <c r="IZ279">
        <v>43.875</v>
      </c>
      <c r="JA279">
        <v>29.3125</v>
      </c>
      <c r="JC279">
        <v>48.5</v>
      </c>
      <c r="JD279">
        <v>19.968699999999998</v>
      </c>
      <c r="JE279">
        <v>7.9218999999999999</v>
      </c>
      <c r="JF279">
        <v>50.951099999999997</v>
      </c>
      <c r="JG279">
        <v>5.4583000000000004</v>
      </c>
      <c r="JH279">
        <v>17.781199999999998</v>
      </c>
      <c r="JI279">
        <v>4.5937000000000001</v>
      </c>
      <c r="JK279">
        <v>77.468800000000002</v>
      </c>
      <c r="JL279">
        <v>7.6388999999999996</v>
      </c>
      <c r="JM279">
        <v>10.8437</v>
      </c>
      <c r="JN279">
        <v>20.3125</v>
      </c>
      <c r="JO279">
        <v>10.4375</v>
      </c>
      <c r="JP279">
        <v>14.625</v>
      </c>
      <c r="JQ279">
        <v>6.8125</v>
      </c>
      <c r="JR279">
        <v>21.384799999999998</v>
      </c>
      <c r="JS279">
        <v>1.6797</v>
      </c>
      <c r="JT279">
        <v>1.3169</v>
      </c>
      <c r="JU279">
        <v>18.25</v>
      </c>
      <c r="JV279">
        <v>19.019400000000001</v>
      </c>
      <c r="JW279">
        <v>53.75</v>
      </c>
      <c r="JY279">
        <v>31.5</v>
      </c>
      <c r="KA279">
        <v>68.558999999999997</v>
      </c>
      <c r="KB279">
        <v>33</v>
      </c>
      <c r="KC279">
        <v>24.958300000000001</v>
      </c>
      <c r="KE279">
        <v>4.6703999999999999</v>
      </c>
      <c r="KG279">
        <v>17.875</v>
      </c>
      <c r="KI279">
        <v>27.218800000000002</v>
      </c>
      <c r="KJ279">
        <v>23.857600000000001</v>
      </c>
      <c r="KK279">
        <v>3.7187999999999999</v>
      </c>
      <c r="KL279">
        <v>26.6875</v>
      </c>
      <c r="KO279">
        <v>27.4375</v>
      </c>
      <c r="KP279">
        <v>14.9489</v>
      </c>
      <c r="KQ279">
        <v>10.208299999999999</v>
      </c>
      <c r="KR279">
        <v>43</v>
      </c>
      <c r="KS279">
        <v>44.281199999999998</v>
      </c>
      <c r="KT279">
        <v>38.468699999999998</v>
      </c>
      <c r="KU279">
        <v>3.1211000000000002</v>
      </c>
      <c r="KV279">
        <v>22.875</v>
      </c>
      <c r="KW279">
        <v>19.593699999999998</v>
      </c>
      <c r="KY279">
        <v>27.3125</v>
      </c>
      <c r="KZ279">
        <v>17.75</v>
      </c>
      <c r="LB279">
        <v>33.5</v>
      </c>
      <c r="LC279">
        <v>55.468699999999998</v>
      </c>
      <c r="LD279">
        <v>30.1875</v>
      </c>
      <c r="LE279">
        <v>12.4209</v>
      </c>
      <c r="LF279">
        <v>39.75</v>
      </c>
      <c r="LG279">
        <v>1.9167000000000001</v>
      </c>
      <c r="LH279">
        <v>0.95309999999999995</v>
      </c>
      <c r="LI279">
        <v>15.4375</v>
      </c>
      <c r="LJ279">
        <v>8.0815000000000001</v>
      </c>
      <c r="LK279">
        <v>10.9375</v>
      </c>
      <c r="LL279">
        <v>7.2968999999999999</v>
      </c>
      <c r="LM279">
        <v>12</v>
      </c>
      <c r="LN279">
        <v>7.4717000000000002</v>
      </c>
      <c r="LO279">
        <v>3.4483000000000001</v>
      </c>
      <c r="LP279">
        <v>6.9269999999999996</v>
      </c>
      <c r="LQ279">
        <v>24.593699999999998</v>
      </c>
      <c r="LR279">
        <v>42.75</v>
      </c>
      <c r="LS279">
        <v>24.566199999999998</v>
      </c>
      <c r="LT279">
        <v>62.4375</v>
      </c>
      <c r="LU279">
        <v>16.625</v>
      </c>
      <c r="LV279">
        <v>24</v>
      </c>
      <c r="LW279">
        <v>20.302099999999999</v>
      </c>
      <c r="LX279">
        <v>5.0625</v>
      </c>
      <c r="LY279">
        <v>6.9062999999999999</v>
      </c>
      <c r="LZ279">
        <v>26.1417</v>
      </c>
      <c r="MA279">
        <v>57.5</v>
      </c>
      <c r="MB279">
        <v>45.968699999999998</v>
      </c>
      <c r="MF279">
        <v>29.4116</v>
      </c>
      <c r="MH279">
        <v>16.718699999999998</v>
      </c>
      <c r="MI279">
        <v>0.78129999999999999</v>
      </c>
      <c r="MJ279">
        <v>47.4375</v>
      </c>
      <c r="MK279">
        <v>2.1562000000000001</v>
      </c>
      <c r="ML279">
        <v>27.944400000000002</v>
      </c>
      <c r="MM279">
        <v>52.875</v>
      </c>
      <c r="MN279">
        <v>18.680099999999999</v>
      </c>
      <c r="MT279">
        <v>24.375</v>
      </c>
      <c r="NE279">
        <v>4.2461000000000002</v>
      </c>
      <c r="NI279">
        <v>38.557299999999998</v>
      </c>
      <c r="NP279">
        <v>20.0625</v>
      </c>
      <c r="NU279">
        <v>17.1875</v>
      </c>
      <c r="NX279">
        <v>26.0625</v>
      </c>
      <c r="NZ279">
        <v>7.75</v>
      </c>
      <c r="OC279">
        <v>20.4375</v>
      </c>
      <c r="OI279">
        <v>15.5</v>
      </c>
      <c r="OO279">
        <v>176.4075</v>
      </c>
      <c r="OP279">
        <v>0.85940000000000005</v>
      </c>
      <c r="OR279">
        <v>6.7812999999999999</v>
      </c>
      <c r="OX279">
        <v>43.125</v>
      </c>
      <c r="OZ279">
        <v>49.341799999999999</v>
      </c>
      <c r="PD279">
        <v>14.6014</v>
      </c>
      <c r="PI279">
        <v>16.656300000000002</v>
      </c>
      <c r="PR279">
        <v>15.8477</v>
      </c>
      <c r="PU279">
        <v>381</v>
      </c>
      <c r="QA279">
        <v>16.625</v>
      </c>
      <c r="QD279">
        <v>10.3125</v>
      </c>
      <c r="QE279">
        <v>8.625</v>
      </c>
      <c r="QF279">
        <v>24.854199999999999</v>
      </c>
      <c r="QJ279">
        <v>11.8347</v>
      </c>
      <c r="QK279">
        <v>58.290399999999998</v>
      </c>
      <c r="QN279">
        <v>25.869599999999998</v>
      </c>
      <c r="QO279">
        <v>4.2091000000000003</v>
      </c>
      <c r="QS279">
        <v>10.3611</v>
      </c>
      <c r="QU279">
        <v>13.6107</v>
      </c>
      <c r="QV279">
        <v>14.9194</v>
      </c>
      <c r="QW279">
        <v>84.757599999999996</v>
      </c>
      <c r="QX279">
        <v>26.75</v>
      </c>
      <c r="QY279">
        <v>46.0107</v>
      </c>
      <c r="RB279">
        <v>25.5625</v>
      </c>
      <c r="RC279">
        <v>11.604699999999999</v>
      </c>
      <c r="RD279">
        <v>17.878799999999998</v>
      </c>
      <c r="RI279">
        <v>179.125</v>
      </c>
      <c r="RK279">
        <v>27.107800000000001</v>
      </c>
      <c r="RL279">
        <v>43.5625</v>
      </c>
      <c r="RM279">
        <v>29.9375</v>
      </c>
      <c r="RN279">
        <v>11.8889</v>
      </c>
      <c r="RO279">
        <v>8.8186999999999998</v>
      </c>
      <c r="RQ279">
        <v>20.5625</v>
      </c>
      <c r="RS279">
        <v>28.298100000000002</v>
      </c>
      <c r="RT279">
        <v>40.5</v>
      </c>
      <c r="RU279">
        <v>7.9634999999999998</v>
      </c>
      <c r="RY279">
        <v>29.125</v>
      </c>
      <c r="SB279">
        <v>17.375</v>
      </c>
      <c r="SE279">
        <v>20.097999999999999</v>
      </c>
      <c r="SF279">
        <v>32.546199999999999</v>
      </c>
      <c r="SH279">
        <v>10.1563</v>
      </c>
      <c r="SI279">
        <v>8.8499999999999995E-2</v>
      </c>
      <c r="SJ279">
        <v>23.4375</v>
      </c>
      <c r="SK279">
        <v>26.875</v>
      </c>
    </row>
    <row r="280" spans="1:505" x14ac:dyDescent="0.2">
      <c r="A280" s="1">
        <v>36549</v>
      </c>
      <c r="B280">
        <v>70.125</v>
      </c>
      <c r="C280">
        <v>13.424899999999999</v>
      </c>
      <c r="D280">
        <v>40</v>
      </c>
      <c r="E280">
        <v>31.375</v>
      </c>
      <c r="F280">
        <v>118</v>
      </c>
      <c r="G280">
        <v>18</v>
      </c>
      <c r="H280">
        <v>15.140599999999999</v>
      </c>
      <c r="I280">
        <v>30</v>
      </c>
      <c r="J280">
        <v>27.908300000000001</v>
      </c>
      <c r="K280">
        <v>7.5312000000000001</v>
      </c>
      <c r="L280">
        <v>30.4375</v>
      </c>
      <c r="M280">
        <v>22.8125</v>
      </c>
      <c r="N280">
        <v>45.4587</v>
      </c>
      <c r="O280">
        <v>69.25</v>
      </c>
      <c r="P280">
        <v>18.979199999999999</v>
      </c>
      <c r="Q280">
        <v>44.350999999999999</v>
      </c>
      <c r="R280">
        <v>33.875</v>
      </c>
      <c r="S280">
        <v>9.5780999999999992</v>
      </c>
      <c r="T280">
        <v>1134.5070000000001</v>
      </c>
      <c r="U280">
        <v>49.281199999999998</v>
      </c>
      <c r="V280">
        <v>11.765599999999999</v>
      </c>
      <c r="W280">
        <v>4.867</v>
      </c>
      <c r="X280">
        <v>16.964300000000001</v>
      </c>
      <c r="Y280">
        <v>16.166699999999999</v>
      </c>
      <c r="Z280">
        <v>2.7187999999999999</v>
      </c>
      <c r="AA280">
        <v>3.7946</v>
      </c>
      <c r="AB280">
        <v>35.125</v>
      </c>
      <c r="AC280">
        <v>8.9375</v>
      </c>
      <c r="AD280">
        <v>11.224500000000001</v>
      </c>
      <c r="AE280">
        <v>31.6875</v>
      </c>
      <c r="AF280">
        <v>33.4375</v>
      </c>
      <c r="AG280">
        <v>8.4062999999999999</v>
      </c>
      <c r="AH280">
        <v>39.399900000000002</v>
      </c>
      <c r="AI280">
        <v>27.75</v>
      </c>
      <c r="AJ280">
        <v>67.3125</v>
      </c>
      <c r="AK280">
        <v>2.4609000000000001</v>
      </c>
      <c r="AL280">
        <v>34</v>
      </c>
      <c r="AM280">
        <v>15.391400000000001</v>
      </c>
      <c r="AN280">
        <v>27.875</v>
      </c>
      <c r="AO280">
        <v>2.7869999999999999</v>
      </c>
      <c r="AP280">
        <v>53.880800000000001</v>
      </c>
      <c r="AQ280">
        <v>2.4361999999999999</v>
      </c>
      <c r="AR280">
        <v>22.944500000000001</v>
      </c>
      <c r="AS280">
        <v>22.0625</v>
      </c>
      <c r="AT280">
        <v>5.6063000000000001</v>
      </c>
      <c r="AU280">
        <v>23.125</v>
      </c>
      <c r="AV280">
        <v>10.953099999999999</v>
      </c>
      <c r="AW280">
        <v>44.3125</v>
      </c>
      <c r="AX280">
        <v>13.4375</v>
      </c>
      <c r="AY280">
        <v>4.5702999999999996</v>
      </c>
      <c r="AZ280">
        <v>10.5625</v>
      </c>
      <c r="BA280">
        <v>10.296900000000001</v>
      </c>
      <c r="BB280">
        <v>7.5</v>
      </c>
      <c r="BC280">
        <v>34.625</v>
      </c>
      <c r="BD280">
        <v>55.805599999999998</v>
      </c>
      <c r="BE280">
        <v>6.0324</v>
      </c>
      <c r="BF280">
        <v>35.25</v>
      </c>
      <c r="BG280">
        <v>21.1875</v>
      </c>
      <c r="BH280">
        <v>17.1875</v>
      </c>
      <c r="BI280">
        <v>41</v>
      </c>
      <c r="BJ280">
        <v>195.9375</v>
      </c>
      <c r="BK280">
        <v>4.625</v>
      </c>
      <c r="BL280">
        <v>6.12</v>
      </c>
      <c r="BM280">
        <v>23.5016</v>
      </c>
      <c r="BN280">
        <v>5.0937999999999999</v>
      </c>
      <c r="BO280">
        <v>1.2292000000000001</v>
      </c>
      <c r="BP280">
        <v>31.25</v>
      </c>
      <c r="BQ280">
        <v>6.3358999999999996</v>
      </c>
      <c r="BR280">
        <v>24.413499999999999</v>
      </c>
      <c r="BS280">
        <v>22.656199999999998</v>
      </c>
      <c r="BT280">
        <v>55.594700000000003</v>
      </c>
      <c r="BU280">
        <v>42.9375</v>
      </c>
      <c r="BV280">
        <v>2.4687999999999999</v>
      </c>
      <c r="BW280">
        <v>48.666699999999999</v>
      </c>
      <c r="BX280">
        <v>4.0521000000000003</v>
      </c>
      <c r="BY280">
        <v>26.9558</v>
      </c>
      <c r="BZ280">
        <v>32.708300000000001</v>
      </c>
      <c r="CA280">
        <v>54.531300000000002</v>
      </c>
      <c r="CB280">
        <v>48.875</v>
      </c>
      <c r="CC280">
        <v>32.4375</v>
      </c>
      <c r="CD280">
        <v>3.2448000000000001</v>
      </c>
      <c r="CE280">
        <v>30.343699999999998</v>
      </c>
      <c r="CF280">
        <v>14.073399999999999</v>
      </c>
      <c r="CG280">
        <v>40.4375</v>
      </c>
      <c r="CI280">
        <v>17.508400000000002</v>
      </c>
      <c r="CJ280">
        <v>34</v>
      </c>
      <c r="CK280">
        <v>31.25</v>
      </c>
      <c r="CL280">
        <v>15.625</v>
      </c>
      <c r="CM280">
        <v>51.666600000000003</v>
      </c>
      <c r="CN280">
        <v>27</v>
      </c>
      <c r="CO280">
        <v>10.421900000000001</v>
      </c>
      <c r="CP280">
        <v>3.2027000000000001</v>
      </c>
      <c r="CQ280">
        <v>7.2001999999999997</v>
      </c>
      <c r="CR280">
        <v>10.4955</v>
      </c>
      <c r="CS280">
        <v>1.8281000000000001</v>
      </c>
      <c r="CT280">
        <v>31.75</v>
      </c>
      <c r="CU280">
        <v>22.4375</v>
      </c>
      <c r="CV280">
        <v>53.127299999999998</v>
      </c>
      <c r="CW280">
        <v>8.4582999999999995</v>
      </c>
      <c r="CX280">
        <v>32.869599999999998</v>
      </c>
      <c r="CY280">
        <v>10.125</v>
      </c>
      <c r="CZ280">
        <v>29.0001</v>
      </c>
      <c r="DA280">
        <v>46</v>
      </c>
      <c r="DB280">
        <v>37.5625</v>
      </c>
      <c r="DC280">
        <v>20</v>
      </c>
      <c r="DD280">
        <v>5.125</v>
      </c>
      <c r="DE280">
        <v>10.222899999999999</v>
      </c>
      <c r="DF280">
        <v>7.1746999999999996</v>
      </c>
      <c r="DG280">
        <v>22.281300000000002</v>
      </c>
      <c r="DH280">
        <v>386.1746</v>
      </c>
      <c r="DI280">
        <v>21.8125</v>
      </c>
      <c r="DJ280">
        <v>233.125</v>
      </c>
      <c r="DK280">
        <v>23.6875</v>
      </c>
      <c r="DL280">
        <v>42.981699999999996</v>
      </c>
      <c r="DM280">
        <v>18.1875</v>
      </c>
      <c r="DN280">
        <v>23.656199999999998</v>
      </c>
      <c r="DO280">
        <v>17.765599999999999</v>
      </c>
      <c r="DQ280">
        <v>29.0625</v>
      </c>
      <c r="DR280">
        <v>18.25</v>
      </c>
      <c r="DS280">
        <v>34</v>
      </c>
      <c r="DT280">
        <v>23</v>
      </c>
      <c r="DU280">
        <v>3.9687999999999999</v>
      </c>
      <c r="DV280">
        <v>11.765000000000001</v>
      </c>
      <c r="DW280">
        <v>21.0625</v>
      </c>
      <c r="DX280">
        <v>27</v>
      </c>
      <c r="DY280">
        <v>10.5</v>
      </c>
      <c r="DZ280">
        <v>42.125</v>
      </c>
      <c r="EA280">
        <v>6.3247999999999998</v>
      </c>
      <c r="EB280">
        <v>21.875</v>
      </c>
      <c r="ED280">
        <v>2.8788999999999998</v>
      </c>
      <c r="EE280">
        <v>20</v>
      </c>
      <c r="EF280">
        <v>38.479199999999999</v>
      </c>
      <c r="EG280">
        <v>40.5</v>
      </c>
      <c r="EH280">
        <v>5.6692999999999998</v>
      </c>
      <c r="EI280">
        <v>2.25</v>
      </c>
      <c r="EJ280">
        <v>11.9375</v>
      </c>
      <c r="EK280">
        <v>8.9375</v>
      </c>
      <c r="EL280">
        <v>14.140599999999999</v>
      </c>
      <c r="EM280">
        <v>42.5625</v>
      </c>
      <c r="EN280">
        <v>23.218699999999998</v>
      </c>
      <c r="EO280">
        <v>15.5937</v>
      </c>
      <c r="EP280">
        <v>24.0625</v>
      </c>
      <c r="EQ280">
        <v>1.7323999999999999</v>
      </c>
      <c r="ER280">
        <v>16.625</v>
      </c>
      <c r="ES280">
        <v>24.875</v>
      </c>
      <c r="ET280">
        <v>3.5625</v>
      </c>
      <c r="EU280">
        <v>44.253100000000003</v>
      </c>
      <c r="EV280">
        <v>54.1875</v>
      </c>
      <c r="EW280">
        <v>19.9375</v>
      </c>
      <c r="EX280">
        <v>81.75</v>
      </c>
      <c r="EY280">
        <v>35.6875</v>
      </c>
      <c r="EZ280">
        <v>15.8125</v>
      </c>
      <c r="FA280">
        <v>2.9397000000000002</v>
      </c>
      <c r="FB280">
        <v>8.5114999999999998</v>
      </c>
      <c r="FC280">
        <v>20.0625</v>
      </c>
      <c r="FD280">
        <v>65</v>
      </c>
      <c r="FE280">
        <v>70.6875</v>
      </c>
      <c r="FF280">
        <v>2.0078</v>
      </c>
      <c r="FG280">
        <v>26.6875</v>
      </c>
      <c r="FH280">
        <v>57.5</v>
      </c>
      <c r="FI280">
        <v>4.8437999999999999</v>
      </c>
      <c r="FJ280">
        <v>18.562799999999999</v>
      </c>
      <c r="FK280">
        <v>7.9375</v>
      </c>
      <c r="FL280">
        <v>3.0312000000000001</v>
      </c>
      <c r="FM280">
        <v>18.323899999999998</v>
      </c>
      <c r="FN280">
        <v>42.155299999999997</v>
      </c>
      <c r="FO280">
        <v>13.1111</v>
      </c>
      <c r="FP280">
        <v>30.656300000000002</v>
      </c>
      <c r="FQ280">
        <v>33.781199999999998</v>
      </c>
      <c r="FR280">
        <v>4.0156000000000001</v>
      </c>
      <c r="FS280">
        <v>49.406199999999998</v>
      </c>
      <c r="FT280">
        <v>35.8125</v>
      </c>
      <c r="FU280">
        <v>47.814799999999998</v>
      </c>
      <c r="FV280">
        <v>50.875</v>
      </c>
      <c r="FW280">
        <v>7.4687000000000001</v>
      </c>
      <c r="FX280">
        <v>14.5625</v>
      </c>
      <c r="FY280">
        <v>69.031199999999998</v>
      </c>
      <c r="FZ280">
        <v>41.843699999999998</v>
      </c>
      <c r="GA280">
        <v>38.6875</v>
      </c>
      <c r="GB280">
        <v>48.088700000000003</v>
      </c>
      <c r="GC280">
        <v>20.125</v>
      </c>
      <c r="GD280">
        <v>24.125</v>
      </c>
      <c r="GE280">
        <v>20.4375</v>
      </c>
      <c r="GF280">
        <v>11.75</v>
      </c>
      <c r="GG280">
        <v>59.426200000000001</v>
      </c>
      <c r="GH280">
        <v>17.125</v>
      </c>
      <c r="GI280">
        <v>36.718699999999998</v>
      </c>
      <c r="GJ280">
        <v>8.1562000000000001</v>
      </c>
      <c r="GK280">
        <v>44.833300000000001</v>
      </c>
      <c r="GM280">
        <v>262.0625</v>
      </c>
      <c r="GN280">
        <v>18.6875</v>
      </c>
      <c r="GO280">
        <v>7.2942</v>
      </c>
      <c r="GP280">
        <v>62.125</v>
      </c>
      <c r="GQ280">
        <v>34.9375</v>
      </c>
      <c r="GR280">
        <v>66</v>
      </c>
      <c r="GS280">
        <v>46.153300000000002</v>
      </c>
      <c r="GT280">
        <v>19.5625</v>
      </c>
      <c r="GU280">
        <v>9.5832999999999995</v>
      </c>
      <c r="GV280">
        <v>43.125</v>
      </c>
      <c r="GW280">
        <v>11.6875</v>
      </c>
      <c r="GX280">
        <v>21.218699999999998</v>
      </c>
      <c r="GY280">
        <v>10.953099999999999</v>
      </c>
      <c r="GZ280">
        <v>12.0625</v>
      </c>
      <c r="HA280">
        <v>39.9375</v>
      </c>
      <c r="HB280">
        <v>25.4375</v>
      </c>
      <c r="HD280">
        <v>8.9901999999999997</v>
      </c>
      <c r="HE280">
        <v>51.156300000000002</v>
      </c>
      <c r="HF280">
        <v>17.528700000000001</v>
      </c>
      <c r="HG280">
        <v>44.875</v>
      </c>
      <c r="HI280">
        <v>49.625</v>
      </c>
      <c r="HJ280">
        <v>1.25</v>
      </c>
      <c r="HK280">
        <v>17.218699999999998</v>
      </c>
      <c r="HL280">
        <v>8.4375</v>
      </c>
      <c r="HM280">
        <v>50.625</v>
      </c>
      <c r="HN280">
        <v>34.75</v>
      </c>
      <c r="HO280">
        <v>22.125</v>
      </c>
      <c r="HP280">
        <v>19.185199999999998</v>
      </c>
      <c r="HQ280">
        <v>46.375</v>
      </c>
      <c r="HR280">
        <v>23.5625</v>
      </c>
      <c r="HS280">
        <v>4.5034999999999998</v>
      </c>
      <c r="HU280">
        <v>19.6875</v>
      </c>
      <c r="HV280">
        <v>28.0807</v>
      </c>
      <c r="HW280">
        <v>9.2375000000000007</v>
      </c>
      <c r="HX280">
        <v>51</v>
      </c>
      <c r="HY280">
        <v>30.5</v>
      </c>
      <c r="HZ280">
        <v>20.5</v>
      </c>
      <c r="IA280">
        <v>48.75</v>
      </c>
      <c r="IB280">
        <v>6.2108999999999996</v>
      </c>
      <c r="IC280">
        <v>5.3593999999999999</v>
      </c>
      <c r="ID280">
        <v>10.9375</v>
      </c>
      <c r="IE280">
        <v>18.9375</v>
      </c>
      <c r="IF280">
        <v>8.3749000000000002</v>
      </c>
      <c r="IG280">
        <v>53.4375</v>
      </c>
      <c r="IH280">
        <v>22.112500000000001</v>
      </c>
      <c r="II280">
        <v>17.9375</v>
      </c>
      <c r="IJ280">
        <v>12.328099999999999</v>
      </c>
      <c r="IK280">
        <v>41.125</v>
      </c>
      <c r="IL280">
        <v>10.0121</v>
      </c>
      <c r="IM280">
        <v>1.1084000000000001</v>
      </c>
      <c r="IN280">
        <v>27.093699999999998</v>
      </c>
      <c r="IO280">
        <v>8.1605000000000008</v>
      </c>
      <c r="IP280">
        <v>20.3125</v>
      </c>
      <c r="IQ280">
        <v>29.541599999999999</v>
      </c>
      <c r="IR280">
        <v>27.041599999999999</v>
      </c>
      <c r="IT280">
        <v>10.9033</v>
      </c>
      <c r="IU280">
        <v>35.3125</v>
      </c>
      <c r="IV280">
        <v>34.375</v>
      </c>
      <c r="IW280">
        <v>15.913399999999999</v>
      </c>
      <c r="IX280">
        <v>9.5</v>
      </c>
      <c r="IY280">
        <v>5.0921000000000003</v>
      </c>
      <c r="IZ280">
        <v>43.4375</v>
      </c>
      <c r="JA280">
        <v>29</v>
      </c>
      <c r="JC280">
        <v>47</v>
      </c>
      <c r="JD280">
        <v>19.75</v>
      </c>
      <c r="JE280">
        <v>7.9375</v>
      </c>
      <c r="JF280">
        <v>51.0441</v>
      </c>
      <c r="JG280">
        <v>5.4947999999999997</v>
      </c>
      <c r="JH280">
        <v>17.625</v>
      </c>
      <c r="JI280">
        <v>4.4687000000000001</v>
      </c>
      <c r="JK280">
        <v>70.031300000000002</v>
      </c>
      <c r="JL280">
        <v>7.7778</v>
      </c>
      <c r="JM280">
        <v>10.875</v>
      </c>
      <c r="JN280">
        <v>19.875</v>
      </c>
      <c r="JO280">
        <v>10.25</v>
      </c>
      <c r="JP280">
        <v>14.5938</v>
      </c>
      <c r="JQ280">
        <v>6.8593999999999999</v>
      </c>
      <c r="JR280">
        <v>21.138200000000001</v>
      </c>
      <c r="JS280">
        <v>1.5703</v>
      </c>
      <c r="JT280">
        <v>1.2785</v>
      </c>
      <c r="JU280">
        <v>18.093800000000002</v>
      </c>
      <c r="JV280">
        <v>17.965499999999999</v>
      </c>
      <c r="JW280">
        <v>52.25</v>
      </c>
      <c r="JY280">
        <v>32.125</v>
      </c>
      <c r="KA280">
        <v>66.488600000000005</v>
      </c>
      <c r="KB280">
        <v>32.156199999999998</v>
      </c>
      <c r="KC280">
        <v>24.583300000000001</v>
      </c>
      <c r="KE280">
        <v>4.7159000000000004</v>
      </c>
      <c r="KG280">
        <v>17.9375</v>
      </c>
      <c r="KI280">
        <v>27.3125</v>
      </c>
      <c r="KJ280">
        <v>23.622599999999998</v>
      </c>
      <c r="KK280">
        <v>3.75</v>
      </c>
      <c r="KL280">
        <v>26.3125</v>
      </c>
      <c r="KO280">
        <v>28.5</v>
      </c>
      <c r="KP280">
        <v>15.330299999999999</v>
      </c>
      <c r="KQ280">
        <v>10.083299999999999</v>
      </c>
      <c r="KR280">
        <v>42</v>
      </c>
      <c r="KS280">
        <v>44.406199999999998</v>
      </c>
      <c r="KT280">
        <v>37.593699999999998</v>
      </c>
      <c r="KU280">
        <v>3.0703</v>
      </c>
      <c r="KV280">
        <v>23</v>
      </c>
      <c r="KW280">
        <v>19.656199999999998</v>
      </c>
      <c r="KY280">
        <v>26.4375</v>
      </c>
      <c r="KZ280">
        <v>17</v>
      </c>
      <c r="LB280">
        <v>32.3125</v>
      </c>
      <c r="LC280">
        <v>55</v>
      </c>
      <c r="LD280">
        <v>30.4375</v>
      </c>
      <c r="LE280">
        <v>12.5822</v>
      </c>
      <c r="LF280">
        <v>37.25</v>
      </c>
      <c r="LG280">
        <v>1.6667000000000001</v>
      </c>
      <c r="LH280">
        <v>0.92579999999999996</v>
      </c>
      <c r="LI280">
        <v>14.8125</v>
      </c>
      <c r="LJ280">
        <v>7.7020999999999997</v>
      </c>
      <c r="LK280">
        <v>10.609400000000001</v>
      </c>
      <c r="LL280">
        <v>6.8983999999999996</v>
      </c>
      <c r="LM280">
        <v>12</v>
      </c>
      <c r="LN280">
        <v>7.3611000000000004</v>
      </c>
      <c r="LO280">
        <v>3.2294</v>
      </c>
      <c r="LP280">
        <v>6.8975999999999997</v>
      </c>
      <c r="LQ280">
        <v>24.093699999999998</v>
      </c>
      <c r="LR280">
        <v>42.1875</v>
      </c>
      <c r="LS280">
        <v>23.742699999999999</v>
      </c>
      <c r="LT280">
        <v>59</v>
      </c>
      <c r="LU280">
        <v>16.3125</v>
      </c>
      <c r="LV280">
        <v>25.093699999999998</v>
      </c>
      <c r="LW280">
        <v>19.773</v>
      </c>
      <c r="LX280">
        <v>4.75</v>
      </c>
      <c r="LY280">
        <v>6.7812999999999999</v>
      </c>
      <c r="LZ280">
        <v>24.9651</v>
      </c>
      <c r="MA280">
        <v>57.9375</v>
      </c>
      <c r="MB280">
        <v>44.390599999999999</v>
      </c>
      <c r="MF280">
        <v>28.192</v>
      </c>
      <c r="MH280">
        <v>17.3125</v>
      </c>
      <c r="MI280">
        <v>0.78129999999999999</v>
      </c>
      <c r="MJ280">
        <v>44.5</v>
      </c>
      <c r="MK280">
        <v>2.0781000000000001</v>
      </c>
      <c r="ML280">
        <v>28.027799999999999</v>
      </c>
      <c r="MM280">
        <v>52</v>
      </c>
      <c r="MN280">
        <v>18.401700000000002</v>
      </c>
      <c r="MT280">
        <v>23.75</v>
      </c>
      <c r="NE280">
        <v>4.1006</v>
      </c>
      <c r="NI280">
        <v>38.424799999999998</v>
      </c>
      <c r="NP280">
        <v>20.0625</v>
      </c>
      <c r="NU280">
        <v>17.3125</v>
      </c>
      <c r="NX280">
        <v>25.5</v>
      </c>
      <c r="NZ280">
        <v>7.4375</v>
      </c>
      <c r="OC280">
        <v>20.375</v>
      </c>
      <c r="OI280">
        <v>15.0625</v>
      </c>
      <c r="OO280">
        <v>170.1454</v>
      </c>
      <c r="OP280">
        <v>0.85940000000000005</v>
      </c>
      <c r="OR280">
        <v>6.75</v>
      </c>
      <c r="OX280">
        <v>42</v>
      </c>
      <c r="OZ280">
        <v>49.9968</v>
      </c>
      <c r="PD280">
        <v>15.839700000000001</v>
      </c>
      <c r="PI280">
        <v>16.375</v>
      </c>
      <c r="PR280">
        <v>16.0654</v>
      </c>
      <c r="PU280">
        <v>359.625</v>
      </c>
      <c r="QA280">
        <v>16.5625</v>
      </c>
      <c r="QD280">
        <v>10</v>
      </c>
      <c r="QE280">
        <v>8.375</v>
      </c>
      <c r="QF280">
        <v>23.979199999999999</v>
      </c>
      <c r="QJ280">
        <v>11.6356</v>
      </c>
      <c r="QK280">
        <v>57.302399999999999</v>
      </c>
      <c r="QN280">
        <v>25.5733</v>
      </c>
      <c r="QO280">
        <v>4.2203999999999997</v>
      </c>
      <c r="QS280">
        <v>10.4444</v>
      </c>
      <c r="QU280">
        <v>13.4335</v>
      </c>
      <c r="QV280">
        <v>14.6097</v>
      </c>
      <c r="QW280">
        <v>82.578900000000004</v>
      </c>
      <c r="QX280">
        <v>26</v>
      </c>
      <c r="QY280">
        <v>45.753500000000003</v>
      </c>
      <c r="RB280">
        <v>24.25</v>
      </c>
      <c r="RC280">
        <v>11.0801</v>
      </c>
      <c r="RD280">
        <v>17.694400000000002</v>
      </c>
      <c r="RI280">
        <v>182.9999</v>
      </c>
      <c r="RK280">
        <v>29.840499999999999</v>
      </c>
      <c r="RL280">
        <v>43.0625</v>
      </c>
      <c r="RM280">
        <v>29</v>
      </c>
      <c r="RN280">
        <v>11.277799999999999</v>
      </c>
      <c r="RO280">
        <v>8.7711000000000006</v>
      </c>
      <c r="RQ280">
        <v>19.75</v>
      </c>
      <c r="RS280">
        <v>27.350300000000001</v>
      </c>
      <c r="RT280">
        <v>39.125</v>
      </c>
      <c r="RU280">
        <v>8.125</v>
      </c>
      <c r="RY280">
        <v>28.093699999999998</v>
      </c>
      <c r="SB280">
        <v>17.0625</v>
      </c>
      <c r="SE280">
        <v>20.075800000000001</v>
      </c>
      <c r="SF280">
        <v>32.477800000000002</v>
      </c>
      <c r="SH280">
        <v>10.1563</v>
      </c>
      <c r="SI280">
        <v>8.8499999999999995E-2</v>
      </c>
      <c r="SJ280">
        <v>24.375</v>
      </c>
      <c r="SK280">
        <v>28.375</v>
      </c>
    </row>
    <row r="281" spans="1:505" x14ac:dyDescent="0.2">
      <c r="A281" s="1">
        <v>36550</v>
      </c>
      <c r="B281">
        <v>69.25</v>
      </c>
      <c r="C281">
        <v>13.257099999999999</v>
      </c>
      <c r="D281">
        <v>38</v>
      </c>
      <c r="E281">
        <v>28.75</v>
      </c>
      <c r="F281">
        <v>119.125</v>
      </c>
      <c r="G281">
        <v>20</v>
      </c>
      <c r="H281">
        <v>15.75</v>
      </c>
      <c r="I281">
        <v>29.9375</v>
      </c>
      <c r="J281">
        <v>28.717300000000002</v>
      </c>
      <c r="K281">
        <v>7.625</v>
      </c>
      <c r="L281">
        <v>30.5625</v>
      </c>
      <c r="M281">
        <v>22.875</v>
      </c>
      <c r="N281">
        <v>45.280200000000001</v>
      </c>
      <c r="O281">
        <v>69.375</v>
      </c>
      <c r="P281">
        <v>18.645800000000001</v>
      </c>
      <c r="Q281">
        <v>46.211100000000002</v>
      </c>
      <c r="R281">
        <v>32.875</v>
      </c>
      <c r="S281">
        <v>9.9844000000000008</v>
      </c>
      <c r="T281">
        <v>1149.865</v>
      </c>
      <c r="U281">
        <v>52.5</v>
      </c>
      <c r="V281">
        <v>11.9062</v>
      </c>
      <c r="W281">
        <v>4.8098999999999998</v>
      </c>
      <c r="X281">
        <v>17.153700000000001</v>
      </c>
      <c r="Y281">
        <v>15.229200000000001</v>
      </c>
      <c r="Z281">
        <v>2.7968999999999999</v>
      </c>
      <c r="AA281">
        <v>4.0088999999999997</v>
      </c>
      <c r="AB281">
        <v>36.109400000000001</v>
      </c>
      <c r="AC281">
        <v>8.5625</v>
      </c>
      <c r="AD281">
        <v>11.1111</v>
      </c>
      <c r="AE281">
        <v>30.3125</v>
      </c>
      <c r="AF281">
        <v>32.625</v>
      </c>
      <c r="AG281">
        <v>8.2655999999999992</v>
      </c>
      <c r="AH281">
        <v>40.237200000000001</v>
      </c>
      <c r="AI281">
        <v>27.875</v>
      </c>
      <c r="AJ281">
        <v>68.25</v>
      </c>
      <c r="AK281">
        <v>2.3437999999999999</v>
      </c>
      <c r="AL281">
        <v>34.06</v>
      </c>
      <c r="AM281">
        <v>15.050800000000001</v>
      </c>
      <c r="AN281">
        <v>27.1875</v>
      </c>
      <c r="AO281">
        <v>2.7406999999999999</v>
      </c>
      <c r="AP281">
        <v>52.424500000000002</v>
      </c>
      <c r="AQ281">
        <v>2.2387000000000001</v>
      </c>
      <c r="AR281">
        <v>23.777799999999999</v>
      </c>
      <c r="AS281">
        <v>21.9375</v>
      </c>
      <c r="AT281">
        <v>5.4603000000000002</v>
      </c>
      <c r="AU281">
        <v>22.8125</v>
      </c>
      <c r="AV281">
        <v>10.875</v>
      </c>
      <c r="AW281">
        <v>45.6875</v>
      </c>
      <c r="AX281">
        <v>14</v>
      </c>
      <c r="AY281">
        <v>4.4608999999999996</v>
      </c>
      <c r="AZ281">
        <v>10.4062</v>
      </c>
      <c r="BA281">
        <v>10.125</v>
      </c>
      <c r="BB281">
        <v>7.5833000000000004</v>
      </c>
      <c r="BC281">
        <v>34.1875</v>
      </c>
      <c r="BD281">
        <v>56.934800000000003</v>
      </c>
      <c r="BE281">
        <v>5.923</v>
      </c>
      <c r="BF281">
        <v>35.25</v>
      </c>
      <c r="BG281">
        <v>20.3125</v>
      </c>
      <c r="BH281">
        <v>17.25</v>
      </c>
      <c r="BI281">
        <v>40.25</v>
      </c>
      <c r="BJ281">
        <v>196.875</v>
      </c>
      <c r="BK281">
        <v>4.4961000000000002</v>
      </c>
      <c r="BL281">
        <v>6.0332999999999997</v>
      </c>
      <c r="BM281">
        <v>23.793199999999999</v>
      </c>
      <c r="BN281">
        <v>5.0103999999999997</v>
      </c>
      <c r="BO281">
        <v>1.2292000000000001</v>
      </c>
      <c r="BP281">
        <v>30.4375</v>
      </c>
      <c r="BQ281">
        <v>6.375</v>
      </c>
      <c r="BR281">
        <v>23.665600000000001</v>
      </c>
      <c r="BS281">
        <v>21.8125</v>
      </c>
      <c r="BT281">
        <v>55.768900000000002</v>
      </c>
      <c r="BU281">
        <v>41.875</v>
      </c>
      <c r="BV281">
        <v>2.3437999999999999</v>
      </c>
      <c r="BW281">
        <v>49.75</v>
      </c>
      <c r="BX281">
        <v>3.8125</v>
      </c>
      <c r="BY281">
        <v>26.8141</v>
      </c>
      <c r="BZ281">
        <v>31.5</v>
      </c>
      <c r="CA281">
        <v>56.0625</v>
      </c>
      <c r="CB281">
        <v>47.25</v>
      </c>
      <c r="CC281">
        <v>32.9375</v>
      </c>
      <c r="CD281">
        <v>3.2551999999999999</v>
      </c>
      <c r="CE281">
        <v>29.8125</v>
      </c>
      <c r="CF281">
        <v>14.423</v>
      </c>
      <c r="CG281">
        <v>40.375</v>
      </c>
      <c r="CI281">
        <v>17.070699999999999</v>
      </c>
      <c r="CJ281">
        <v>33</v>
      </c>
      <c r="CK281">
        <v>30.6875</v>
      </c>
      <c r="CL281">
        <v>15.7812</v>
      </c>
      <c r="CM281">
        <v>50.416600000000003</v>
      </c>
      <c r="CN281">
        <v>26.656199999999998</v>
      </c>
      <c r="CO281">
        <v>10.140599999999999</v>
      </c>
      <c r="CP281">
        <v>3.0306000000000002</v>
      </c>
      <c r="CQ281">
        <v>7.6383999999999999</v>
      </c>
      <c r="CR281">
        <v>10.2591</v>
      </c>
      <c r="CS281">
        <v>1.8697999999999999</v>
      </c>
      <c r="CT281">
        <v>32.5625</v>
      </c>
      <c r="CU281">
        <v>22.25</v>
      </c>
      <c r="CV281">
        <v>53.723999999999997</v>
      </c>
      <c r="CW281">
        <v>8.3332999999999995</v>
      </c>
      <c r="CX281">
        <v>37.001399999999997</v>
      </c>
      <c r="CY281">
        <v>10.375</v>
      </c>
      <c r="CZ281">
        <v>29.0001</v>
      </c>
      <c r="DA281">
        <v>45.218800000000002</v>
      </c>
      <c r="DB281">
        <v>35.75</v>
      </c>
      <c r="DC281">
        <v>20.0625</v>
      </c>
      <c r="DD281">
        <v>5.1875</v>
      </c>
      <c r="DE281">
        <v>9.9244000000000003</v>
      </c>
      <c r="DF281">
        <v>7.2337999999999996</v>
      </c>
      <c r="DG281">
        <v>22.5625</v>
      </c>
      <c r="DH281">
        <v>390.98540000000003</v>
      </c>
      <c r="DI281">
        <v>20.531199999999998</v>
      </c>
      <c r="DJ281">
        <v>225.625</v>
      </c>
      <c r="DK281">
        <v>24</v>
      </c>
      <c r="DL281">
        <v>42.505400000000002</v>
      </c>
      <c r="DM281">
        <v>17.8125</v>
      </c>
      <c r="DN281">
        <v>23.781199999999998</v>
      </c>
      <c r="DO281">
        <v>18.984400000000001</v>
      </c>
      <c r="DQ281">
        <v>28.593800000000002</v>
      </c>
      <c r="DR281">
        <v>17.75</v>
      </c>
      <c r="DS281">
        <v>34.1875</v>
      </c>
      <c r="DT281">
        <v>22.25</v>
      </c>
      <c r="DU281">
        <v>3.9062999999999999</v>
      </c>
      <c r="DV281">
        <v>12.578900000000001</v>
      </c>
      <c r="DW281">
        <v>21.031199999999998</v>
      </c>
      <c r="DX281">
        <v>27.0625</v>
      </c>
      <c r="DY281">
        <v>10.4922</v>
      </c>
      <c r="DZ281">
        <v>42.031300000000002</v>
      </c>
      <c r="EA281">
        <v>6.1515000000000004</v>
      </c>
      <c r="EB281">
        <v>21.125</v>
      </c>
      <c r="ED281">
        <v>2.9413999999999998</v>
      </c>
      <c r="EE281">
        <v>20</v>
      </c>
      <c r="EF281">
        <v>40.375</v>
      </c>
      <c r="EG281">
        <v>40.5</v>
      </c>
      <c r="EH281">
        <v>5.9478999999999997</v>
      </c>
      <c r="EI281">
        <v>2.1875</v>
      </c>
      <c r="EJ281">
        <v>12.833299999999999</v>
      </c>
      <c r="EK281">
        <v>8.8125</v>
      </c>
      <c r="EL281">
        <v>13.9375</v>
      </c>
      <c r="EM281">
        <v>44.3125</v>
      </c>
      <c r="EN281">
        <v>23.531199999999998</v>
      </c>
      <c r="EO281">
        <v>15.0937</v>
      </c>
      <c r="EP281">
        <v>23.6875</v>
      </c>
      <c r="EQ281">
        <v>1.7695000000000001</v>
      </c>
      <c r="ER281">
        <v>16.125</v>
      </c>
      <c r="ES281">
        <v>22</v>
      </c>
      <c r="ET281">
        <v>3.5312000000000001</v>
      </c>
      <c r="EU281">
        <v>44.3733</v>
      </c>
      <c r="EV281">
        <v>51.4375</v>
      </c>
      <c r="EW281">
        <v>20</v>
      </c>
      <c r="EX281">
        <v>83.875</v>
      </c>
      <c r="EY281">
        <v>37.843699999999998</v>
      </c>
      <c r="EZ281">
        <v>15.375</v>
      </c>
      <c r="FA281">
        <v>2.7559</v>
      </c>
      <c r="FB281">
        <v>8.5572999999999997</v>
      </c>
      <c r="FC281">
        <v>19.906300000000002</v>
      </c>
      <c r="FD281">
        <v>66.75</v>
      </c>
      <c r="FE281">
        <v>71.4375</v>
      </c>
      <c r="FF281">
        <v>2.2031000000000001</v>
      </c>
      <c r="FG281">
        <v>26.625</v>
      </c>
      <c r="FH281">
        <v>55.75</v>
      </c>
      <c r="FI281">
        <v>4.8125</v>
      </c>
      <c r="FJ281">
        <v>17.735499999999998</v>
      </c>
      <c r="FK281">
        <v>7.75</v>
      </c>
      <c r="FL281">
        <v>3</v>
      </c>
      <c r="FM281">
        <v>18.636399999999998</v>
      </c>
      <c r="FN281">
        <v>41.713999999999999</v>
      </c>
      <c r="FO281">
        <v>12.5</v>
      </c>
      <c r="FP281">
        <v>29.8125</v>
      </c>
      <c r="FQ281">
        <v>35.156199999999998</v>
      </c>
      <c r="FR281">
        <v>3.7812999999999999</v>
      </c>
      <c r="FS281">
        <v>50.781199999999998</v>
      </c>
      <c r="FT281">
        <v>35.625</v>
      </c>
      <c r="FU281">
        <v>47.075400000000002</v>
      </c>
      <c r="FV281">
        <v>50.9375</v>
      </c>
      <c r="FW281">
        <v>7.3593999999999999</v>
      </c>
      <c r="FX281">
        <v>14.515599999999999</v>
      </c>
      <c r="FY281">
        <v>64.6875</v>
      </c>
      <c r="FZ281">
        <v>42.625</v>
      </c>
      <c r="GA281">
        <v>38.0625</v>
      </c>
      <c r="GB281">
        <v>49.797199999999997</v>
      </c>
      <c r="GC281">
        <v>19.625</v>
      </c>
      <c r="GD281">
        <v>23.9375</v>
      </c>
      <c r="GE281">
        <v>20.125</v>
      </c>
      <c r="GF281">
        <v>11.729200000000001</v>
      </c>
      <c r="GG281">
        <v>58.660499999999999</v>
      </c>
      <c r="GH281">
        <v>17.25</v>
      </c>
      <c r="GI281">
        <v>35.906199999999998</v>
      </c>
      <c r="GJ281">
        <v>8.0625</v>
      </c>
      <c r="GK281">
        <v>45.958300000000001</v>
      </c>
      <c r="GM281">
        <v>279.3125</v>
      </c>
      <c r="GN281">
        <v>18.0625</v>
      </c>
      <c r="GO281">
        <v>7.2382999999999997</v>
      </c>
      <c r="GP281">
        <v>62.3125</v>
      </c>
      <c r="GQ281">
        <v>35.875</v>
      </c>
      <c r="GR281">
        <v>65.625</v>
      </c>
      <c r="GS281">
        <v>45.605800000000002</v>
      </c>
      <c r="GT281">
        <v>19.25</v>
      </c>
      <c r="GU281">
        <v>9.5</v>
      </c>
      <c r="GV281">
        <v>42.25</v>
      </c>
      <c r="GW281">
        <v>11.5</v>
      </c>
      <c r="GX281">
        <v>21</v>
      </c>
      <c r="GY281">
        <v>10.875</v>
      </c>
      <c r="GZ281">
        <v>12.0312</v>
      </c>
      <c r="HA281">
        <v>39.8125</v>
      </c>
      <c r="HB281">
        <v>25.1875</v>
      </c>
      <c r="HD281">
        <v>9.1125000000000007</v>
      </c>
      <c r="HE281">
        <v>50.468800000000002</v>
      </c>
      <c r="HF281">
        <v>17.253900000000002</v>
      </c>
      <c r="HG281">
        <v>42.9375</v>
      </c>
      <c r="HI281">
        <v>52.1875</v>
      </c>
      <c r="HJ281">
        <v>1.2082999999999999</v>
      </c>
      <c r="HK281">
        <v>17</v>
      </c>
      <c r="HL281">
        <v>8.2812999999999999</v>
      </c>
      <c r="HM281">
        <v>51.406300000000002</v>
      </c>
      <c r="HN281">
        <v>32.9375</v>
      </c>
      <c r="HO281">
        <v>22.25</v>
      </c>
      <c r="HP281">
        <v>20</v>
      </c>
      <c r="HQ281">
        <v>45.6875</v>
      </c>
      <c r="HR281">
        <v>22.25</v>
      </c>
      <c r="HS281">
        <v>4.4169999999999998</v>
      </c>
      <c r="HU281">
        <v>19.5</v>
      </c>
      <c r="HV281">
        <v>27.531400000000001</v>
      </c>
      <c r="HW281">
        <v>9.6036000000000001</v>
      </c>
      <c r="HX281">
        <v>53.593699999999998</v>
      </c>
      <c r="HY281">
        <v>30.5625</v>
      </c>
      <c r="HZ281">
        <v>19.375</v>
      </c>
      <c r="IA281">
        <v>49.25</v>
      </c>
      <c r="IB281">
        <v>6.1093999999999999</v>
      </c>
      <c r="IC281">
        <v>5.25</v>
      </c>
      <c r="ID281">
        <v>10.9687</v>
      </c>
      <c r="IE281">
        <v>18.8125</v>
      </c>
      <c r="IF281">
        <v>7.7610000000000001</v>
      </c>
      <c r="IG281">
        <v>54.75</v>
      </c>
      <c r="IH281">
        <v>21.658899999999999</v>
      </c>
      <c r="II281">
        <v>18.8125</v>
      </c>
      <c r="IJ281">
        <v>12.234400000000001</v>
      </c>
      <c r="IK281">
        <v>40.0625</v>
      </c>
      <c r="IL281">
        <v>9.5024999999999995</v>
      </c>
      <c r="IM281">
        <v>1.1029</v>
      </c>
      <c r="IN281">
        <v>28.218699999999998</v>
      </c>
      <c r="IO281">
        <v>8.2469000000000001</v>
      </c>
      <c r="IP281">
        <v>20</v>
      </c>
      <c r="IQ281">
        <v>28.75</v>
      </c>
      <c r="IR281">
        <v>28.666599999999999</v>
      </c>
      <c r="IT281">
        <v>10.584300000000001</v>
      </c>
      <c r="IU281">
        <v>34.3125</v>
      </c>
      <c r="IV281">
        <v>34.875</v>
      </c>
      <c r="IW281">
        <v>16.103999999999999</v>
      </c>
      <c r="IX281">
        <v>9.75</v>
      </c>
      <c r="IY281">
        <v>4.9908000000000001</v>
      </c>
      <c r="IZ281">
        <v>44.0625</v>
      </c>
      <c r="JA281">
        <v>28.281300000000002</v>
      </c>
      <c r="JC281">
        <v>49.6875</v>
      </c>
      <c r="JD281">
        <v>21.1875</v>
      </c>
      <c r="JE281">
        <v>8.0155999999999992</v>
      </c>
      <c r="JF281">
        <v>48.377200000000002</v>
      </c>
      <c r="JG281">
        <v>5.3333000000000004</v>
      </c>
      <c r="JH281">
        <v>17.343699999999998</v>
      </c>
      <c r="JI281">
        <v>4.25</v>
      </c>
      <c r="JK281">
        <v>74.5</v>
      </c>
      <c r="JL281">
        <v>8</v>
      </c>
      <c r="JM281">
        <v>10.9687</v>
      </c>
      <c r="JN281">
        <v>19.875</v>
      </c>
      <c r="JO281">
        <v>10.25</v>
      </c>
      <c r="JP281">
        <v>14.5625</v>
      </c>
      <c r="JQ281">
        <v>6.2422000000000004</v>
      </c>
      <c r="JR281">
        <v>21.446400000000001</v>
      </c>
      <c r="JS281">
        <v>1.5703</v>
      </c>
      <c r="JT281">
        <v>1.2948999999999999</v>
      </c>
      <c r="JU281">
        <v>17.406300000000002</v>
      </c>
      <c r="JV281">
        <v>18.396599999999999</v>
      </c>
      <c r="JW281">
        <v>52.4375</v>
      </c>
      <c r="JY281">
        <v>31.375</v>
      </c>
      <c r="KA281">
        <v>67.080200000000005</v>
      </c>
      <c r="KB281">
        <v>31.75</v>
      </c>
      <c r="KC281">
        <v>24.541599999999999</v>
      </c>
      <c r="KE281">
        <v>4.5491000000000001</v>
      </c>
      <c r="KG281">
        <v>18</v>
      </c>
      <c r="KI281">
        <v>26.718800000000002</v>
      </c>
      <c r="KJ281">
        <v>23.387499999999999</v>
      </c>
      <c r="KK281">
        <v>3.5625</v>
      </c>
      <c r="KL281">
        <v>25.75</v>
      </c>
      <c r="KO281">
        <v>28.875</v>
      </c>
      <c r="KP281">
        <v>15.482799999999999</v>
      </c>
      <c r="KQ281">
        <v>10.25</v>
      </c>
      <c r="KR281">
        <v>39.875</v>
      </c>
      <c r="KS281">
        <v>44.281199999999998</v>
      </c>
      <c r="KT281">
        <v>38.968699999999998</v>
      </c>
      <c r="KU281">
        <v>3.25</v>
      </c>
      <c r="KV281">
        <v>22.875</v>
      </c>
      <c r="KW281">
        <v>19.25</v>
      </c>
      <c r="KY281">
        <v>24</v>
      </c>
      <c r="KZ281">
        <v>17.218699999999998</v>
      </c>
      <c r="LB281">
        <v>32.9375</v>
      </c>
      <c r="LC281">
        <v>56.9375</v>
      </c>
      <c r="LD281">
        <v>30.125</v>
      </c>
      <c r="LE281">
        <v>12.6898</v>
      </c>
      <c r="LF281">
        <v>37.5</v>
      </c>
      <c r="LG281">
        <v>1.6457999999999999</v>
      </c>
      <c r="LH281">
        <v>0.91410000000000002</v>
      </c>
      <c r="LI281">
        <v>14.25</v>
      </c>
      <c r="LJ281">
        <v>7.5313999999999997</v>
      </c>
      <c r="LK281">
        <v>10.234400000000001</v>
      </c>
      <c r="LL281">
        <v>6.8983999999999996</v>
      </c>
      <c r="LM281">
        <v>11.859400000000001</v>
      </c>
      <c r="LN281">
        <v>7.1535000000000002</v>
      </c>
      <c r="LO281">
        <v>3.0651999999999999</v>
      </c>
      <c r="LP281">
        <v>6.7652000000000001</v>
      </c>
      <c r="LQ281">
        <v>22.125</v>
      </c>
      <c r="LR281">
        <v>42.0625</v>
      </c>
      <c r="LS281">
        <v>23.422499999999999</v>
      </c>
      <c r="LT281">
        <v>61.125</v>
      </c>
      <c r="LU281">
        <v>16.0625</v>
      </c>
      <c r="LV281">
        <v>34.531199999999998</v>
      </c>
      <c r="LW281">
        <v>19.508500000000002</v>
      </c>
      <c r="LX281">
        <v>5.375</v>
      </c>
      <c r="LY281">
        <v>6.2187999999999999</v>
      </c>
      <c r="LZ281">
        <v>23.814</v>
      </c>
      <c r="MA281">
        <v>53.625</v>
      </c>
      <c r="MB281">
        <v>45.5</v>
      </c>
      <c r="MF281">
        <v>27.7698</v>
      </c>
      <c r="MH281">
        <v>15.625</v>
      </c>
      <c r="MI281">
        <v>0.78129999999999999</v>
      </c>
      <c r="MJ281">
        <v>46.5</v>
      </c>
      <c r="MK281">
        <v>2.125</v>
      </c>
      <c r="ML281">
        <v>27.597200000000001</v>
      </c>
      <c r="MM281">
        <v>53.6875</v>
      </c>
      <c r="MN281">
        <v>18.528300000000002</v>
      </c>
      <c r="MT281">
        <v>23.5625</v>
      </c>
      <c r="NE281">
        <v>4.0476999999999999</v>
      </c>
      <c r="NI281">
        <v>38.491100000000003</v>
      </c>
      <c r="NP281">
        <v>19.5625</v>
      </c>
      <c r="NU281">
        <v>17.125</v>
      </c>
      <c r="NX281">
        <v>25.125</v>
      </c>
      <c r="NZ281">
        <v>7.1875</v>
      </c>
      <c r="OC281">
        <v>20.4375</v>
      </c>
      <c r="OI281">
        <v>14.75</v>
      </c>
      <c r="OO281">
        <v>173.6583</v>
      </c>
      <c r="OP281">
        <v>0.85940000000000005</v>
      </c>
      <c r="OR281">
        <v>6.875</v>
      </c>
      <c r="OX281">
        <v>41.3125</v>
      </c>
      <c r="OZ281">
        <v>49.833100000000002</v>
      </c>
      <c r="PD281">
        <v>15.308999999999999</v>
      </c>
      <c r="PI281">
        <v>16.281199999999998</v>
      </c>
      <c r="PR281">
        <v>15.934799999999999</v>
      </c>
      <c r="PU281">
        <v>377.625</v>
      </c>
      <c r="QA281">
        <v>16.125</v>
      </c>
      <c r="QD281">
        <v>10</v>
      </c>
      <c r="QE281">
        <v>8.4687999999999999</v>
      </c>
      <c r="QF281">
        <v>23.833300000000001</v>
      </c>
      <c r="QJ281">
        <v>11.721</v>
      </c>
      <c r="QK281">
        <v>57.796399999999998</v>
      </c>
      <c r="QN281">
        <v>25.2346</v>
      </c>
      <c r="QO281">
        <v>4.1887999999999996</v>
      </c>
      <c r="QS281">
        <v>10.3611</v>
      </c>
      <c r="QU281">
        <v>13.7583</v>
      </c>
      <c r="QV281">
        <v>14.2227</v>
      </c>
      <c r="QW281">
        <v>81.313900000000004</v>
      </c>
      <c r="QX281">
        <v>26</v>
      </c>
      <c r="QY281">
        <v>46.259799999999998</v>
      </c>
      <c r="RB281">
        <v>23.4375</v>
      </c>
      <c r="RC281">
        <v>10.7234</v>
      </c>
      <c r="RD281">
        <v>16.7729</v>
      </c>
      <c r="RI281">
        <v>181.8749</v>
      </c>
      <c r="RK281">
        <v>29.512599999999999</v>
      </c>
      <c r="RL281">
        <v>44.5625</v>
      </c>
      <c r="RM281">
        <v>28.4375</v>
      </c>
      <c r="RN281">
        <v>11.3056</v>
      </c>
      <c r="RO281">
        <v>8.4062999999999999</v>
      </c>
      <c r="RQ281">
        <v>19.875</v>
      </c>
      <c r="RS281">
        <v>26.718499999999999</v>
      </c>
      <c r="RT281">
        <v>38.125</v>
      </c>
      <c r="RU281">
        <v>8.0417000000000005</v>
      </c>
      <c r="RY281">
        <v>27.625</v>
      </c>
      <c r="SB281">
        <v>17</v>
      </c>
      <c r="SE281">
        <v>20.0092</v>
      </c>
      <c r="SF281">
        <v>32.341200000000001</v>
      </c>
      <c r="SH281">
        <v>10.0938</v>
      </c>
      <c r="SI281">
        <v>9.11E-2</v>
      </c>
      <c r="SJ281">
        <v>21.968699999999998</v>
      </c>
      <c r="SK281">
        <v>30.5</v>
      </c>
    </row>
    <row r="282" spans="1:505" x14ac:dyDescent="0.2">
      <c r="A282" s="1">
        <v>36551</v>
      </c>
      <c r="B282">
        <v>64.8125</v>
      </c>
      <c r="C282">
        <v>13.285</v>
      </c>
      <c r="D282">
        <v>36.218699999999998</v>
      </c>
      <c r="E282">
        <v>28.875</v>
      </c>
      <c r="F282">
        <v>116.75</v>
      </c>
      <c r="G282">
        <v>18.5625</v>
      </c>
      <c r="H282">
        <v>15.296900000000001</v>
      </c>
      <c r="I282">
        <v>29.6875</v>
      </c>
      <c r="J282">
        <v>29.121700000000001</v>
      </c>
      <c r="K282">
        <v>8.0625</v>
      </c>
      <c r="L282">
        <v>30.6875</v>
      </c>
      <c r="M282">
        <v>23.1875</v>
      </c>
      <c r="N282">
        <v>45.339700000000001</v>
      </c>
      <c r="O282">
        <v>64.125</v>
      </c>
      <c r="P282">
        <v>18.104199999999999</v>
      </c>
      <c r="Q282">
        <v>46.612299999999998</v>
      </c>
      <c r="R282">
        <v>33.6875</v>
      </c>
      <c r="S282">
        <v>10.484400000000001</v>
      </c>
      <c r="T282">
        <v>1178.49</v>
      </c>
      <c r="U282">
        <v>50.843699999999998</v>
      </c>
      <c r="V282">
        <v>12.1562</v>
      </c>
      <c r="W282">
        <v>5.1382000000000003</v>
      </c>
      <c r="X282">
        <v>16.964300000000001</v>
      </c>
      <c r="Y282">
        <v>15.520799999999999</v>
      </c>
      <c r="Z282">
        <v>2.75</v>
      </c>
      <c r="AA282">
        <v>3.9352999999999998</v>
      </c>
      <c r="AB282">
        <v>33.578099999999999</v>
      </c>
      <c r="AC282">
        <v>8.875</v>
      </c>
      <c r="AD282">
        <v>11.054399999999999</v>
      </c>
      <c r="AE282">
        <v>30.875</v>
      </c>
      <c r="AF282">
        <v>33</v>
      </c>
      <c r="AG282">
        <v>8.0780999999999992</v>
      </c>
      <c r="AH282">
        <v>40.187899999999999</v>
      </c>
      <c r="AI282">
        <v>27.625</v>
      </c>
      <c r="AJ282">
        <v>68.875</v>
      </c>
      <c r="AK282">
        <v>2.375</v>
      </c>
      <c r="AL282">
        <v>34.14</v>
      </c>
      <c r="AM282">
        <v>15.050800000000001</v>
      </c>
      <c r="AN282">
        <v>26.8125</v>
      </c>
      <c r="AO282">
        <v>2.8148</v>
      </c>
      <c r="AP282">
        <v>51.752400000000002</v>
      </c>
      <c r="AQ282">
        <v>2.3620999999999999</v>
      </c>
      <c r="AR282">
        <v>23.027799999999999</v>
      </c>
      <c r="AS282">
        <v>22.0625</v>
      </c>
      <c r="AT282">
        <v>5.4040999999999997</v>
      </c>
      <c r="AU282">
        <v>23.125</v>
      </c>
      <c r="AV282">
        <v>10.921900000000001</v>
      </c>
      <c r="AW282">
        <v>46.1875</v>
      </c>
      <c r="AX282">
        <v>19.031300000000002</v>
      </c>
      <c r="AY282">
        <v>4.4375</v>
      </c>
      <c r="AZ282">
        <v>10.5625</v>
      </c>
      <c r="BA282">
        <v>10.1875</v>
      </c>
      <c r="BB282">
        <v>8</v>
      </c>
      <c r="BC282">
        <v>33.9375</v>
      </c>
      <c r="BD282">
        <v>58.4801</v>
      </c>
      <c r="BE282">
        <v>5.9093</v>
      </c>
      <c r="BF282">
        <v>35.125</v>
      </c>
      <c r="BG282">
        <v>21.25</v>
      </c>
      <c r="BH282">
        <v>18.625</v>
      </c>
      <c r="BI282">
        <v>42.375</v>
      </c>
      <c r="BJ282">
        <v>189.8125</v>
      </c>
      <c r="BK282">
        <v>4.5625</v>
      </c>
      <c r="BL282">
        <v>5.9667000000000003</v>
      </c>
      <c r="BM282">
        <v>23.793199999999999</v>
      </c>
      <c r="BN282">
        <v>4.9896000000000003</v>
      </c>
      <c r="BO282">
        <v>1.3125</v>
      </c>
      <c r="BP282">
        <v>31</v>
      </c>
      <c r="BQ282">
        <v>6.5</v>
      </c>
      <c r="BR282">
        <v>23.6356</v>
      </c>
      <c r="BS282">
        <v>22.593699999999998</v>
      </c>
      <c r="BT282">
        <v>55.569800000000001</v>
      </c>
      <c r="BU282">
        <v>41.8125</v>
      </c>
      <c r="BV282">
        <v>2.2968999999999999</v>
      </c>
      <c r="BW282">
        <v>52.125</v>
      </c>
      <c r="BX282">
        <v>3.8854000000000002</v>
      </c>
      <c r="BY282">
        <v>27.494399999999999</v>
      </c>
      <c r="BZ282">
        <v>31.791699999999999</v>
      </c>
      <c r="CA282">
        <v>53.593800000000002</v>
      </c>
      <c r="CB282">
        <v>47.8125</v>
      </c>
      <c r="CC282">
        <v>31.531199999999998</v>
      </c>
      <c r="CD282">
        <v>3</v>
      </c>
      <c r="CE282">
        <v>30.093699999999998</v>
      </c>
      <c r="CF282">
        <v>14.510400000000001</v>
      </c>
      <c r="CG282">
        <v>42.1875</v>
      </c>
      <c r="CI282">
        <v>16.535699999999999</v>
      </c>
      <c r="CJ282">
        <v>34</v>
      </c>
      <c r="CK282">
        <v>30.4375</v>
      </c>
      <c r="CL282">
        <v>15.5937</v>
      </c>
      <c r="CM282">
        <v>52</v>
      </c>
      <c r="CN282">
        <v>28.031199999999998</v>
      </c>
      <c r="CO282">
        <v>10.171900000000001</v>
      </c>
      <c r="CP282">
        <v>3.0821999999999998</v>
      </c>
      <c r="CQ282">
        <v>7.8634000000000004</v>
      </c>
      <c r="CR282">
        <v>9.7627000000000006</v>
      </c>
      <c r="CS282">
        <v>1.8957999999999999</v>
      </c>
      <c r="CT282">
        <v>34.0625</v>
      </c>
      <c r="CU282">
        <v>22.8125</v>
      </c>
      <c r="CV282">
        <v>55.150799999999997</v>
      </c>
      <c r="CW282">
        <v>7.9166999999999996</v>
      </c>
      <c r="CX282">
        <v>36.138100000000001</v>
      </c>
      <c r="CY282">
        <v>10.333299999999999</v>
      </c>
      <c r="CZ282">
        <v>28.7072</v>
      </c>
      <c r="DA282">
        <v>46.906300000000002</v>
      </c>
      <c r="DB282">
        <v>35.875</v>
      </c>
      <c r="DC282">
        <v>19.8125</v>
      </c>
      <c r="DD282">
        <v>5.1875</v>
      </c>
      <c r="DE282">
        <v>9.8871000000000002</v>
      </c>
      <c r="DF282">
        <v>8.0789000000000009</v>
      </c>
      <c r="DG282">
        <v>23.5625</v>
      </c>
      <c r="DH282">
        <v>406.72969999999998</v>
      </c>
      <c r="DI282">
        <v>21.1875</v>
      </c>
      <c r="DJ282">
        <v>242.8125</v>
      </c>
      <c r="DK282">
        <v>22.6875</v>
      </c>
      <c r="DL282">
        <v>40.375900000000001</v>
      </c>
      <c r="DM282">
        <v>18.093699999999998</v>
      </c>
      <c r="DN282">
        <v>23.843699999999998</v>
      </c>
      <c r="DO282">
        <v>18.265599999999999</v>
      </c>
      <c r="DQ282">
        <v>28.25</v>
      </c>
      <c r="DR282">
        <v>16.9375</v>
      </c>
      <c r="DS282">
        <v>34.125</v>
      </c>
      <c r="DT282">
        <v>22.1875</v>
      </c>
      <c r="DU282">
        <v>3.9531000000000001</v>
      </c>
      <c r="DV282">
        <v>12.578900000000001</v>
      </c>
      <c r="DW282">
        <v>21.0625</v>
      </c>
      <c r="DX282">
        <v>27.625</v>
      </c>
      <c r="DY282">
        <v>10.734400000000001</v>
      </c>
      <c r="DZ282">
        <v>41.75</v>
      </c>
      <c r="EA282">
        <v>6.3247999999999998</v>
      </c>
      <c r="EB282">
        <v>21.1875</v>
      </c>
      <c r="ED282">
        <v>3.0703</v>
      </c>
      <c r="EE282">
        <v>20</v>
      </c>
      <c r="EF282">
        <v>42.125</v>
      </c>
      <c r="EG282">
        <v>41.95</v>
      </c>
      <c r="EH282">
        <v>5.8437999999999999</v>
      </c>
      <c r="EI282">
        <v>2.1875</v>
      </c>
      <c r="EJ282">
        <v>12.666700000000001</v>
      </c>
      <c r="EK282">
        <v>8.3437999999999999</v>
      </c>
      <c r="EL282">
        <v>14.234400000000001</v>
      </c>
      <c r="EM282">
        <v>45.125</v>
      </c>
      <c r="EN282">
        <v>23.468699999999998</v>
      </c>
      <c r="EO282">
        <v>15.5</v>
      </c>
      <c r="EP282">
        <v>23.1875</v>
      </c>
      <c r="EQ282">
        <v>1.6865000000000001</v>
      </c>
      <c r="ER282">
        <v>15.6875</v>
      </c>
      <c r="ES282">
        <v>21.6875</v>
      </c>
      <c r="ET282">
        <v>3.3854000000000002</v>
      </c>
      <c r="EU282">
        <v>45.314399999999999</v>
      </c>
      <c r="EV282">
        <v>50.375</v>
      </c>
      <c r="EW282">
        <v>19.343699999999998</v>
      </c>
      <c r="EX282">
        <v>88.25</v>
      </c>
      <c r="EY282">
        <v>37.4375</v>
      </c>
      <c r="EZ282">
        <v>15.6875</v>
      </c>
      <c r="FA282">
        <v>2.6457000000000002</v>
      </c>
      <c r="FB282">
        <v>8.6029999999999998</v>
      </c>
      <c r="FC282">
        <v>20.093800000000002</v>
      </c>
      <c r="FD282">
        <v>57.25</v>
      </c>
      <c r="FE282">
        <v>71.875</v>
      </c>
      <c r="FF282">
        <v>2.1875</v>
      </c>
      <c r="FG282">
        <v>27.5</v>
      </c>
      <c r="FH282">
        <v>57.375</v>
      </c>
      <c r="FI282">
        <v>4.9218999999999999</v>
      </c>
      <c r="FJ282">
        <v>18.459399999999999</v>
      </c>
      <c r="FK282">
        <v>7.875</v>
      </c>
      <c r="FL282">
        <v>3.2187000000000001</v>
      </c>
      <c r="FM282">
        <v>18.863600000000002</v>
      </c>
      <c r="FN282">
        <v>44.016500000000001</v>
      </c>
      <c r="FO282">
        <v>12.3889</v>
      </c>
      <c r="FP282">
        <v>30.156300000000002</v>
      </c>
      <c r="FQ282">
        <v>32.875</v>
      </c>
      <c r="FR282">
        <v>3.9843999999999999</v>
      </c>
      <c r="FS282">
        <v>48.25</v>
      </c>
      <c r="FT282">
        <v>36.1875</v>
      </c>
      <c r="FU282">
        <v>47.568399999999997</v>
      </c>
      <c r="FV282">
        <v>50.6875</v>
      </c>
      <c r="FW282">
        <v>7.4062000000000001</v>
      </c>
      <c r="FX282">
        <v>14.5</v>
      </c>
      <c r="FY282">
        <v>67.9375</v>
      </c>
      <c r="FZ282">
        <v>41.75</v>
      </c>
      <c r="GA282">
        <v>39</v>
      </c>
      <c r="GB282">
        <v>46.933</v>
      </c>
      <c r="GC282">
        <v>19.125</v>
      </c>
      <c r="GD282">
        <v>24.8125</v>
      </c>
      <c r="GE282">
        <v>21.5625</v>
      </c>
      <c r="GF282">
        <v>11.854200000000001</v>
      </c>
      <c r="GG282">
        <v>61.193100000000001</v>
      </c>
      <c r="GH282">
        <v>17.4375</v>
      </c>
      <c r="GI282">
        <v>36.656199999999998</v>
      </c>
      <c r="GJ282">
        <v>8.25</v>
      </c>
      <c r="GK282">
        <v>43</v>
      </c>
      <c r="GM282">
        <v>277.5</v>
      </c>
      <c r="GN282">
        <v>18.1875</v>
      </c>
      <c r="GO282">
        <v>7.2103999999999999</v>
      </c>
      <c r="GP282">
        <v>62.75</v>
      </c>
      <c r="GQ282">
        <v>36.25</v>
      </c>
      <c r="GR282">
        <v>65.125</v>
      </c>
      <c r="GS282">
        <v>46.026899999999998</v>
      </c>
      <c r="GT282">
        <v>20.0625</v>
      </c>
      <c r="GU282">
        <v>9.5207999999999995</v>
      </c>
      <c r="GV282">
        <v>43.9375</v>
      </c>
      <c r="GW282">
        <v>11.6562</v>
      </c>
      <c r="GX282">
        <v>21.343699999999998</v>
      </c>
      <c r="GY282">
        <v>10.7812</v>
      </c>
      <c r="GZ282">
        <v>12.3125</v>
      </c>
      <c r="HA282">
        <v>35.625</v>
      </c>
      <c r="HB282">
        <v>24.75</v>
      </c>
      <c r="HD282">
        <v>9.1125000000000007</v>
      </c>
      <c r="HE282">
        <v>50.375</v>
      </c>
      <c r="HF282">
        <v>17.308900000000001</v>
      </c>
      <c r="HG282">
        <v>43.25</v>
      </c>
      <c r="HI282">
        <v>50</v>
      </c>
      <c r="HJ282">
        <v>1.3229</v>
      </c>
      <c r="HK282">
        <v>17.031199999999998</v>
      </c>
      <c r="HL282">
        <v>8.2812999999999999</v>
      </c>
      <c r="HM282">
        <v>49.6875</v>
      </c>
      <c r="HN282">
        <v>31.781199999999998</v>
      </c>
      <c r="HO282">
        <v>22.0625</v>
      </c>
      <c r="HP282">
        <v>19.074100000000001</v>
      </c>
      <c r="HQ282">
        <v>48.156199999999998</v>
      </c>
      <c r="HR282">
        <v>22.3125</v>
      </c>
      <c r="HS282">
        <v>4.4287999999999998</v>
      </c>
      <c r="HU282">
        <v>19.125</v>
      </c>
      <c r="HV282">
        <v>26.3642</v>
      </c>
      <c r="HW282">
        <v>9.6317000000000004</v>
      </c>
      <c r="HX282">
        <v>54.1875</v>
      </c>
      <c r="HY282">
        <v>30.625</v>
      </c>
      <c r="HZ282">
        <v>19.625</v>
      </c>
      <c r="IA282">
        <v>48.625</v>
      </c>
      <c r="IB282">
        <v>6.1875</v>
      </c>
      <c r="IC282">
        <v>5.1875</v>
      </c>
      <c r="ID282">
        <v>11.4375</v>
      </c>
      <c r="IE282">
        <v>17.75</v>
      </c>
      <c r="IF282">
        <v>7.6135999999999999</v>
      </c>
      <c r="IG282">
        <v>57</v>
      </c>
      <c r="IH282">
        <v>21.715599999999998</v>
      </c>
      <c r="II282">
        <v>19.125</v>
      </c>
      <c r="IJ282">
        <v>12.171900000000001</v>
      </c>
      <c r="IK282">
        <v>41.9375</v>
      </c>
      <c r="IL282">
        <v>9.7423000000000002</v>
      </c>
      <c r="IM282">
        <v>1.1084000000000001</v>
      </c>
      <c r="IN282">
        <v>27.531300000000002</v>
      </c>
      <c r="IO282">
        <v>8.0988000000000007</v>
      </c>
      <c r="IP282">
        <v>20.4375</v>
      </c>
      <c r="IQ282">
        <v>29.375</v>
      </c>
      <c r="IR282">
        <v>28.625</v>
      </c>
      <c r="IT282">
        <v>10.497299999999999</v>
      </c>
      <c r="IU282">
        <v>33.9375</v>
      </c>
      <c r="IV282">
        <v>34.9375</v>
      </c>
      <c r="IW282">
        <v>15.699</v>
      </c>
      <c r="IX282">
        <v>9.8125</v>
      </c>
      <c r="IY282">
        <v>4.9763999999999999</v>
      </c>
      <c r="IZ282">
        <v>45.1875</v>
      </c>
      <c r="JA282">
        <v>28.718800000000002</v>
      </c>
      <c r="JC282">
        <v>50.4375</v>
      </c>
      <c r="JD282">
        <v>21</v>
      </c>
      <c r="JE282">
        <v>9</v>
      </c>
      <c r="JF282">
        <v>49.927700000000002</v>
      </c>
      <c r="JG282">
        <v>5.3228999999999997</v>
      </c>
      <c r="JH282">
        <v>17.25</v>
      </c>
      <c r="JI282">
        <v>4.3593999999999999</v>
      </c>
      <c r="JK282">
        <v>62.3125</v>
      </c>
      <c r="JL282">
        <v>8.1111000000000004</v>
      </c>
      <c r="JM282">
        <v>10.75</v>
      </c>
      <c r="JN282">
        <v>20.0625</v>
      </c>
      <c r="JO282">
        <v>10.125</v>
      </c>
      <c r="JP282">
        <v>14.0625</v>
      </c>
      <c r="JQ282">
        <v>5.9843999999999999</v>
      </c>
      <c r="JR282">
        <v>22.494</v>
      </c>
      <c r="JS282">
        <v>1.6484000000000001</v>
      </c>
      <c r="JT282">
        <v>1.3004</v>
      </c>
      <c r="JU282">
        <v>17.875</v>
      </c>
      <c r="JV282">
        <v>18.4924</v>
      </c>
      <c r="JW282">
        <v>55</v>
      </c>
      <c r="JY282">
        <v>32.375</v>
      </c>
      <c r="KA282">
        <v>68.913899999999998</v>
      </c>
      <c r="KB282">
        <v>31.4375</v>
      </c>
      <c r="KC282">
        <v>25.416599999999999</v>
      </c>
      <c r="KE282">
        <v>4.3975</v>
      </c>
      <c r="KG282">
        <v>17.8125</v>
      </c>
      <c r="KI282">
        <v>26.75</v>
      </c>
      <c r="KJ282">
        <v>23.446300000000001</v>
      </c>
      <c r="KK282">
        <v>3.4895999999999998</v>
      </c>
      <c r="KL282">
        <v>25.625</v>
      </c>
      <c r="KO282">
        <v>29</v>
      </c>
      <c r="KP282">
        <v>15.559100000000001</v>
      </c>
      <c r="KQ282">
        <v>10.375</v>
      </c>
      <c r="KR282">
        <v>40</v>
      </c>
      <c r="KS282">
        <v>43.5</v>
      </c>
      <c r="KT282">
        <v>40.406199999999998</v>
      </c>
      <c r="KU282">
        <v>3.625</v>
      </c>
      <c r="KV282">
        <v>23.125</v>
      </c>
      <c r="KW282">
        <v>19.171900000000001</v>
      </c>
      <c r="KY282">
        <v>23.8125</v>
      </c>
      <c r="KZ282">
        <v>17.468699999999998</v>
      </c>
      <c r="LB282">
        <v>32.1875</v>
      </c>
      <c r="LC282">
        <v>56.25</v>
      </c>
      <c r="LD282">
        <v>30.125</v>
      </c>
      <c r="LE282">
        <v>13.3888</v>
      </c>
      <c r="LF282">
        <v>38.343699999999998</v>
      </c>
      <c r="LG282">
        <v>1.6457999999999999</v>
      </c>
      <c r="LH282">
        <v>0.9375</v>
      </c>
      <c r="LI282">
        <v>14</v>
      </c>
      <c r="LJ282">
        <v>7.5883000000000003</v>
      </c>
      <c r="LK282">
        <v>10.453099999999999</v>
      </c>
      <c r="LL282">
        <v>6.8827999999999996</v>
      </c>
      <c r="LM282">
        <v>11.640599999999999</v>
      </c>
      <c r="LN282">
        <v>7.1811999999999996</v>
      </c>
      <c r="LO282">
        <v>3.0651999999999999</v>
      </c>
      <c r="LP282">
        <v>6.7946999999999997</v>
      </c>
      <c r="LQ282">
        <v>22.125</v>
      </c>
      <c r="LR282">
        <v>42.875</v>
      </c>
      <c r="LS282">
        <v>23.468299999999999</v>
      </c>
      <c r="LT282">
        <v>61.9375</v>
      </c>
      <c r="LU282">
        <v>16.5625</v>
      </c>
      <c r="LV282">
        <v>34.25</v>
      </c>
      <c r="LW282">
        <v>19.773</v>
      </c>
      <c r="LX282">
        <v>5.0625</v>
      </c>
      <c r="LY282">
        <v>5.875</v>
      </c>
      <c r="LZ282">
        <v>23.6861</v>
      </c>
      <c r="MA282">
        <v>59.875</v>
      </c>
      <c r="MB282">
        <v>43.3125</v>
      </c>
      <c r="MF282">
        <v>30.490500000000001</v>
      </c>
      <c r="MH282">
        <v>15.3125</v>
      </c>
      <c r="MI282">
        <v>0.78129999999999999</v>
      </c>
      <c r="MJ282">
        <v>43.75</v>
      </c>
      <c r="MK282">
        <v>2.1718999999999999</v>
      </c>
      <c r="ML282">
        <v>27.5</v>
      </c>
      <c r="MM282">
        <v>53.5625</v>
      </c>
      <c r="MN282">
        <v>19.1357</v>
      </c>
      <c r="MT282">
        <v>23.281199999999998</v>
      </c>
      <c r="NE282">
        <v>4.2328000000000001</v>
      </c>
      <c r="NI282">
        <v>41.803600000000003</v>
      </c>
      <c r="NP282">
        <v>18.9375</v>
      </c>
      <c r="NU282">
        <v>16.9375</v>
      </c>
      <c r="NX282">
        <v>24.5</v>
      </c>
      <c r="NZ282">
        <v>7.125</v>
      </c>
      <c r="OC282">
        <v>20.5</v>
      </c>
      <c r="OI282">
        <v>15.125</v>
      </c>
      <c r="OO282">
        <v>170.45089999999999</v>
      </c>
      <c r="OP282">
        <v>0.85940000000000005</v>
      </c>
      <c r="OR282">
        <v>6.3125</v>
      </c>
      <c r="OX282">
        <v>39.75</v>
      </c>
      <c r="OZ282">
        <v>50.051400000000001</v>
      </c>
      <c r="PD282">
        <v>15.2546</v>
      </c>
      <c r="PI282">
        <v>16.3125</v>
      </c>
      <c r="PR282">
        <v>15.8477</v>
      </c>
      <c r="PU282">
        <v>397.5</v>
      </c>
      <c r="QA282">
        <v>15.3125</v>
      </c>
      <c r="QD282">
        <v>10.75</v>
      </c>
      <c r="QE282">
        <v>8.625</v>
      </c>
      <c r="QF282">
        <v>24.25</v>
      </c>
      <c r="QJ282">
        <v>11.721</v>
      </c>
      <c r="QK282">
        <v>57.961100000000002</v>
      </c>
      <c r="QN282">
        <v>25.0228</v>
      </c>
      <c r="QO282">
        <v>4.1752000000000002</v>
      </c>
      <c r="QS282">
        <v>10.527799999999999</v>
      </c>
      <c r="QU282">
        <v>15.116400000000001</v>
      </c>
      <c r="QV282">
        <v>15.2483</v>
      </c>
      <c r="QW282">
        <v>80.119100000000003</v>
      </c>
      <c r="QX282">
        <v>27.625</v>
      </c>
      <c r="QY282">
        <v>48.068100000000001</v>
      </c>
      <c r="RB282">
        <v>25.25</v>
      </c>
      <c r="RC282">
        <v>10.6814</v>
      </c>
      <c r="RD282">
        <v>16.809699999999999</v>
      </c>
      <c r="RI282">
        <v>170.1249</v>
      </c>
      <c r="RK282">
        <v>29.731200000000001</v>
      </c>
      <c r="RL282">
        <v>46.125</v>
      </c>
      <c r="RM282">
        <v>29.25</v>
      </c>
      <c r="RN282">
        <v>11.1111</v>
      </c>
      <c r="RO282">
        <v>8.5648999999999997</v>
      </c>
      <c r="RQ282">
        <v>20.25</v>
      </c>
      <c r="RS282">
        <v>28.388400000000001</v>
      </c>
      <c r="RT282">
        <v>38.625</v>
      </c>
      <c r="RU282">
        <v>8.125</v>
      </c>
      <c r="RY282">
        <v>29.468699999999998</v>
      </c>
      <c r="SB282">
        <v>17.25</v>
      </c>
      <c r="SE282">
        <v>19.320699999999999</v>
      </c>
      <c r="SF282">
        <v>32.045099999999998</v>
      </c>
      <c r="SH282">
        <v>10.0625</v>
      </c>
      <c r="SI282">
        <v>9.5100000000000004E-2</v>
      </c>
      <c r="SJ282">
        <v>21.468699999999998</v>
      </c>
      <c r="SK282">
        <v>31.5</v>
      </c>
    </row>
    <row r="283" spans="1:505" x14ac:dyDescent="0.2">
      <c r="A283" s="1">
        <v>36552</v>
      </c>
      <c r="B283">
        <v>66.9375</v>
      </c>
      <c r="C283">
        <v>13.788500000000001</v>
      </c>
      <c r="D283">
        <v>37.9375</v>
      </c>
      <c r="E283">
        <v>29</v>
      </c>
      <c r="F283">
        <v>113.5</v>
      </c>
      <c r="G283">
        <v>18.468800000000002</v>
      </c>
      <c r="H283">
        <v>15.671900000000001</v>
      </c>
      <c r="I283">
        <v>30.0625</v>
      </c>
      <c r="J283">
        <v>28.543900000000001</v>
      </c>
      <c r="K283">
        <v>7.9687000000000001</v>
      </c>
      <c r="L283">
        <v>30.5625</v>
      </c>
      <c r="M283">
        <v>23.1875</v>
      </c>
      <c r="N283">
        <v>44.030700000000003</v>
      </c>
      <c r="O283">
        <v>61.375</v>
      </c>
      <c r="P283">
        <v>17.875</v>
      </c>
      <c r="Q283">
        <v>47.542400000000001</v>
      </c>
      <c r="R283">
        <v>33.5625</v>
      </c>
      <c r="S283">
        <v>10.296900000000001</v>
      </c>
      <c r="T283">
        <v>1175.6980000000001</v>
      </c>
      <c r="U283">
        <v>48.031199999999998</v>
      </c>
      <c r="V283">
        <v>11.890599999999999</v>
      </c>
      <c r="W283">
        <v>5.0526</v>
      </c>
      <c r="X283">
        <v>16.1797</v>
      </c>
      <c r="Y283">
        <v>15.520799999999999</v>
      </c>
      <c r="Z283">
        <v>2.6875</v>
      </c>
      <c r="AA283">
        <v>3.9285999999999999</v>
      </c>
      <c r="AB283">
        <v>33.875</v>
      </c>
      <c r="AC283">
        <v>9.0312000000000001</v>
      </c>
      <c r="AD283">
        <v>10.8843</v>
      </c>
      <c r="AE283">
        <v>31.625</v>
      </c>
      <c r="AF283">
        <v>32.9375</v>
      </c>
      <c r="AG283">
        <v>8.125</v>
      </c>
      <c r="AH283">
        <v>39.547699999999999</v>
      </c>
      <c r="AI283">
        <v>27</v>
      </c>
      <c r="AJ283">
        <v>68.4375</v>
      </c>
      <c r="AK283">
        <v>2.3397999999999999</v>
      </c>
      <c r="AL283">
        <v>33.92</v>
      </c>
      <c r="AM283">
        <v>16.348299999999998</v>
      </c>
      <c r="AN283">
        <v>27.875</v>
      </c>
      <c r="AO283">
        <v>2.9722</v>
      </c>
      <c r="AP283">
        <v>52.200499999999998</v>
      </c>
      <c r="AQ283">
        <v>2.4033000000000002</v>
      </c>
      <c r="AR283">
        <v>22.722200000000001</v>
      </c>
      <c r="AS283">
        <v>22.0625</v>
      </c>
      <c r="AT283">
        <v>5.4153000000000002</v>
      </c>
      <c r="AU283">
        <v>23.125</v>
      </c>
      <c r="AV283">
        <v>10.953099999999999</v>
      </c>
      <c r="AW283">
        <v>45.0625</v>
      </c>
      <c r="AX283">
        <v>20.281300000000002</v>
      </c>
      <c r="AY283">
        <v>4.3437999999999999</v>
      </c>
      <c r="AZ283">
        <v>10.5625</v>
      </c>
      <c r="BA283">
        <v>9.9844000000000008</v>
      </c>
      <c r="BB283">
        <v>8.0104000000000006</v>
      </c>
      <c r="BC283">
        <v>33.1875</v>
      </c>
      <c r="BD283">
        <v>59.193199999999997</v>
      </c>
      <c r="BE283">
        <v>5.7041000000000004</v>
      </c>
      <c r="BF283">
        <v>35.1875</v>
      </c>
      <c r="BG283">
        <v>20.3125</v>
      </c>
      <c r="BH283">
        <v>18.3125</v>
      </c>
      <c r="BI283">
        <v>40.75</v>
      </c>
      <c r="BJ283">
        <v>175.01560000000001</v>
      </c>
      <c r="BK283">
        <v>4.4961000000000002</v>
      </c>
      <c r="BL283">
        <v>5.9066999999999998</v>
      </c>
      <c r="BM283">
        <v>22.7515</v>
      </c>
      <c r="BN283">
        <v>5.0625</v>
      </c>
      <c r="BO283">
        <v>1.2552000000000001</v>
      </c>
      <c r="BP283">
        <v>30.625</v>
      </c>
      <c r="BQ283">
        <v>6.4375</v>
      </c>
      <c r="BR283">
        <v>23.7254</v>
      </c>
      <c r="BS283">
        <v>22.281199999999998</v>
      </c>
      <c r="BT283">
        <v>55.047199999999997</v>
      </c>
      <c r="BU283">
        <v>39.9375</v>
      </c>
      <c r="BV283">
        <v>2.4375</v>
      </c>
      <c r="BW283">
        <v>53.791600000000003</v>
      </c>
      <c r="BX283">
        <v>3.8229000000000002</v>
      </c>
      <c r="BY283">
        <v>26.417300000000001</v>
      </c>
      <c r="BZ283">
        <v>31.708300000000001</v>
      </c>
      <c r="CA283">
        <v>53.3125</v>
      </c>
      <c r="CB283">
        <v>47.25</v>
      </c>
      <c r="CC283">
        <v>29.75</v>
      </c>
      <c r="CD283">
        <v>2.9582999999999999</v>
      </c>
      <c r="CE283">
        <v>30.156199999999998</v>
      </c>
      <c r="CF283">
        <v>14.5687</v>
      </c>
      <c r="CG283">
        <v>42.875</v>
      </c>
      <c r="CI283">
        <v>16.389800000000001</v>
      </c>
      <c r="CJ283">
        <v>33.3125</v>
      </c>
      <c r="CK283">
        <v>30</v>
      </c>
      <c r="CL283">
        <v>15.6875</v>
      </c>
      <c r="CM283">
        <v>54</v>
      </c>
      <c r="CN283">
        <v>28.625</v>
      </c>
      <c r="CO283">
        <v>9.9530999999999992</v>
      </c>
      <c r="CP283">
        <v>3.1166999999999998</v>
      </c>
      <c r="CQ283">
        <v>7.8752000000000004</v>
      </c>
      <c r="CR283">
        <v>9.8809000000000005</v>
      </c>
      <c r="CS283">
        <v>1.8957999999999999</v>
      </c>
      <c r="CT283">
        <v>33.656199999999998</v>
      </c>
      <c r="CU283">
        <v>22.906300000000002</v>
      </c>
      <c r="CV283">
        <v>56.084600000000002</v>
      </c>
      <c r="CW283">
        <v>8</v>
      </c>
      <c r="CX283">
        <v>36.631399999999999</v>
      </c>
      <c r="CY283">
        <v>9.8888999999999996</v>
      </c>
      <c r="CZ283">
        <v>28.1631</v>
      </c>
      <c r="DA283">
        <v>46.593800000000002</v>
      </c>
      <c r="DB283">
        <v>35</v>
      </c>
      <c r="DC283">
        <v>19.625</v>
      </c>
      <c r="DD283">
        <v>5.1041999999999996</v>
      </c>
      <c r="DE283">
        <v>9.8498000000000001</v>
      </c>
      <c r="DF283">
        <v>8.0985999999999994</v>
      </c>
      <c r="DG283">
        <v>24.0625</v>
      </c>
      <c r="DH283">
        <v>412.85250000000002</v>
      </c>
      <c r="DI283">
        <v>21.406199999999998</v>
      </c>
      <c r="DJ283">
        <v>233.75</v>
      </c>
      <c r="DK283">
        <v>21.4375</v>
      </c>
      <c r="DL283">
        <v>40.515999999999998</v>
      </c>
      <c r="DM283">
        <v>18.031199999999998</v>
      </c>
      <c r="DN283">
        <v>24.593699999999998</v>
      </c>
      <c r="DO283">
        <v>18.281199999999998</v>
      </c>
      <c r="DQ283">
        <v>27.843800000000002</v>
      </c>
      <c r="DR283">
        <v>17</v>
      </c>
      <c r="DS283">
        <v>34.375</v>
      </c>
      <c r="DT283">
        <v>23</v>
      </c>
      <c r="DU283">
        <v>3.8593999999999999</v>
      </c>
      <c r="DV283">
        <v>12.6899</v>
      </c>
      <c r="DW283">
        <v>21.125</v>
      </c>
      <c r="DX283">
        <v>26.593699999999998</v>
      </c>
      <c r="DY283">
        <v>10.734400000000001</v>
      </c>
      <c r="DZ283">
        <v>40.5</v>
      </c>
      <c r="EA283">
        <v>6.3825000000000003</v>
      </c>
      <c r="EB283">
        <v>20.75</v>
      </c>
      <c r="ED283">
        <v>3.0781000000000001</v>
      </c>
      <c r="EE283">
        <v>20.0625</v>
      </c>
      <c r="EF283">
        <v>42.625</v>
      </c>
      <c r="EG283">
        <v>42</v>
      </c>
      <c r="EH283">
        <v>5.8021000000000003</v>
      </c>
      <c r="EI283">
        <v>2.0937999999999999</v>
      </c>
      <c r="EJ283">
        <v>12.291700000000001</v>
      </c>
      <c r="EK283">
        <v>8.9062000000000001</v>
      </c>
      <c r="EL283">
        <v>13.8438</v>
      </c>
      <c r="EM283">
        <v>45</v>
      </c>
      <c r="EN283">
        <v>23.5</v>
      </c>
      <c r="EO283">
        <v>15.1875</v>
      </c>
      <c r="EP283">
        <v>23</v>
      </c>
      <c r="EQ283">
        <v>1.5508</v>
      </c>
      <c r="ER283">
        <v>16.0625</v>
      </c>
      <c r="ES283">
        <v>20.875</v>
      </c>
      <c r="ET283">
        <v>3.2082999999999999</v>
      </c>
      <c r="EU283">
        <v>45.414499999999997</v>
      </c>
      <c r="EV283">
        <v>50.25</v>
      </c>
      <c r="EW283">
        <v>18.75</v>
      </c>
      <c r="EX283">
        <v>89</v>
      </c>
      <c r="EY283">
        <v>37.468699999999998</v>
      </c>
      <c r="EZ283">
        <v>15.5</v>
      </c>
      <c r="FA283">
        <v>2.6457000000000002</v>
      </c>
      <c r="FB283">
        <v>8.3971</v>
      </c>
      <c r="FC283">
        <v>19.718800000000002</v>
      </c>
      <c r="FD283">
        <v>53.75</v>
      </c>
      <c r="FE283">
        <v>71.218699999999998</v>
      </c>
      <c r="FF283">
        <v>1.8593999999999999</v>
      </c>
      <c r="FG283">
        <v>26.4375</v>
      </c>
      <c r="FH283">
        <v>57.75</v>
      </c>
      <c r="FI283">
        <v>4.8437999999999999</v>
      </c>
      <c r="FJ283">
        <v>18.562799999999999</v>
      </c>
      <c r="FK283">
        <v>7.625</v>
      </c>
      <c r="FL283">
        <v>3.1015999999999999</v>
      </c>
      <c r="FM283">
        <v>18.693200000000001</v>
      </c>
      <c r="FN283">
        <v>39.987099999999998</v>
      </c>
      <c r="FO283">
        <v>12.027799999999999</v>
      </c>
      <c r="FP283">
        <v>29.875</v>
      </c>
      <c r="FQ283">
        <v>32</v>
      </c>
      <c r="FR283">
        <v>3.9062999999999999</v>
      </c>
      <c r="FS283">
        <v>49.0625</v>
      </c>
      <c r="FT283">
        <v>36.0625</v>
      </c>
      <c r="FU283">
        <v>47.137</v>
      </c>
      <c r="FV283">
        <v>48.375</v>
      </c>
      <c r="FW283">
        <v>7.4375</v>
      </c>
      <c r="FX283">
        <v>14.5313</v>
      </c>
      <c r="FY283">
        <v>69.468699999999998</v>
      </c>
      <c r="FZ283">
        <v>40.25</v>
      </c>
      <c r="GA283">
        <v>39.0625</v>
      </c>
      <c r="GB283">
        <v>45.777200000000001</v>
      </c>
      <c r="GC283">
        <v>18.781199999999998</v>
      </c>
      <c r="GD283">
        <v>24.5</v>
      </c>
      <c r="GE283">
        <v>21.0625</v>
      </c>
      <c r="GF283">
        <v>11.854200000000001</v>
      </c>
      <c r="GG283">
        <v>61.310899999999997</v>
      </c>
      <c r="GH283">
        <v>17.5</v>
      </c>
      <c r="GI283">
        <v>35.5</v>
      </c>
      <c r="GJ283">
        <v>8.4687000000000001</v>
      </c>
      <c r="GK283">
        <v>43.166699999999999</v>
      </c>
      <c r="GM283">
        <v>281.125</v>
      </c>
      <c r="GN283">
        <v>18.125</v>
      </c>
      <c r="GO283">
        <v>7.2382999999999997</v>
      </c>
      <c r="GP283">
        <v>64.25</v>
      </c>
      <c r="GQ283">
        <v>36.0625</v>
      </c>
      <c r="GR283">
        <v>65.125</v>
      </c>
      <c r="GS283">
        <v>46.1111</v>
      </c>
      <c r="GT283">
        <v>19.4375</v>
      </c>
      <c r="GU283">
        <v>9.3854000000000006</v>
      </c>
      <c r="GV283">
        <v>42.75</v>
      </c>
      <c r="GW283">
        <v>11.453099999999999</v>
      </c>
      <c r="GX283">
        <v>21.281199999999998</v>
      </c>
      <c r="GY283">
        <v>10.484400000000001</v>
      </c>
      <c r="GZ283">
        <v>12.6875</v>
      </c>
      <c r="HA283">
        <v>37.625</v>
      </c>
      <c r="HB283">
        <v>25.25</v>
      </c>
      <c r="HD283">
        <v>9.0512999999999995</v>
      </c>
      <c r="HE283">
        <v>50.375</v>
      </c>
      <c r="HF283">
        <v>18.078199999999999</v>
      </c>
      <c r="HG283">
        <v>43.75</v>
      </c>
      <c r="HI283">
        <v>52.125</v>
      </c>
      <c r="HJ283">
        <v>1.4322999999999999</v>
      </c>
      <c r="HK283">
        <v>16.718699999999998</v>
      </c>
      <c r="HL283">
        <v>8.125</v>
      </c>
      <c r="HM283">
        <v>49.375</v>
      </c>
      <c r="HN283">
        <v>32.375</v>
      </c>
      <c r="HO283">
        <v>22.0625</v>
      </c>
      <c r="HP283">
        <v>18.407399999999999</v>
      </c>
      <c r="HQ283">
        <v>48.125</v>
      </c>
      <c r="HR283">
        <v>22.6875</v>
      </c>
      <c r="HS283">
        <v>4.6371000000000002</v>
      </c>
      <c r="HU283">
        <v>19.3125</v>
      </c>
      <c r="HV283">
        <v>27.4284</v>
      </c>
      <c r="HW283">
        <v>8.8994999999999997</v>
      </c>
      <c r="HX283">
        <v>51.4375</v>
      </c>
      <c r="HY283">
        <v>31.25</v>
      </c>
      <c r="HZ283">
        <v>21.4375</v>
      </c>
      <c r="IA283">
        <v>47.125</v>
      </c>
      <c r="IB283">
        <v>5.9062999999999999</v>
      </c>
      <c r="IC283">
        <v>5.125</v>
      </c>
      <c r="ID283">
        <v>11.25</v>
      </c>
      <c r="IE283">
        <v>17.5</v>
      </c>
      <c r="IF283">
        <v>7.5153999999999996</v>
      </c>
      <c r="IG283">
        <v>55.625</v>
      </c>
      <c r="IH283">
        <v>22.679500000000001</v>
      </c>
      <c r="II283">
        <v>19.5</v>
      </c>
      <c r="IJ283">
        <v>12.640599999999999</v>
      </c>
      <c r="IK283">
        <v>41.5</v>
      </c>
      <c r="IL283">
        <v>9.6523000000000003</v>
      </c>
      <c r="IM283">
        <v>1.1084000000000001</v>
      </c>
      <c r="IN283">
        <v>25.906199999999998</v>
      </c>
      <c r="IO283">
        <v>8.2715999999999994</v>
      </c>
      <c r="IP283">
        <v>21</v>
      </c>
      <c r="IQ283">
        <v>29.25</v>
      </c>
      <c r="IR283">
        <v>28.708300000000001</v>
      </c>
      <c r="IT283">
        <v>10.7583</v>
      </c>
      <c r="IU283">
        <v>33.8125</v>
      </c>
      <c r="IV283">
        <v>34.5</v>
      </c>
      <c r="IW283">
        <v>15.436999999999999</v>
      </c>
      <c r="IX283">
        <v>8.8125</v>
      </c>
      <c r="IY283">
        <v>4.8606999999999996</v>
      </c>
      <c r="IZ283">
        <v>46.6875</v>
      </c>
      <c r="JA283">
        <v>29.0625</v>
      </c>
      <c r="JC283">
        <v>48.9375</v>
      </c>
      <c r="JD283">
        <v>19.625</v>
      </c>
      <c r="JE283">
        <v>8.25</v>
      </c>
      <c r="JF283">
        <v>51.633299999999998</v>
      </c>
      <c r="JG283">
        <v>5.3906000000000001</v>
      </c>
      <c r="JH283">
        <v>17.296900000000001</v>
      </c>
      <c r="JI283">
        <v>4.4843999999999999</v>
      </c>
      <c r="JK283">
        <v>60</v>
      </c>
      <c r="JL283">
        <v>8.6943999999999999</v>
      </c>
      <c r="JM283">
        <v>10.9375</v>
      </c>
      <c r="JN283">
        <v>19.9375</v>
      </c>
      <c r="JO283">
        <v>9.9375</v>
      </c>
      <c r="JP283">
        <v>13.375</v>
      </c>
      <c r="JQ283">
        <v>5.5937999999999999</v>
      </c>
      <c r="JR283">
        <v>22.802199999999999</v>
      </c>
      <c r="JS283">
        <v>1.6172</v>
      </c>
      <c r="JT283">
        <v>1.2839</v>
      </c>
      <c r="JU283">
        <v>17.281300000000002</v>
      </c>
      <c r="JV283">
        <v>18.684100000000001</v>
      </c>
      <c r="JW283">
        <v>53.75</v>
      </c>
      <c r="JY283">
        <v>30.5</v>
      </c>
      <c r="KA283">
        <v>70.156099999999995</v>
      </c>
      <c r="KB283">
        <v>31.25</v>
      </c>
      <c r="KC283">
        <v>24.875</v>
      </c>
      <c r="KE283">
        <v>4.5491000000000001</v>
      </c>
      <c r="KG283">
        <v>17.9375</v>
      </c>
      <c r="KI283">
        <v>27.468800000000002</v>
      </c>
      <c r="KJ283">
        <v>23.563800000000001</v>
      </c>
      <c r="KK283">
        <v>3.3854000000000002</v>
      </c>
      <c r="KL283">
        <v>26.5</v>
      </c>
      <c r="KO283">
        <v>29</v>
      </c>
      <c r="KP283">
        <v>15.597200000000001</v>
      </c>
      <c r="KQ283">
        <v>10.666700000000001</v>
      </c>
      <c r="KR283">
        <v>39.625</v>
      </c>
      <c r="KS283">
        <v>42.156199999999998</v>
      </c>
      <c r="KT283">
        <v>41.375</v>
      </c>
      <c r="KU283">
        <v>3.6093999999999999</v>
      </c>
      <c r="KV283">
        <v>22.875</v>
      </c>
      <c r="KW283">
        <v>19.093699999999998</v>
      </c>
      <c r="KY283">
        <v>21.906199999999998</v>
      </c>
      <c r="KZ283">
        <v>17.25</v>
      </c>
      <c r="LB283">
        <v>32.125</v>
      </c>
      <c r="LC283">
        <v>56.5</v>
      </c>
      <c r="LD283">
        <v>30.375</v>
      </c>
      <c r="LE283">
        <v>14.1953</v>
      </c>
      <c r="LF283">
        <v>37.5</v>
      </c>
      <c r="LG283">
        <v>1.5832999999999999</v>
      </c>
      <c r="LH283">
        <v>1.0664</v>
      </c>
      <c r="LI283">
        <v>14.1875</v>
      </c>
      <c r="LJ283">
        <v>7.3986000000000001</v>
      </c>
      <c r="LK283">
        <v>10.0625</v>
      </c>
      <c r="LL283">
        <v>6.7733999999999996</v>
      </c>
      <c r="LM283">
        <v>11.5</v>
      </c>
      <c r="LN283">
        <v>8.4125999999999994</v>
      </c>
      <c r="LO283">
        <v>3.0651999999999999</v>
      </c>
      <c r="LP283">
        <v>6.5446</v>
      </c>
      <c r="LQ283">
        <v>21.031199999999998</v>
      </c>
      <c r="LR283">
        <v>43.0625</v>
      </c>
      <c r="LS283">
        <v>23.376799999999999</v>
      </c>
      <c r="LT283">
        <v>59.125</v>
      </c>
      <c r="LU283">
        <v>17.3125</v>
      </c>
      <c r="LV283">
        <v>32.875</v>
      </c>
      <c r="LW283">
        <v>19.442399999999999</v>
      </c>
      <c r="LX283">
        <v>4.625</v>
      </c>
      <c r="LY283">
        <v>5.7812999999999999</v>
      </c>
      <c r="LZ283">
        <v>23.3536</v>
      </c>
      <c r="MA283">
        <v>56.6875</v>
      </c>
      <c r="MB283">
        <v>43.5</v>
      </c>
      <c r="MF283">
        <v>29.130099999999999</v>
      </c>
      <c r="MH283">
        <v>14.9375</v>
      </c>
      <c r="MI283">
        <v>0.78129999999999999</v>
      </c>
      <c r="MJ283">
        <v>43.75</v>
      </c>
      <c r="MK283">
        <v>2.1406000000000001</v>
      </c>
      <c r="ML283">
        <v>28.055499999999999</v>
      </c>
      <c r="MM283">
        <v>57.75</v>
      </c>
      <c r="MN283">
        <v>19.186399999999999</v>
      </c>
      <c r="MT283">
        <v>23.531199999999998</v>
      </c>
      <c r="NE283">
        <v>4.1535000000000002</v>
      </c>
      <c r="NI283">
        <v>41.406100000000002</v>
      </c>
      <c r="NP283">
        <v>18.4375</v>
      </c>
      <c r="NU283">
        <v>16.3125</v>
      </c>
      <c r="NX283">
        <v>25.25</v>
      </c>
      <c r="NZ283">
        <v>7.0625</v>
      </c>
      <c r="OC283">
        <v>20.5625</v>
      </c>
      <c r="OI283">
        <v>15.5</v>
      </c>
      <c r="OO283">
        <v>166.17439999999999</v>
      </c>
      <c r="OP283">
        <v>0.85550000000000004</v>
      </c>
      <c r="OR283">
        <v>6.6562999999999999</v>
      </c>
      <c r="OX283">
        <v>38.375</v>
      </c>
      <c r="OZ283">
        <v>50.5426</v>
      </c>
      <c r="PD283">
        <v>15.553900000000001</v>
      </c>
      <c r="PI283">
        <v>15.9063</v>
      </c>
      <c r="PR283">
        <v>15.0205</v>
      </c>
      <c r="PU283">
        <v>384.75</v>
      </c>
      <c r="QA283">
        <v>15.875</v>
      </c>
      <c r="QD283">
        <v>10.5</v>
      </c>
      <c r="QE283">
        <v>8.875</v>
      </c>
      <c r="QF283">
        <v>24.145800000000001</v>
      </c>
      <c r="QJ283">
        <v>11.8063</v>
      </c>
      <c r="QK283">
        <v>56.479100000000003</v>
      </c>
      <c r="QN283">
        <v>25.5733</v>
      </c>
      <c r="QO283">
        <v>3.8367</v>
      </c>
      <c r="QS283">
        <v>10.6111</v>
      </c>
      <c r="QU283">
        <v>15.4412</v>
      </c>
      <c r="QV283">
        <v>14.8226</v>
      </c>
      <c r="QW283">
        <v>79.275800000000004</v>
      </c>
      <c r="QX283">
        <v>28</v>
      </c>
      <c r="QY283">
        <v>47.9636</v>
      </c>
      <c r="RB283">
        <v>26.4375</v>
      </c>
      <c r="RC283">
        <v>11.0381</v>
      </c>
      <c r="RD283">
        <v>16.275200000000002</v>
      </c>
      <c r="RI283">
        <v>160.3749</v>
      </c>
      <c r="RK283">
        <v>28.747399999999999</v>
      </c>
      <c r="RL283">
        <v>46.4375</v>
      </c>
      <c r="RM283">
        <v>29.125</v>
      </c>
      <c r="RN283">
        <v>11.3056</v>
      </c>
      <c r="RO283">
        <v>8.5015000000000001</v>
      </c>
      <c r="RQ283">
        <v>20.5625</v>
      </c>
      <c r="RS283">
        <v>30.870699999999999</v>
      </c>
      <c r="RT283">
        <v>39.6875</v>
      </c>
      <c r="RU283">
        <v>8.1457999999999995</v>
      </c>
      <c r="RY283">
        <v>29.8125</v>
      </c>
      <c r="SB283">
        <v>17</v>
      </c>
      <c r="SE283">
        <v>19.276299999999999</v>
      </c>
      <c r="SF283">
        <v>32.637300000000003</v>
      </c>
      <c r="SH283">
        <v>10</v>
      </c>
      <c r="SI283">
        <v>8.9800000000000005E-2</v>
      </c>
      <c r="SJ283">
        <v>21.875</v>
      </c>
      <c r="SK283">
        <v>28.9375</v>
      </c>
    </row>
    <row r="284" spans="1:505" x14ac:dyDescent="0.2">
      <c r="A284" s="1">
        <v>36553</v>
      </c>
      <c r="B284">
        <v>61.6875</v>
      </c>
      <c r="C284">
        <v>14.2639</v>
      </c>
      <c r="D284">
        <v>38.1875</v>
      </c>
      <c r="E284">
        <v>29.4375</v>
      </c>
      <c r="F284">
        <v>111.5625</v>
      </c>
      <c r="G284">
        <v>17.625</v>
      </c>
      <c r="H284">
        <v>14.390599999999999</v>
      </c>
      <c r="I284">
        <v>29.5625</v>
      </c>
      <c r="J284">
        <v>27.561599999999999</v>
      </c>
      <c r="K284">
        <v>8.1562000000000001</v>
      </c>
      <c r="L284">
        <v>30.4375</v>
      </c>
      <c r="M284">
        <v>22.8125</v>
      </c>
      <c r="N284">
        <v>43.019199999999998</v>
      </c>
      <c r="O284">
        <v>59.6875</v>
      </c>
      <c r="P284">
        <v>17.583300000000001</v>
      </c>
      <c r="Q284">
        <v>46.174599999999998</v>
      </c>
      <c r="R284">
        <v>33</v>
      </c>
      <c r="S284">
        <v>10.5</v>
      </c>
      <c r="T284">
        <v>1139.393</v>
      </c>
      <c r="U284">
        <v>47.75</v>
      </c>
      <c r="V284">
        <v>11.8125</v>
      </c>
      <c r="W284">
        <v>5.0526</v>
      </c>
      <c r="X284">
        <v>16.071400000000001</v>
      </c>
      <c r="Y284">
        <v>14.333299999999999</v>
      </c>
      <c r="Z284">
        <v>2.5625</v>
      </c>
      <c r="AA284">
        <v>3.6295000000000002</v>
      </c>
      <c r="AB284">
        <v>32.4375</v>
      </c>
      <c r="AC284">
        <v>8.8125</v>
      </c>
      <c r="AD284">
        <v>10.7143</v>
      </c>
      <c r="AE284">
        <v>29.9375</v>
      </c>
      <c r="AF284">
        <v>32.3125</v>
      </c>
      <c r="AG284">
        <v>7.7187999999999999</v>
      </c>
      <c r="AH284">
        <v>38.5627</v>
      </c>
      <c r="AI284">
        <v>26.1875</v>
      </c>
      <c r="AJ284">
        <v>66.5</v>
      </c>
      <c r="AK284">
        <v>2.25</v>
      </c>
      <c r="AL284">
        <v>33.200000000000003</v>
      </c>
      <c r="AM284">
        <v>16.267199999999999</v>
      </c>
      <c r="AN284">
        <v>26.5</v>
      </c>
      <c r="AO284">
        <v>3.0278</v>
      </c>
      <c r="AP284">
        <v>51.6404</v>
      </c>
      <c r="AQ284">
        <v>2.3128000000000002</v>
      </c>
      <c r="AR284">
        <v>21.666699999999999</v>
      </c>
      <c r="AS284">
        <v>22</v>
      </c>
      <c r="AT284">
        <v>5.1905999999999999</v>
      </c>
      <c r="AU284">
        <v>22.6875</v>
      </c>
      <c r="AV284">
        <v>10.9375</v>
      </c>
      <c r="AW284">
        <v>44.625</v>
      </c>
      <c r="AX284">
        <v>20</v>
      </c>
      <c r="AY284">
        <v>4.2266000000000004</v>
      </c>
      <c r="AZ284">
        <v>10.4375</v>
      </c>
      <c r="BA284">
        <v>10.375</v>
      </c>
      <c r="BB284">
        <v>7.875</v>
      </c>
      <c r="BC284">
        <v>32.3125</v>
      </c>
      <c r="BD284">
        <v>61.094999999999999</v>
      </c>
      <c r="BE284">
        <v>5.7041000000000004</v>
      </c>
      <c r="BF284">
        <v>34.75</v>
      </c>
      <c r="BG284">
        <v>19.1875</v>
      </c>
      <c r="BH284">
        <v>18.125</v>
      </c>
      <c r="BI284">
        <v>38.5625</v>
      </c>
      <c r="BJ284">
        <v>164.46879999999999</v>
      </c>
      <c r="BK284">
        <v>4.2851999999999997</v>
      </c>
      <c r="BL284">
        <v>5.86</v>
      </c>
      <c r="BM284">
        <v>22.418199999999999</v>
      </c>
      <c r="BN284">
        <v>4.8541999999999996</v>
      </c>
      <c r="BO284">
        <v>1.25</v>
      </c>
      <c r="BP284">
        <v>29.5625</v>
      </c>
      <c r="BQ284">
        <v>6.3672000000000004</v>
      </c>
      <c r="BR284">
        <v>23.336500000000001</v>
      </c>
      <c r="BS284">
        <v>21.75</v>
      </c>
      <c r="BT284">
        <v>53.703299999999999</v>
      </c>
      <c r="BU284">
        <v>37.6875</v>
      </c>
      <c r="BV284">
        <v>2.6797</v>
      </c>
      <c r="BW284">
        <v>51.125</v>
      </c>
      <c r="BX284">
        <v>3.6979000000000002</v>
      </c>
      <c r="BY284">
        <v>25.056699999999999</v>
      </c>
      <c r="BZ284">
        <v>29.916699999999999</v>
      </c>
      <c r="CA284">
        <v>51.9375</v>
      </c>
      <c r="CB284">
        <v>46.875</v>
      </c>
      <c r="CC284">
        <v>28.468699999999998</v>
      </c>
      <c r="CD284">
        <v>3.0156000000000001</v>
      </c>
      <c r="CE284">
        <v>29.75</v>
      </c>
      <c r="CF284">
        <v>14.364800000000001</v>
      </c>
      <c r="CG284">
        <v>42.5</v>
      </c>
      <c r="CI284">
        <v>16.097999999999999</v>
      </c>
      <c r="CJ284">
        <v>32.5625</v>
      </c>
      <c r="CK284">
        <v>29.5</v>
      </c>
      <c r="CL284">
        <v>15.5</v>
      </c>
      <c r="CM284">
        <v>49</v>
      </c>
      <c r="CN284">
        <v>28.656199999999998</v>
      </c>
      <c r="CO284">
        <v>9.6562999999999999</v>
      </c>
      <c r="CP284">
        <v>3.0649999999999999</v>
      </c>
      <c r="CQ284">
        <v>8.0054999999999996</v>
      </c>
      <c r="CR284">
        <v>9.6681000000000008</v>
      </c>
      <c r="CS284">
        <v>1.8672</v>
      </c>
      <c r="CT284">
        <v>31.6875</v>
      </c>
      <c r="CU284">
        <v>22.375</v>
      </c>
      <c r="CV284">
        <v>52.556600000000003</v>
      </c>
      <c r="CW284">
        <v>7.8333000000000004</v>
      </c>
      <c r="CX284">
        <v>36.261400000000002</v>
      </c>
      <c r="CY284">
        <v>9.9167000000000005</v>
      </c>
      <c r="CZ284">
        <v>27.451799999999999</v>
      </c>
      <c r="DA284">
        <v>47.3125</v>
      </c>
      <c r="DB284">
        <v>33.25</v>
      </c>
      <c r="DC284">
        <v>19.6875</v>
      </c>
      <c r="DD284">
        <v>5.125</v>
      </c>
      <c r="DE284">
        <v>9.4021000000000008</v>
      </c>
      <c r="DF284">
        <v>7.7632000000000003</v>
      </c>
      <c r="DG284">
        <v>22.875</v>
      </c>
      <c r="DH284">
        <v>392.7346</v>
      </c>
      <c r="DI284">
        <v>19.968699999999998</v>
      </c>
      <c r="DJ284">
        <v>226.25</v>
      </c>
      <c r="DK284">
        <v>21.9375</v>
      </c>
      <c r="DL284">
        <v>37.742100000000001</v>
      </c>
      <c r="DM284">
        <v>17.25</v>
      </c>
      <c r="DN284">
        <v>24.906199999999998</v>
      </c>
      <c r="DO284">
        <v>17.765599999999999</v>
      </c>
      <c r="DQ284">
        <v>28</v>
      </c>
      <c r="DR284">
        <v>16.75</v>
      </c>
      <c r="DS284">
        <v>33.9375</v>
      </c>
      <c r="DT284">
        <v>23.625</v>
      </c>
      <c r="DU284">
        <v>3.8125</v>
      </c>
      <c r="DV284">
        <v>12.7639</v>
      </c>
      <c r="DW284">
        <v>20.9375</v>
      </c>
      <c r="DX284">
        <v>25.968699999999998</v>
      </c>
      <c r="DY284">
        <v>10.523400000000001</v>
      </c>
      <c r="DZ284">
        <v>39.4375</v>
      </c>
      <c r="EA284">
        <v>6.1947999999999999</v>
      </c>
      <c r="EB284">
        <v>20.656199999999998</v>
      </c>
      <c r="ED284">
        <v>2.9316</v>
      </c>
      <c r="EE284">
        <v>20.0625</v>
      </c>
      <c r="EF284">
        <v>41.958399999999997</v>
      </c>
      <c r="EG284">
        <v>40.65</v>
      </c>
      <c r="EH284">
        <v>5.4583000000000004</v>
      </c>
      <c r="EI284">
        <v>2.3125</v>
      </c>
      <c r="EJ284">
        <v>11.916700000000001</v>
      </c>
      <c r="EK284">
        <v>8.7187000000000001</v>
      </c>
      <c r="EL284">
        <v>13.515599999999999</v>
      </c>
      <c r="EM284">
        <v>43.5</v>
      </c>
      <c r="EN284">
        <v>23.625</v>
      </c>
      <c r="EO284">
        <v>15.125</v>
      </c>
      <c r="EP284">
        <v>22.75</v>
      </c>
      <c r="EQ284">
        <v>1.5303</v>
      </c>
      <c r="ER284">
        <v>15.875</v>
      </c>
      <c r="ES284">
        <v>20.125</v>
      </c>
      <c r="ET284">
        <v>3.1145999999999998</v>
      </c>
      <c r="EU284">
        <v>42.9315</v>
      </c>
      <c r="EV284">
        <v>48.125</v>
      </c>
      <c r="EW284">
        <v>17.906199999999998</v>
      </c>
      <c r="EX284">
        <v>87</v>
      </c>
      <c r="EY284">
        <v>35.5</v>
      </c>
      <c r="EZ284">
        <v>15.5</v>
      </c>
      <c r="FA284">
        <v>2.5722</v>
      </c>
      <c r="FB284">
        <v>8.2827000000000002</v>
      </c>
      <c r="FC284">
        <v>18.875</v>
      </c>
      <c r="FD284">
        <v>49.25</v>
      </c>
      <c r="FE284">
        <v>70.375</v>
      </c>
      <c r="FF284">
        <v>1.75</v>
      </c>
      <c r="FG284">
        <v>25.9375</v>
      </c>
      <c r="FH284">
        <v>55.625</v>
      </c>
      <c r="FI284">
        <v>4.7968999999999999</v>
      </c>
      <c r="FJ284">
        <v>18.356000000000002</v>
      </c>
      <c r="FK284">
        <v>7.625</v>
      </c>
      <c r="FL284">
        <v>3.1718999999999999</v>
      </c>
      <c r="FM284">
        <v>17.8978</v>
      </c>
      <c r="FN284">
        <v>39.373100000000001</v>
      </c>
      <c r="FO284">
        <v>12.1111</v>
      </c>
      <c r="FP284">
        <v>28.75</v>
      </c>
      <c r="FQ284">
        <v>28.875</v>
      </c>
      <c r="FR284">
        <v>4</v>
      </c>
      <c r="FS284">
        <v>47</v>
      </c>
      <c r="FT284">
        <v>35.875</v>
      </c>
      <c r="FU284">
        <v>47.198700000000002</v>
      </c>
      <c r="FV284">
        <v>47</v>
      </c>
      <c r="FW284">
        <v>7.4375</v>
      </c>
      <c r="FX284">
        <v>14.5938</v>
      </c>
      <c r="FY284">
        <v>64.25</v>
      </c>
      <c r="FZ284">
        <v>42.25</v>
      </c>
      <c r="GA284">
        <v>37.3125</v>
      </c>
      <c r="GB284">
        <v>45.274700000000003</v>
      </c>
      <c r="GC284">
        <v>18.781199999999998</v>
      </c>
      <c r="GD284">
        <v>23.9375</v>
      </c>
      <c r="GE284">
        <v>20.5</v>
      </c>
      <c r="GF284">
        <v>11.854200000000001</v>
      </c>
      <c r="GG284">
        <v>59.485100000000003</v>
      </c>
      <c r="GH284">
        <v>17.375</v>
      </c>
      <c r="GI284">
        <v>34.406199999999998</v>
      </c>
      <c r="GJ284">
        <v>8.2812000000000001</v>
      </c>
      <c r="GK284">
        <v>41.291699999999999</v>
      </c>
      <c r="GL284">
        <v>12</v>
      </c>
      <c r="GM284">
        <v>270.0625</v>
      </c>
      <c r="GN284">
        <v>17.9375</v>
      </c>
      <c r="GO284">
        <v>7.0427</v>
      </c>
      <c r="GP284">
        <v>65.3125</v>
      </c>
      <c r="GQ284">
        <v>35.8125</v>
      </c>
      <c r="GR284">
        <v>64.9375</v>
      </c>
      <c r="GS284">
        <v>45.858499999999999</v>
      </c>
      <c r="GT284">
        <v>18.875</v>
      </c>
      <c r="GU284">
        <v>9.2707999999999995</v>
      </c>
      <c r="GV284">
        <v>44.5</v>
      </c>
      <c r="GW284">
        <v>11.140599999999999</v>
      </c>
      <c r="GX284">
        <v>20.3125</v>
      </c>
      <c r="GY284">
        <v>10.390599999999999</v>
      </c>
      <c r="GZ284">
        <v>12.9375</v>
      </c>
      <c r="HA284">
        <v>36.75</v>
      </c>
      <c r="HB284">
        <v>25.125</v>
      </c>
      <c r="HD284">
        <v>8.8066999999999993</v>
      </c>
      <c r="HE284">
        <v>48</v>
      </c>
      <c r="HF284">
        <v>17.253900000000002</v>
      </c>
      <c r="HG284">
        <v>44</v>
      </c>
      <c r="HI284">
        <v>49.1875</v>
      </c>
      <c r="HJ284">
        <v>1.3646</v>
      </c>
      <c r="HK284">
        <v>17.406199999999998</v>
      </c>
      <c r="HL284">
        <v>8.4375</v>
      </c>
      <c r="HM284">
        <v>49.125</v>
      </c>
      <c r="HN284">
        <v>30</v>
      </c>
      <c r="HO284">
        <v>22.0625</v>
      </c>
      <c r="HP284">
        <v>17.2408</v>
      </c>
      <c r="HQ284">
        <v>46.125</v>
      </c>
      <c r="HR284">
        <v>23.0625</v>
      </c>
      <c r="HS284">
        <v>4.3581000000000003</v>
      </c>
      <c r="HU284">
        <v>19.25</v>
      </c>
      <c r="HV284">
        <v>26.913499999999999</v>
      </c>
      <c r="HW284">
        <v>8.5897000000000006</v>
      </c>
      <c r="HX284">
        <v>49.593699999999998</v>
      </c>
      <c r="HY284">
        <v>29.8125</v>
      </c>
      <c r="HZ284">
        <v>20.0625</v>
      </c>
      <c r="IA284">
        <v>46.375</v>
      </c>
      <c r="IB284">
        <v>5.8593999999999999</v>
      </c>
      <c r="IC284">
        <v>5</v>
      </c>
      <c r="ID284">
        <v>10.9062</v>
      </c>
      <c r="IE284">
        <v>17.25</v>
      </c>
      <c r="IF284">
        <v>7.2206000000000001</v>
      </c>
      <c r="IG284">
        <v>54</v>
      </c>
      <c r="IH284">
        <v>22.707799999999999</v>
      </c>
      <c r="II284">
        <v>19.375</v>
      </c>
      <c r="IJ284">
        <v>12.671900000000001</v>
      </c>
      <c r="IK284">
        <v>40.0625</v>
      </c>
      <c r="IL284">
        <v>9.5923999999999996</v>
      </c>
      <c r="IM284">
        <v>1.1193</v>
      </c>
      <c r="IN284">
        <v>23.6875</v>
      </c>
      <c r="IO284">
        <v>7.9259000000000004</v>
      </c>
      <c r="IP284">
        <v>20.593699999999998</v>
      </c>
      <c r="IQ284">
        <v>28.125</v>
      </c>
      <c r="IR284">
        <v>28</v>
      </c>
      <c r="IT284">
        <v>10.2943</v>
      </c>
      <c r="IU284">
        <v>33.25</v>
      </c>
      <c r="IV284">
        <v>35.1875</v>
      </c>
      <c r="IW284">
        <v>15.1988</v>
      </c>
      <c r="IX284">
        <v>8.625</v>
      </c>
      <c r="IY284">
        <v>4.8028000000000004</v>
      </c>
      <c r="IZ284">
        <v>45.875</v>
      </c>
      <c r="JA284">
        <v>28.343800000000002</v>
      </c>
      <c r="JC284">
        <v>46</v>
      </c>
      <c r="JD284">
        <v>18.25</v>
      </c>
      <c r="JE284">
        <v>8.4062000000000001</v>
      </c>
      <c r="JF284">
        <v>49.7727</v>
      </c>
      <c r="JG284">
        <v>5.1771000000000003</v>
      </c>
      <c r="JH284">
        <v>16.75</v>
      </c>
      <c r="JI284">
        <v>4.4375</v>
      </c>
      <c r="JK284">
        <v>55.281300000000002</v>
      </c>
      <c r="JL284">
        <v>8.3332999999999995</v>
      </c>
      <c r="JM284">
        <v>10.8437</v>
      </c>
      <c r="JN284">
        <v>19.125</v>
      </c>
      <c r="JO284">
        <v>9.875</v>
      </c>
      <c r="JP284">
        <v>12.5625</v>
      </c>
      <c r="JQ284">
        <v>5.5</v>
      </c>
      <c r="JR284">
        <v>21.939399999999999</v>
      </c>
      <c r="JS284">
        <v>1.6093999999999999</v>
      </c>
      <c r="JT284">
        <v>1.262</v>
      </c>
      <c r="JU284">
        <v>17.3125</v>
      </c>
      <c r="JV284">
        <v>18.5883</v>
      </c>
      <c r="JW284">
        <v>51.375</v>
      </c>
      <c r="JY284">
        <v>30</v>
      </c>
      <c r="KA284">
        <v>72.285700000000006</v>
      </c>
      <c r="KB284">
        <v>30</v>
      </c>
      <c r="KC284">
        <v>23.458300000000001</v>
      </c>
      <c r="KE284">
        <v>4.5491000000000001</v>
      </c>
      <c r="KG284">
        <v>17.4375</v>
      </c>
      <c r="KI284">
        <v>27.234400000000001</v>
      </c>
      <c r="KJ284">
        <v>23.446300000000001</v>
      </c>
      <c r="KK284">
        <v>3.3125</v>
      </c>
      <c r="KL284">
        <v>26.375</v>
      </c>
      <c r="KO284">
        <v>28.25</v>
      </c>
      <c r="KP284">
        <v>15.444699999999999</v>
      </c>
      <c r="KQ284">
        <v>10.458299999999999</v>
      </c>
      <c r="KR284">
        <v>39.25</v>
      </c>
      <c r="KS284">
        <v>41.281199999999998</v>
      </c>
      <c r="KT284">
        <v>39.375</v>
      </c>
      <c r="KU284">
        <v>3.7265999999999999</v>
      </c>
      <c r="KV284">
        <v>22.625</v>
      </c>
      <c r="KW284">
        <v>15.75</v>
      </c>
      <c r="KY284">
        <v>21.671900000000001</v>
      </c>
      <c r="KZ284">
        <v>17.031199999999998</v>
      </c>
      <c r="LB284">
        <v>32</v>
      </c>
      <c r="LC284">
        <v>53.5625</v>
      </c>
      <c r="LD284">
        <v>29.5</v>
      </c>
      <c r="LE284">
        <v>13.9802</v>
      </c>
      <c r="LF284">
        <v>36.1875</v>
      </c>
      <c r="LG284">
        <v>1.5207999999999999</v>
      </c>
      <c r="LH284">
        <v>1.0313000000000001</v>
      </c>
      <c r="LI284">
        <v>14.25</v>
      </c>
      <c r="LJ284">
        <v>7.4744000000000002</v>
      </c>
      <c r="LK284">
        <v>10.1562</v>
      </c>
      <c r="LL284">
        <v>6.5781000000000001</v>
      </c>
      <c r="LM284">
        <v>11.25</v>
      </c>
      <c r="LN284">
        <v>8.6062999999999992</v>
      </c>
      <c r="LO284">
        <v>3.0104000000000002</v>
      </c>
      <c r="LP284">
        <v>6.2798999999999996</v>
      </c>
      <c r="LQ284">
        <v>20.859400000000001</v>
      </c>
      <c r="LR284">
        <v>41.9375</v>
      </c>
      <c r="LS284">
        <v>23.376799999999999</v>
      </c>
      <c r="LT284">
        <v>55.125</v>
      </c>
      <c r="LU284">
        <v>17.6875</v>
      </c>
      <c r="LV284">
        <v>33.375</v>
      </c>
      <c r="LW284">
        <v>19.177800000000001</v>
      </c>
      <c r="LX284">
        <v>4.75</v>
      </c>
      <c r="LY284">
        <v>5.6562999999999999</v>
      </c>
      <c r="LZ284">
        <v>24.1721</v>
      </c>
      <c r="MA284">
        <v>56.75</v>
      </c>
      <c r="MB284">
        <v>43.75</v>
      </c>
      <c r="MF284">
        <v>28.3796</v>
      </c>
      <c r="MH284">
        <v>14.8437</v>
      </c>
      <c r="MI284">
        <v>0.75</v>
      </c>
      <c r="MJ284">
        <v>43.1875</v>
      </c>
      <c r="MK284">
        <v>2.0390999999999999</v>
      </c>
      <c r="ML284">
        <v>27.583300000000001</v>
      </c>
      <c r="MM284">
        <v>56.125</v>
      </c>
      <c r="MN284">
        <v>18.427</v>
      </c>
      <c r="MT284">
        <v>23.4375</v>
      </c>
      <c r="NE284">
        <v>4.1798999999999999</v>
      </c>
      <c r="NI284">
        <v>40.014800000000001</v>
      </c>
      <c r="NP284">
        <v>18</v>
      </c>
      <c r="NU284">
        <v>16.875</v>
      </c>
      <c r="NX284">
        <v>24.75</v>
      </c>
      <c r="NZ284">
        <v>7</v>
      </c>
      <c r="OC284">
        <v>20.5</v>
      </c>
      <c r="OI284">
        <v>15.375</v>
      </c>
      <c r="OO284">
        <v>156.70490000000001</v>
      </c>
      <c r="OP284">
        <v>0.85940000000000005</v>
      </c>
      <c r="OR284">
        <v>6.5</v>
      </c>
      <c r="OX284">
        <v>37.8125</v>
      </c>
      <c r="OZ284">
        <v>49.778500000000001</v>
      </c>
      <c r="PD284">
        <v>15.2546</v>
      </c>
      <c r="PI284">
        <v>15.25</v>
      </c>
      <c r="PR284">
        <v>14.497999999999999</v>
      </c>
      <c r="PU284">
        <v>357.75</v>
      </c>
      <c r="QA284">
        <v>15.875</v>
      </c>
      <c r="QD284">
        <v>10.1875</v>
      </c>
      <c r="QE284">
        <v>8.5625</v>
      </c>
      <c r="QF284">
        <v>24.1875</v>
      </c>
      <c r="QJ284">
        <v>11.521800000000001</v>
      </c>
      <c r="QK284">
        <v>54.0092</v>
      </c>
      <c r="QN284">
        <v>25.5733</v>
      </c>
      <c r="QO284">
        <v>3.6154999999999999</v>
      </c>
      <c r="QS284">
        <v>10.222200000000001</v>
      </c>
      <c r="QU284">
        <v>14.6145</v>
      </c>
      <c r="QV284">
        <v>14.5517</v>
      </c>
      <c r="QW284">
        <v>78.151300000000006</v>
      </c>
      <c r="QX284">
        <v>27.625</v>
      </c>
      <c r="QY284">
        <v>46.0107</v>
      </c>
      <c r="RB284">
        <v>25.875</v>
      </c>
      <c r="RC284">
        <v>10.9962</v>
      </c>
      <c r="RD284">
        <v>15.408899999999999</v>
      </c>
      <c r="RI284">
        <v>154.5</v>
      </c>
      <c r="RK284">
        <v>28.966000000000001</v>
      </c>
      <c r="RL284">
        <v>44.8125</v>
      </c>
      <c r="RM284">
        <v>28.8125</v>
      </c>
      <c r="RN284">
        <v>11.666700000000001</v>
      </c>
      <c r="RO284">
        <v>8.5967000000000002</v>
      </c>
      <c r="RQ284">
        <v>20.4375</v>
      </c>
      <c r="RS284">
        <v>30.509599999999999</v>
      </c>
      <c r="RT284">
        <v>40.25</v>
      </c>
      <c r="RU284">
        <v>8.2707999999999995</v>
      </c>
      <c r="RY284">
        <v>29.125</v>
      </c>
      <c r="SB284">
        <v>16.375</v>
      </c>
      <c r="SE284">
        <v>19.320699999999999</v>
      </c>
      <c r="SF284">
        <v>32.523400000000002</v>
      </c>
      <c r="SH284">
        <v>9.9062999999999999</v>
      </c>
      <c r="SI284">
        <v>9.11E-2</v>
      </c>
      <c r="SJ284">
        <v>20.406199999999998</v>
      </c>
      <c r="SK284">
        <v>30.25</v>
      </c>
    </row>
    <row r="285" spans="1:505" x14ac:dyDescent="0.2">
      <c r="A285" s="1">
        <v>36556</v>
      </c>
      <c r="B285">
        <v>64.5625</v>
      </c>
      <c r="C285">
        <v>14.5716</v>
      </c>
      <c r="D285">
        <v>40.0625</v>
      </c>
      <c r="E285">
        <v>29.25</v>
      </c>
      <c r="F285">
        <v>112.25</v>
      </c>
      <c r="G285">
        <v>18</v>
      </c>
      <c r="H285">
        <v>13.765599999999999</v>
      </c>
      <c r="I285">
        <v>29.5</v>
      </c>
      <c r="J285">
        <v>27.388300000000001</v>
      </c>
      <c r="K285">
        <v>7.9687000000000001</v>
      </c>
      <c r="L285">
        <v>30</v>
      </c>
      <c r="M285">
        <v>23.1875</v>
      </c>
      <c r="N285">
        <v>45.6967</v>
      </c>
      <c r="O285">
        <v>63.6875</v>
      </c>
      <c r="P285">
        <v>17.729199999999999</v>
      </c>
      <c r="Q285">
        <v>48.071199999999997</v>
      </c>
      <c r="R285">
        <v>33.5</v>
      </c>
      <c r="S285">
        <v>10.859400000000001</v>
      </c>
      <c r="T285">
        <v>1165.923</v>
      </c>
      <c r="U285">
        <v>46.75</v>
      </c>
      <c r="V285">
        <v>10.9375</v>
      </c>
      <c r="W285">
        <v>5.1952999999999996</v>
      </c>
      <c r="X285">
        <v>15.8009</v>
      </c>
      <c r="Y285">
        <v>14.375</v>
      </c>
      <c r="Z285">
        <v>2.5625</v>
      </c>
      <c r="AA285">
        <v>3.7054</v>
      </c>
      <c r="AB285">
        <v>34.3125</v>
      </c>
      <c r="AC285">
        <v>9.0312000000000001</v>
      </c>
      <c r="AD285">
        <v>10.6576</v>
      </c>
      <c r="AE285">
        <v>30.875</v>
      </c>
      <c r="AF285">
        <v>32.5625</v>
      </c>
      <c r="AG285">
        <v>7.6406000000000001</v>
      </c>
      <c r="AH285">
        <v>37.380699999999997</v>
      </c>
      <c r="AI285">
        <v>26.25</v>
      </c>
      <c r="AJ285">
        <v>67.75</v>
      </c>
      <c r="AK285">
        <v>2.2734000000000001</v>
      </c>
      <c r="AL285">
        <v>32.92</v>
      </c>
      <c r="AM285">
        <v>16.575399999999998</v>
      </c>
      <c r="AN285">
        <v>26.1875</v>
      </c>
      <c r="AO285">
        <v>3.2593000000000001</v>
      </c>
      <c r="AP285">
        <v>55.505000000000003</v>
      </c>
      <c r="AQ285">
        <v>2.2881</v>
      </c>
      <c r="AR285">
        <v>21.222200000000001</v>
      </c>
      <c r="AS285">
        <v>21.75</v>
      </c>
      <c r="AT285">
        <v>5.1456999999999997</v>
      </c>
      <c r="AU285">
        <v>22.75</v>
      </c>
      <c r="AV285">
        <v>10.7813</v>
      </c>
      <c r="AW285">
        <v>44.5</v>
      </c>
      <c r="AX285">
        <v>19.3125</v>
      </c>
      <c r="AY285">
        <v>4.2031000000000001</v>
      </c>
      <c r="AZ285">
        <v>10.375</v>
      </c>
      <c r="BA285">
        <v>10.171900000000001</v>
      </c>
      <c r="BB285">
        <v>8.2917000000000005</v>
      </c>
      <c r="BC285">
        <v>31.875</v>
      </c>
      <c r="BD285">
        <v>62.9968</v>
      </c>
      <c r="BE285">
        <v>5.7178000000000004</v>
      </c>
      <c r="BF285">
        <v>34.5</v>
      </c>
      <c r="BG285">
        <v>19.125</v>
      </c>
      <c r="BH285">
        <v>18.5625</v>
      </c>
      <c r="BI285">
        <v>39.5625</v>
      </c>
      <c r="BJ285">
        <v>161.375</v>
      </c>
      <c r="BK285">
        <v>4.2422000000000004</v>
      </c>
      <c r="BL285">
        <v>5.9667000000000003</v>
      </c>
      <c r="BM285">
        <v>21.834800000000001</v>
      </c>
      <c r="BN285">
        <v>4.875</v>
      </c>
      <c r="BO285">
        <v>1.2292000000000001</v>
      </c>
      <c r="BP285">
        <v>31.4375</v>
      </c>
      <c r="BQ285">
        <v>6.4843999999999999</v>
      </c>
      <c r="BR285">
        <v>22.8279</v>
      </c>
      <c r="BS285">
        <v>21.218699999999998</v>
      </c>
      <c r="BT285">
        <v>54.649000000000001</v>
      </c>
      <c r="BU285">
        <v>38.625</v>
      </c>
      <c r="BV285">
        <v>2.4843999999999999</v>
      </c>
      <c r="BW285">
        <v>53.791600000000003</v>
      </c>
      <c r="BX285">
        <v>3.6770999999999998</v>
      </c>
      <c r="BY285">
        <v>26.077100000000002</v>
      </c>
      <c r="BZ285">
        <v>31.229199999999999</v>
      </c>
      <c r="CA285">
        <v>54.75</v>
      </c>
      <c r="CB285">
        <v>47.75</v>
      </c>
      <c r="CC285">
        <v>28.718699999999998</v>
      </c>
      <c r="CD285">
        <v>2.8332999999999999</v>
      </c>
      <c r="CE285">
        <v>29.625</v>
      </c>
      <c r="CF285">
        <v>14.481299999999999</v>
      </c>
      <c r="CG285">
        <v>44.1875</v>
      </c>
      <c r="CI285">
        <v>16.6816</v>
      </c>
      <c r="CJ285">
        <v>32.6875</v>
      </c>
      <c r="CK285">
        <v>30</v>
      </c>
      <c r="CL285">
        <v>15.125</v>
      </c>
      <c r="CM285">
        <v>51.416600000000003</v>
      </c>
      <c r="CN285">
        <v>28.0625</v>
      </c>
      <c r="CO285">
        <v>9.5625</v>
      </c>
      <c r="CP285">
        <v>3.2027000000000001</v>
      </c>
      <c r="CQ285">
        <v>8.1713000000000005</v>
      </c>
      <c r="CR285">
        <v>9.5263000000000009</v>
      </c>
      <c r="CS285">
        <v>1.5677000000000001</v>
      </c>
      <c r="CT285">
        <v>32.9375</v>
      </c>
      <c r="CU285">
        <v>21.843800000000002</v>
      </c>
      <c r="CV285">
        <v>54.995100000000001</v>
      </c>
      <c r="CW285">
        <v>7.8333000000000004</v>
      </c>
      <c r="CX285">
        <v>35.829700000000003</v>
      </c>
      <c r="CY285">
        <v>9.7917000000000005</v>
      </c>
      <c r="CZ285">
        <v>26.991399999999999</v>
      </c>
      <c r="DA285">
        <v>46.843800000000002</v>
      </c>
      <c r="DB285">
        <v>34.75</v>
      </c>
      <c r="DC285">
        <v>19.8125</v>
      </c>
      <c r="DD285">
        <v>5.1041999999999996</v>
      </c>
      <c r="DE285">
        <v>9.4766999999999992</v>
      </c>
      <c r="DF285">
        <v>7.8947000000000003</v>
      </c>
      <c r="DG285">
        <v>24.218800000000002</v>
      </c>
      <c r="DH285">
        <v>398.85770000000002</v>
      </c>
      <c r="DI285">
        <v>19.9375</v>
      </c>
      <c r="DJ285">
        <v>210.625</v>
      </c>
      <c r="DK285">
        <v>20.625</v>
      </c>
      <c r="DL285">
        <v>36.5092</v>
      </c>
      <c r="DM285">
        <v>17.593699999999998</v>
      </c>
      <c r="DN285">
        <v>25.031199999999998</v>
      </c>
      <c r="DO285">
        <v>20.4375</v>
      </c>
      <c r="DQ285">
        <v>27.531300000000002</v>
      </c>
      <c r="DR285">
        <v>17.5</v>
      </c>
      <c r="DS285">
        <v>34</v>
      </c>
      <c r="DT285">
        <v>24.9375</v>
      </c>
      <c r="DU285">
        <v>3.9687999999999999</v>
      </c>
      <c r="DV285">
        <v>12.726900000000001</v>
      </c>
      <c r="DW285">
        <v>20.75</v>
      </c>
      <c r="DX285">
        <v>25.5625</v>
      </c>
      <c r="DY285">
        <v>10.539099999999999</v>
      </c>
      <c r="DZ285">
        <v>41.718800000000002</v>
      </c>
      <c r="EA285">
        <v>6.2092000000000001</v>
      </c>
      <c r="EB285">
        <v>21.093699999999998</v>
      </c>
      <c r="ED285">
        <v>2.7343999999999999</v>
      </c>
      <c r="EE285">
        <v>19.9375</v>
      </c>
      <c r="EF285">
        <v>44.25</v>
      </c>
      <c r="EG285">
        <v>41.1</v>
      </c>
      <c r="EH285">
        <v>5.6562999999999999</v>
      </c>
      <c r="EI285">
        <v>2.3047</v>
      </c>
      <c r="EJ285">
        <v>11.895799999999999</v>
      </c>
      <c r="EK285">
        <v>8.7187000000000001</v>
      </c>
      <c r="EL285">
        <v>13.4375</v>
      </c>
      <c r="EM285">
        <v>44.6875</v>
      </c>
      <c r="EN285">
        <v>23.5625</v>
      </c>
      <c r="EO285">
        <v>15.5937</v>
      </c>
      <c r="EP285">
        <v>24.125</v>
      </c>
      <c r="EQ285">
        <v>1.4629000000000001</v>
      </c>
      <c r="ER285">
        <v>15.5625</v>
      </c>
      <c r="ES285">
        <v>20.5625</v>
      </c>
      <c r="ET285">
        <v>3.0884999999999998</v>
      </c>
      <c r="EU285">
        <v>42.9251</v>
      </c>
      <c r="EV285">
        <v>47.9375</v>
      </c>
      <c r="EW285">
        <v>18.0625</v>
      </c>
      <c r="EX285">
        <v>91.625</v>
      </c>
      <c r="EY285">
        <v>35.093699999999998</v>
      </c>
      <c r="EZ285">
        <v>15</v>
      </c>
      <c r="FA285">
        <v>2.5844999999999998</v>
      </c>
      <c r="FB285">
        <v>8.6029999999999998</v>
      </c>
      <c r="FC285">
        <v>21.25</v>
      </c>
      <c r="FD285">
        <v>47</v>
      </c>
      <c r="FE285">
        <v>67.656199999999998</v>
      </c>
      <c r="FF285">
        <v>1.7188000000000001</v>
      </c>
      <c r="FG285">
        <v>26.75</v>
      </c>
      <c r="FH285">
        <v>56.625</v>
      </c>
      <c r="FI285">
        <v>5.0781000000000001</v>
      </c>
      <c r="FJ285">
        <v>18.873100000000001</v>
      </c>
      <c r="FK285">
        <v>8</v>
      </c>
      <c r="FL285">
        <v>3.1562000000000001</v>
      </c>
      <c r="FM285">
        <v>19.6023</v>
      </c>
      <c r="FN285">
        <v>38.739899999999999</v>
      </c>
      <c r="FO285">
        <v>11.9444</v>
      </c>
      <c r="FP285">
        <v>29.25</v>
      </c>
      <c r="FQ285">
        <v>30.156199999999998</v>
      </c>
      <c r="FR285">
        <v>3.7656000000000001</v>
      </c>
      <c r="FS285">
        <v>49.468699999999998</v>
      </c>
      <c r="FT285">
        <v>35.6875</v>
      </c>
      <c r="FU285">
        <v>46.952199999999998</v>
      </c>
      <c r="FV285">
        <v>46</v>
      </c>
      <c r="FW285">
        <v>7.375</v>
      </c>
      <c r="FX285">
        <v>14.3125</v>
      </c>
      <c r="FY285">
        <v>54.875</v>
      </c>
      <c r="FZ285">
        <v>43.031199999999998</v>
      </c>
      <c r="GA285">
        <v>38.125</v>
      </c>
      <c r="GB285">
        <v>47.134</v>
      </c>
      <c r="GC285">
        <v>17.5625</v>
      </c>
      <c r="GD285">
        <v>24.25</v>
      </c>
      <c r="GE285">
        <v>21</v>
      </c>
      <c r="GF285">
        <v>11.708299999999999</v>
      </c>
      <c r="GG285">
        <v>58.5428</v>
      </c>
      <c r="GH285">
        <v>17.5</v>
      </c>
      <c r="GI285">
        <v>35.0625</v>
      </c>
      <c r="GJ285">
        <v>8.6875</v>
      </c>
      <c r="GK285">
        <v>41.625</v>
      </c>
      <c r="GL285">
        <v>12.0625</v>
      </c>
      <c r="GM285">
        <v>249.125</v>
      </c>
      <c r="GN285">
        <v>18</v>
      </c>
      <c r="GO285">
        <v>7.1265999999999998</v>
      </c>
      <c r="GP285">
        <v>66.875</v>
      </c>
      <c r="GQ285">
        <v>36.9375</v>
      </c>
      <c r="GR285">
        <v>59.9375</v>
      </c>
      <c r="GS285">
        <v>44.595199999999998</v>
      </c>
      <c r="GT285">
        <v>18.5</v>
      </c>
      <c r="GU285">
        <v>9.3332999999999995</v>
      </c>
      <c r="GV285">
        <v>45.0625</v>
      </c>
      <c r="GW285">
        <v>11.1562</v>
      </c>
      <c r="GX285">
        <v>20.875</v>
      </c>
      <c r="GY285">
        <v>10.3437</v>
      </c>
      <c r="GZ285">
        <v>13.2187</v>
      </c>
      <c r="HA285">
        <v>37.375</v>
      </c>
      <c r="HB285">
        <v>25.1875</v>
      </c>
      <c r="HD285">
        <v>8.6844000000000001</v>
      </c>
      <c r="HE285">
        <v>47</v>
      </c>
      <c r="HF285">
        <v>17.528700000000001</v>
      </c>
      <c r="HG285">
        <v>42</v>
      </c>
      <c r="HI285">
        <v>50.125</v>
      </c>
      <c r="HJ285">
        <v>1.3021</v>
      </c>
      <c r="HK285">
        <v>17.468699999999998</v>
      </c>
      <c r="HL285">
        <v>8.2812999999999999</v>
      </c>
      <c r="HM285">
        <v>48.9375</v>
      </c>
      <c r="HN285">
        <v>31.093699999999998</v>
      </c>
      <c r="HO285">
        <v>22.125</v>
      </c>
      <c r="HP285">
        <v>18.6297</v>
      </c>
      <c r="HQ285">
        <v>46.8125</v>
      </c>
      <c r="HR285">
        <v>23.4375</v>
      </c>
      <c r="HS285">
        <v>4.3502000000000001</v>
      </c>
      <c r="HU285">
        <v>19.25</v>
      </c>
      <c r="HV285">
        <v>27.325399999999998</v>
      </c>
      <c r="HW285">
        <v>8.4489000000000001</v>
      </c>
      <c r="HX285">
        <v>50.1875</v>
      </c>
      <c r="HY285">
        <v>29.9375</v>
      </c>
      <c r="HZ285">
        <v>20.375</v>
      </c>
      <c r="IA285">
        <v>45.25</v>
      </c>
      <c r="IB285">
        <v>5.6875</v>
      </c>
      <c r="IC285">
        <v>5.0156000000000001</v>
      </c>
      <c r="ID285">
        <v>11</v>
      </c>
      <c r="IE285">
        <v>17</v>
      </c>
      <c r="IF285">
        <v>7.2206000000000001</v>
      </c>
      <c r="IG285">
        <v>60.375</v>
      </c>
      <c r="IH285">
        <v>22.7928</v>
      </c>
      <c r="II285">
        <v>20</v>
      </c>
      <c r="IJ285">
        <v>12.4375</v>
      </c>
      <c r="IK285">
        <v>41</v>
      </c>
      <c r="IL285">
        <v>9.5324000000000009</v>
      </c>
      <c r="IM285">
        <v>1.0425</v>
      </c>
      <c r="IN285">
        <v>24.976500000000001</v>
      </c>
      <c r="IO285">
        <v>8.1852</v>
      </c>
      <c r="IP285">
        <v>20.875</v>
      </c>
      <c r="IQ285">
        <v>28.833300000000001</v>
      </c>
      <c r="IR285">
        <v>29.375</v>
      </c>
      <c r="IT285">
        <v>10.7583</v>
      </c>
      <c r="IU285">
        <v>34.125</v>
      </c>
      <c r="IV285">
        <v>36.1875</v>
      </c>
      <c r="IW285">
        <v>15.5799</v>
      </c>
      <c r="IX285">
        <v>8.5625</v>
      </c>
      <c r="IY285">
        <v>4.8316999999999997</v>
      </c>
      <c r="IZ285">
        <v>48</v>
      </c>
      <c r="JA285">
        <v>27.531300000000002</v>
      </c>
      <c r="JC285">
        <v>48.9375</v>
      </c>
      <c r="JD285">
        <v>19.4375</v>
      </c>
      <c r="JE285">
        <v>8.5</v>
      </c>
      <c r="JF285">
        <v>50.144799999999996</v>
      </c>
      <c r="JG285">
        <v>5.1875</v>
      </c>
      <c r="JH285">
        <v>17.1875</v>
      </c>
      <c r="JI285">
        <v>4.3593999999999999</v>
      </c>
      <c r="JK285">
        <v>63.5</v>
      </c>
      <c r="JL285">
        <v>8.4443999999999999</v>
      </c>
      <c r="JM285">
        <v>10.625</v>
      </c>
      <c r="JN285">
        <v>19.5625</v>
      </c>
      <c r="JO285">
        <v>9.625</v>
      </c>
      <c r="JP285">
        <v>12.3125</v>
      </c>
      <c r="JQ285">
        <v>5.375</v>
      </c>
      <c r="JR285">
        <v>23.541699999999999</v>
      </c>
      <c r="JS285">
        <v>1.5938000000000001</v>
      </c>
      <c r="JT285">
        <v>1.3608</v>
      </c>
      <c r="JU285">
        <v>16.781300000000002</v>
      </c>
      <c r="JV285">
        <v>18.947600000000001</v>
      </c>
      <c r="JW285">
        <v>49.4375</v>
      </c>
      <c r="JY285">
        <v>30.1875</v>
      </c>
      <c r="KA285">
        <v>74.592699999999994</v>
      </c>
      <c r="KB285">
        <v>30.531199999999998</v>
      </c>
      <c r="KC285">
        <v>23.916599999999999</v>
      </c>
      <c r="KE285">
        <v>4.3975</v>
      </c>
      <c r="KG285">
        <v>17.625</v>
      </c>
      <c r="KI285">
        <v>27.875</v>
      </c>
      <c r="KJ285">
        <v>23.211200000000002</v>
      </c>
      <c r="KK285">
        <v>3.2917000000000001</v>
      </c>
      <c r="KL285">
        <v>26.875</v>
      </c>
      <c r="KO285">
        <v>29.125</v>
      </c>
      <c r="KP285">
        <v>15.673500000000001</v>
      </c>
      <c r="KQ285">
        <v>10.625</v>
      </c>
      <c r="KR285">
        <v>42.875</v>
      </c>
      <c r="KS285">
        <v>41.8125</v>
      </c>
      <c r="KT285">
        <v>40.093699999999998</v>
      </c>
      <c r="KU285">
        <v>4</v>
      </c>
      <c r="KV285">
        <v>22.6875</v>
      </c>
      <c r="KW285">
        <v>15.8125</v>
      </c>
      <c r="KY285">
        <v>23.093699999999998</v>
      </c>
      <c r="KZ285">
        <v>17.781199999999998</v>
      </c>
      <c r="LB285">
        <v>31.75</v>
      </c>
      <c r="LC285">
        <v>53.875</v>
      </c>
      <c r="LD285">
        <v>29.843800000000002</v>
      </c>
      <c r="LE285">
        <v>14.894299999999999</v>
      </c>
      <c r="LF285">
        <v>37</v>
      </c>
      <c r="LG285">
        <v>1.5417000000000001</v>
      </c>
      <c r="LH285">
        <v>1.125</v>
      </c>
      <c r="LI285">
        <v>13.6875</v>
      </c>
      <c r="LJ285">
        <v>7.7968999999999999</v>
      </c>
      <c r="LK285">
        <v>10.0625</v>
      </c>
      <c r="LL285">
        <v>6.625</v>
      </c>
      <c r="LM285">
        <v>11.171900000000001</v>
      </c>
      <c r="LN285">
        <v>8.4403000000000006</v>
      </c>
      <c r="LO285">
        <v>3.1747000000000001</v>
      </c>
      <c r="LP285">
        <v>6.1033999999999997</v>
      </c>
      <c r="LQ285">
        <v>20.5</v>
      </c>
      <c r="LR285">
        <v>42.3125</v>
      </c>
      <c r="LS285">
        <v>22.9193</v>
      </c>
      <c r="LT285">
        <v>54.75</v>
      </c>
      <c r="LU285">
        <v>17.5</v>
      </c>
      <c r="LV285">
        <v>36.9375</v>
      </c>
      <c r="LW285">
        <v>18.516500000000001</v>
      </c>
      <c r="LX285">
        <v>4.75</v>
      </c>
      <c r="LY285">
        <v>5.5625</v>
      </c>
      <c r="LZ285">
        <v>23.4815</v>
      </c>
      <c r="MA285">
        <v>58.25</v>
      </c>
      <c r="MB285">
        <v>41.875</v>
      </c>
      <c r="MF285">
        <v>29.270900000000001</v>
      </c>
      <c r="MH285">
        <v>14.9062</v>
      </c>
      <c r="MI285">
        <v>0.78129999999999999</v>
      </c>
      <c r="MJ285">
        <v>45.75</v>
      </c>
      <c r="MK285">
        <v>2.0390999999999999</v>
      </c>
      <c r="ML285">
        <v>26.305499999999999</v>
      </c>
      <c r="MM285">
        <v>59.125</v>
      </c>
      <c r="MN285">
        <v>19.641999999999999</v>
      </c>
      <c r="MT285">
        <v>24.25</v>
      </c>
      <c r="NE285">
        <v>4.3783000000000003</v>
      </c>
      <c r="NI285">
        <v>43.0623</v>
      </c>
      <c r="NP285">
        <v>17.6875</v>
      </c>
      <c r="NU285">
        <v>16.375</v>
      </c>
      <c r="NX285">
        <v>25.125</v>
      </c>
      <c r="NZ285">
        <v>6.75</v>
      </c>
      <c r="OC285">
        <v>20.4375</v>
      </c>
      <c r="OI285">
        <v>14.875</v>
      </c>
      <c r="OO285">
        <v>166.78530000000001</v>
      </c>
      <c r="OP285">
        <v>0.84370000000000001</v>
      </c>
      <c r="OR285">
        <v>6.5625</v>
      </c>
      <c r="OX285">
        <v>35.875</v>
      </c>
      <c r="OZ285">
        <v>50.433500000000002</v>
      </c>
      <c r="PD285">
        <v>15.553900000000001</v>
      </c>
      <c r="PI285">
        <v>15.3438</v>
      </c>
      <c r="PR285">
        <v>17.197299999999998</v>
      </c>
      <c r="PU285">
        <v>348</v>
      </c>
      <c r="QA285">
        <v>16</v>
      </c>
      <c r="QD285">
        <v>10.5</v>
      </c>
      <c r="QE285">
        <v>8.5937999999999999</v>
      </c>
      <c r="QF285">
        <v>23.916699999999999</v>
      </c>
      <c r="QJ285">
        <v>11.6356</v>
      </c>
      <c r="QK285">
        <v>54.997100000000003</v>
      </c>
      <c r="QN285">
        <v>25.657900000000001</v>
      </c>
      <c r="QO285">
        <v>3.6154999999999999</v>
      </c>
      <c r="QS285">
        <v>11.1944</v>
      </c>
      <c r="QU285">
        <v>13.699299999999999</v>
      </c>
      <c r="QV285">
        <v>14.571</v>
      </c>
      <c r="QW285">
        <v>78.362099999999998</v>
      </c>
      <c r="QX285">
        <v>28.125</v>
      </c>
      <c r="QY285">
        <v>44.4998</v>
      </c>
      <c r="RB285">
        <v>25.875</v>
      </c>
      <c r="RC285">
        <v>11.247999999999999</v>
      </c>
      <c r="RD285">
        <v>15.611700000000001</v>
      </c>
      <c r="RI285">
        <v>162</v>
      </c>
      <c r="RK285">
        <v>27.654399999999999</v>
      </c>
      <c r="RL285">
        <v>45.75</v>
      </c>
      <c r="RM285">
        <v>27.9375</v>
      </c>
      <c r="RN285">
        <v>11.833299999999999</v>
      </c>
      <c r="RO285">
        <v>8.3904999999999994</v>
      </c>
      <c r="RQ285">
        <v>20.5</v>
      </c>
      <c r="RS285">
        <v>31.096299999999999</v>
      </c>
      <c r="RT285">
        <v>40.3125</v>
      </c>
      <c r="RU285">
        <v>8.25</v>
      </c>
      <c r="RY285">
        <v>28.031199999999998</v>
      </c>
      <c r="SB285">
        <v>16.125</v>
      </c>
      <c r="SE285">
        <v>19.2319</v>
      </c>
      <c r="SF285">
        <v>33.479999999999997</v>
      </c>
      <c r="SH285">
        <v>9.875</v>
      </c>
      <c r="SI285">
        <v>9.3700000000000006E-2</v>
      </c>
      <c r="SJ285">
        <v>20.375</v>
      </c>
      <c r="SK285">
        <v>30.3125</v>
      </c>
    </row>
    <row r="286" spans="1:505" x14ac:dyDescent="0.2">
      <c r="A286" s="1">
        <v>36557</v>
      </c>
      <c r="B286">
        <v>67.4375</v>
      </c>
      <c r="C286">
        <v>14.711399999999999</v>
      </c>
      <c r="D286">
        <v>40.375</v>
      </c>
      <c r="E286">
        <v>28.75</v>
      </c>
      <c r="F286">
        <v>109.9375</v>
      </c>
      <c r="G286">
        <v>18.281300000000002</v>
      </c>
      <c r="H286">
        <v>13.9687</v>
      </c>
      <c r="I286">
        <v>29.75</v>
      </c>
      <c r="J286">
        <v>28.312799999999999</v>
      </c>
      <c r="K286">
        <v>7.9375</v>
      </c>
      <c r="L286">
        <v>29.8125</v>
      </c>
      <c r="M286">
        <v>23.0625</v>
      </c>
      <c r="N286">
        <v>45.220700000000001</v>
      </c>
      <c r="O286">
        <v>65.3125</v>
      </c>
      <c r="P286">
        <v>17.604199999999999</v>
      </c>
      <c r="Q286">
        <v>49.311300000000003</v>
      </c>
      <c r="R286">
        <v>33.6875</v>
      </c>
      <c r="S286">
        <v>11.078099999999999</v>
      </c>
      <c r="T286">
        <v>1143.5820000000001</v>
      </c>
      <c r="U286">
        <v>49</v>
      </c>
      <c r="V286">
        <v>11.0937</v>
      </c>
      <c r="W286">
        <v>5.2096</v>
      </c>
      <c r="X286">
        <v>16.423200000000001</v>
      </c>
      <c r="Y286">
        <v>14.75</v>
      </c>
      <c r="Z286">
        <v>2.6562999999999999</v>
      </c>
      <c r="AA286">
        <v>3.5804</v>
      </c>
      <c r="AB286">
        <v>35.125</v>
      </c>
      <c r="AC286">
        <v>8.7812000000000001</v>
      </c>
      <c r="AD286">
        <v>10.8843</v>
      </c>
      <c r="AE286">
        <v>31</v>
      </c>
      <c r="AF286">
        <v>32.5625</v>
      </c>
      <c r="AG286">
        <v>7.9218999999999999</v>
      </c>
      <c r="AH286">
        <v>37.971699999999998</v>
      </c>
      <c r="AI286">
        <v>26.3125</v>
      </c>
      <c r="AJ286">
        <v>67.0625</v>
      </c>
      <c r="AK286">
        <v>2.2461000000000002</v>
      </c>
      <c r="AL286">
        <v>33.5</v>
      </c>
      <c r="AM286">
        <v>16.380700000000001</v>
      </c>
      <c r="AN286">
        <v>27.125</v>
      </c>
      <c r="AO286">
        <v>2.9258999999999999</v>
      </c>
      <c r="AP286">
        <v>53.3767</v>
      </c>
      <c r="AQ286">
        <v>2.2715999999999998</v>
      </c>
      <c r="AR286">
        <v>22.083300000000001</v>
      </c>
      <c r="AS286">
        <v>21.8125</v>
      </c>
      <c r="AT286">
        <v>5.5277000000000003</v>
      </c>
      <c r="AU286">
        <v>22.9375</v>
      </c>
      <c r="AV286">
        <v>10.640599999999999</v>
      </c>
      <c r="AW286">
        <v>43.75</v>
      </c>
      <c r="AX286">
        <v>20</v>
      </c>
      <c r="AY286">
        <v>4.0547000000000004</v>
      </c>
      <c r="AZ286">
        <v>10.1875</v>
      </c>
      <c r="BA286">
        <v>10.3125</v>
      </c>
      <c r="BB286">
        <v>8</v>
      </c>
      <c r="BC286">
        <v>32</v>
      </c>
      <c r="BD286">
        <v>61.451599999999999</v>
      </c>
      <c r="BE286">
        <v>5.7451999999999996</v>
      </c>
      <c r="BF286">
        <v>34.5</v>
      </c>
      <c r="BG286">
        <v>19.75</v>
      </c>
      <c r="BH286">
        <v>18.6875</v>
      </c>
      <c r="BI286">
        <v>38.9375</v>
      </c>
      <c r="BJ286">
        <v>169.4375</v>
      </c>
      <c r="BK286">
        <v>4.2148000000000003</v>
      </c>
      <c r="BL286">
        <v>5.9132999999999996</v>
      </c>
      <c r="BM286">
        <v>22.3765</v>
      </c>
      <c r="BN286">
        <v>4.8228999999999997</v>
      </c>
      <c r="BO286">
        <v>1.276</v>
      </c>
      <c r="BP286">
        <v>29.4375</v>
      </c>
      <c r="BQ286">
        <v>6.5937999999999999</v>
      </c>
      <c r="BR286">
        <v>23.904900000000001</v>
      </c>
      <c r="BS286">
        <v>21.593699999999998</v>
      </c>
      <c r="BT286">
        <v>56.689599999999999</v>
      </c>
      <c r="BU286">
        <v>38.625</v>
      </c>
      <c r="BV286">
        <v>2.5703</v>
      </c>
      <c r="BW286">
        <v>55.833300000000001</v>
      </c>
      <c r="BX286">
        <v>3.4270999999999998</v>
      </c>
      <c r="BY286">
        <v>26.360600000000002</v>
      </c>
      <c r="BZ286">
        <v>31</v>
      </c>
      <c r="CA286">
        <v>58.906300000000002</v>
      </c>
      <c r="CB286">
        <v>48</v>
      </c>
      <c r="CC286">
        <v>29.0625</v>
      </c>
      <c r="CD286">
        <v>2.9167000000000001</v>
      </c>
      <c r="CE286">
        <v>29.8125</v>
      </c>
      <c r="CF286">
        <v>14.889200000000001</v>
      </c>
      <c r="CG286">
        <v>44.0625</v>
      </c>
      <c r="CI286">
        <v>16.389800000000001</v>
      </c>
      <c r="CJ286">
        <v>32.875</v>
      </c>
      <c r="CK286">
        <v>23.5</v>
      </c>
      <c r="CL286">
        <v>15.4375</v>
      </c>
      <c r="CM286">
        <v>49.083300000000001</v>
      </c>
      <c r="CN286">
        <v>27.5625</v>
      </c>
      <c r="CO286">
        <v>9.3125</v>
      </c>
      <c r="CP286">
        <v>3.1511</v>
      </c>
      <c r="CQ286">
        <v>8.1950000000000003</v>
      </c>
      <c r="CR286">
        <v>9.8336000000000006</v>
      </c>
      <c r="CS286">
        <v>1.8332999999999999</v>
      </c>
      <c r="CT286">
        <v>33.718699999999998</v>
      </c>
      <c r="CU286">
        <v>21.375</v>
      </c>
      <c r="CV286">
        <v>53.127299999999998</v>
      </c>
      <c r="CW286">
        <v>7.4166999999999996</v>
      </c>
      <c r="CX286">
        <v>35.5214</v>
      </c>
      <c r="CY286">
        <v>10.0694</v>
      </c>
      <c r="CZ286">
        <v>27.200700000000001</v>
      </c>
      <c r="DA286">
        <v>48.1875</v>
      </c>
      <c r="DB286">
        <v>34.75</v>
      </c>
      <c r="DC286">
        <v>20</v>
      </c>
      <c r="DD286">
        <v>5.0625</v>
      </c>
      <c r="DE286">
        <v>9.1782000000000004</v>
      </c>
      <c r="DF286">
        <v>7.9408000000000003</v>
      </c>
      <c r="DG286">
        <v>24.218800000000002</v>
      </c>
      <c r="DH286">
        <v>407.60449999999997</v>
      </c>
      <c r="DI286">
        <v>19.843699999999998</v>
      </c>
      <c r="DJ286">
        <v>199.375</v>
      </c>
      <c r="DK286">
        <v>21.625</v>
      </c>
      <c r="DL286">
        <v>38.778799999999997</v>
      </c>
      <c r="DM286">
        <v>17.531199999999998</v>
      </c>
      <c r="DN286">
        <v>25.718699999999998</v>
      </c>
      <c r="DO286">
        <v>20.609400000000001</v>
      </c>
      <c r="DQ286">
        <v>27.3125</v>
      </c>
      <c r="DR286">
        <v>17.75</v>
      </c>
      <c r="DS286">
        <v>34.625</v>
      </c>
      <c r="DT286">
        <v>25.5</v>
      </c>
      <c r="DU286">
        <v>4</v>
      </c>
      <c r="DV286">
        <v>12.430899999999999</v>
      </c>
      <c r="DW286">
        <v>21</v>
      </c>
      <c r="DX286">
        <v>25.875</v>
      </c>
      <c r="DY286">
        <v>10.5547</v>
      </c>
      <c r="DZ286">
        <v>41.593800000000002</v>
      </c>
      <c r="EA286">
        <v>6.2309000000000001</v>
      </c>
      <c r="EB286">
        <v>20.656199999999998</v>
      </c>
      <c r="ED286">
        <v>2.8241999999999998</v>
      </c>
      <c r="EE286">
        <v>20.0625</v>
      </c>
      <c r="EF286">
        <v>42.958399999999997</v>
      </c>
      <c r="EG286">
        <v>40.15</v>
      </c>
      <c r="EH286">
        <v>5.7291999999999996</v>
      </c>
      <c r="EI286">
        <v>2.125</v>
      </c>
      <c r="EJ286">
        <v>11.666700000000001</v>
      </c>
      <c r="EK286">
        <v>8.7187000000000001</v>
      </c>
      <c r="EL286">
        <v>13.640599999999999</v>
      </c>
      <c r="EM286">
        <v>46</v>
      </c>
      <c r="EN286">
        <v>24.156199999999998</v>
      </c>
      <c r="EO286">
        <v>15.125</v>
      </c>
      <c r="EP286">
        <v>23.0625</v>
      </c>
      <c r="EQ286">
        <v>1.4434</v>
      </c>
      <c r="ER286">
        <v>15.8125</v>
      </c>
      <c r="ES286">
        <v>20.875</v>
      </c>
      <c r="ET286">
        <v>3.1615000000000002</v>
      </c>
      <c r="EU286">
        <v>43.572299999999998</v>
      </c>
      <c r="EV286">
        <v>46.9375</v>
      </c>
      <c r="EW286">
        <v>18.1875</v>
      </c>
      <c r="EX286">
        <v>91.25</v>
      </c>
      <c r="EY286">
        <v>35.656199999999998</v>
      </c>
      <c r="EZ286">
        <v>15.25</v>
      </c>
      <c r="FA286">
        <v>2.6212</v>
      </c>
      <c r="FB286">
        <v>8.7860999999999994</v>
      </c>
      <c r="FC286">
        <v>20.281300000000002</v>
      </c>
      <c r="FD286">
        <v>48.125</v>
      </c>
      <c r="FE286">
        <v>69.25</v>
      </c>
      <c r="FF286">
        <v>1.8125</v>
      </c>
      <c r="FG286">
        <v>26.3125</v>
      </c>
      <c r="FH286">
        <v>61.375</v>
      </c>
      <c r="FI286">
        <v>4.8516000000000004</v>
      </c>
      <c r="FJ286">
        <v>18.459399999999999</v>
      </c>
      <c r="FK286">
        <v>8.25</v>
      </c>
      <c r="FL286">
        <v>3.1093999999999999</v>
      </c>
      <c r="FM286">
        <v>19.318200000000001</v>
      </c>
      <c r="FN286">
        <v>40.812100000000001</v>
      </c>
      <c r="FO286">
        <v>11.8056</v>
      </c>
      <c r="FP286">
        <v>29.656300000000002</v>
      </c>
      <c r="FQ286">
        <v>32.406199999999998</v>
      </c>
      <c r="FR286">
        <v>4.0625</v>
      </c>
      <c r="FS286">
        <v>50.718699999999998</v>
      </c>
      <c r="FT286">
        <v>35.4375</v>
      </c>
      <c r="FU286">
        <v>47.383499999999998</v>
      </c>
      <c r="FV286">
        <v>48.1875</v>
      </c>
      <c r="FW286">
        <v>7.5781000000000001</v>
      </c>
      <c r="FX286">
        <v>13.75</v>
      </c>
      <c r="FY286">
        <v>55.9375</v>
      </c>
      <c r="FZ286">
        <v>42.406199999999998</v>
      </c>
      <c r="GA286">
        <v>38.8125</v>
      </c>
      <c r="GB286">
        <v>48.741900000000001</v>
      </c>
      <c r="GC286">
        <v>18.031199999999998</v>
      </c>
      <c r="GD286">
        <v>24.5625</v>
      </c>
      <c r="GE286">
        <v>20.75</v>
      </c>
      <c r="GF286">
        <v>11.645799999999999</v>
      </c>
      <c r="GG286">
        <v>58.012700000000002</v>
      </c>
      <c r="GH286">
        <v>17.75</v>
      </c>
      <c r="GI286">
        <v>36.5625</v>
      </c>
      <c r="GJ286">
        <v>8.875</v>
      </c>
      <c r="GK286">
        <v>43.791699999999999</v>
      </c>
      <c r="GL286">
        <v>12</v>
      </c>
      <c r="GM286">
        <v>239.0625</v>
      </c>
      <c r="GN286">
        <v>18.25</v>
      </c>
      <c r="GO286">
        <v>7.1544999999999996</v>
      </c>
      <c r="GP286">
        <v>65.5625</v>
      </c>
      <c r="GQ286">
        <v>37.6875</v>
      </c>
      <c r="GR286">
        <v>61.5</v>
      </c>
      <c r="GS286">
        <v>47.837699999999998</v>
      </c>
      <c r="GT286">
        <v>18.6875</v>
      </c>
      <c r="GU286">
        <v>9.5</v>
      </c>
      <c r="GV286">
        <v>45.0625</v>
      </c>
      <c r="GW286">
        <v>11.765599999999999</v>
      </c>
      <c r="GX286">
        <v>20.531199999999998</v>
      </c>
      <c r="GY286">
        <v>10.7187</v>
      </c>
      <c r="GZ286">
        <v>13.0937</v>
      </c>
      <c r="HA286">
        <v>36.625</v>
      </c>
      <c r="HB286">
        <v>25.3125</v>
      </c>
      <c r="HD286">
        <v>8.9290000000000003</v>
      </c>
      <c r="HE286">
        <v>48.781300000000002</v>
      </c>
      <c r="HF286">
        <v>17.8034</v>
      </c>
      <c r="HG286">
        <v>42.125</v>
      </c>
      <c r="HI286">
        <v>51.6875</v>
      </c>
      <c r="HJ286">
        <v>1.4061999999999999</v>
      </c>
      <c r="HK286">
        <v>17.531199999999998</v>
      </c>
      <c r="HL286">
        <v>8.2812999999999999</v>
      </c>
      <c r="HM286">
        <v>51.468800000000002</v>
      </c>
      <c r="HN286">
        <v>31.75</v>
      </c>
      <c r="HO286">
        <v>22.1875</v>
      </c>
      <c r="HP286">
        <v>18.648199999999999</v>
      </c>
      <c r="HQ286">
        <v>47.0625</v>
      </c>
      <c r="HR286">
        <v>23.5625</v>
      </c>
      <c r="HS286">
        <v>4.3070000000000004</v>
      </c>
      <c r="HU286">
        <v>19.25</v>
      </c>
      <c r="HV286">
        <v>27.3598</v>
      </c>
      <c r="HW286">
        <v>8.6179000000000006</v>
      </c>
      <c r="HX286">
        <v>53.906199999999998</v>
      </c>
      <c r="HY286">
        <v>29.6875</v>
      </c>
      <c r="HZ286">
        <v>19.875</v>
      </c>
      <c r="IA286">
        <v>44.875</v>
      </c>
      <c r="IB286">
        <v>5.8358999999999996</v>
      </c>
      <c r="IC286">
        <v>5.3281000000000001</v>
      </c>
      <c r="ID286">
        <v>11.0312</v>
      </c>
      <c r="IE286">
        <v>16.75</v>
      </c>
      <c r="IF286">
        <v>7.3925000000000001</v>
      </c>
      <c r="IG286">
        <v>60.625</v>
      </c>
      <c r="IH286">
        <v>22.7928</v>
      </c>
      <c r="II286">
        <v>20.218699999999998</v>
      </c>
      <c r="IJ286">
        <v>12.4687</v>
      </c>
      <c r="IK286">
        <v>40.1875</v>
      </c>
      <c r="IL286">
        <v>9.5024999999999995</v>
      </c>
      <c r="IM286">
        <v>1.0425</v>
      </c>
      <c r="IN286">
        <v>27</v>
      </c>
      <c r="IO286">
        <v>8.3704000000000001</v>
      </c>
      <c r="IP286">
        <v>20.781199999999998</v>
      </c>
      <c r="IQ286">
        <v>29.416699999999999</v>
      </c>
      <c r="IR286">
        <v>29.333300000000001</v>
      </c>
      <c r="IT286">
        <v>10.7003</v>
      </c>
      <c r="IU286">
        <v>34</v>
      </c>
      <c r="IV286">
        <v>37</v>
      </c>
      <c r="IW286">
        <v>15.5085</v>
      </c>
      <c r="IX286">
        <v>8.9375</v>
      </c>
      <c r="IY286">
        <v>4.8606999999999996</v>
      </c>
      <c r="IZ286">
        <v>48.25</v>
      </c>
      <c r="JA286">
        <v>28.031300000000002</v>
      </c>
      <c r="JC286">
        <v>51.875</v>
      </c>
      <c r="JD286">
        <v>19.5625</v>
      </c>
      <c r="JE286">
        <v>8.375</v>
      </c>
      <c r="JF286">
        <v>49.369599999999998</v>
      </c>
      <c r="JG286">
        <v>5.1666999999999996</v>
      </c>
      <c r="JH286">
        <v>17.218699999999998</v>
      </c>
      <c r="JI286">
        <v>4.2968999999999999</v>
      </c>
      <c r="JK286">
        <v>68.031300000000002</v>
      </c>
      <c r="JL286">
        <v>8.2777999999999992</v>
      </c>
      <c r="JM286">
        <v>10.8125</v>
      </c>
      <c r="JN286">
        <v>19.625</v>
      </c>
      <c r="JO286">
        <v>9.9375</v>
      </c>
      <c r="JP286">
        <v>12.625</v>
      </c>
      <c r="JQ286">
        <v>5.5468999999999999</v>
      </c>
      <c r="JR286">
        <v>23.973099999999999</v>
      </c>
      <c r="JS286">
        <v>1.5859000000000001</v>
      </c>
      <c r="JT286">
        <v>1.3443000000000001</v>
      </c>
      <c r="JU286">
        <v>16.718800000000002</v>
      </c>
      <c r="JV286">
        <v>18.947600000000001</v>
      </c>
      <c r="JW286">
        <v>47.375</v>
      </c>
      <c r="JY286">
        <v>29.3125</v>
      </c>
      <c r="KA286">
        <v>72.699799999999996</v>
      </c>
      <c r="KB286">
        <v>31.968699999999998</v>
      </c>
      <c r="KC286">
        <v>23.75</v>
      </c>
      <c r="KE286">
        <v>4.5339</v>
      </c>
      <c r="KG286">
        <v>18.4375</v>
      </c>
      <c r="KI286">
        <v>29.5</v>
      </c>
      <c r="KJ286">
        <v>23.328800000000001</v>
      </c>
      <c r="KK286">
        <v>3.2395999999999998</v>
      </c>
      <c r="KL286">
        <v>26.4375</v>
      </c>
      <c r="KO286">
        <v>28.625</v>
      </c>
      <c r="KP286">
        <v>15.482799999999999</v>
      </c>
      <c r="KQ286">
        <v>10.458299999999999</v>
      </c>
      <c r="KR286">
        <v>42.375</v>
      </c>
      <c r="KS286">
        <v>41.593699999999998</v>
      </c>
      <c r="KT286">
        <v>41.0625</v>
      </c>
      <c r="KU286">
        <v>4.0391000000000004</v>
      </c>
      <c r="KV286">
        <v>23.0625</v>
      </c>
      <c r="KW286">
        <v>16.125</v>
      </c>
      <c r="KY286">
        <v>23.281199999999998</v>
      </c>
      <c r="KZ286">
        <v>17.625</v>
      </c>
      <c r="LB286">
        <v>31.1875</v>
      </c>
      <c r="LC286">
        <v>56.5625</v>
      </c>
      <c r="LD286">
        <v>30</v>
      </c>
      <c r="LE286">
        <v>15.216900000000001</v>
      </c>
      <c r="LF286">
        <v>36.093699999999998</v>
      </c>
      <c r="LG286">
        <v>1.5207999999999999</v>
      </c>
      <c r="LH286">
        <v>1.1015999999999999</v>
      </c>
      <c r="LI286">
        <v>13.875</v>
      </c>
      <c r="LJ286">
        <v>7.4934000000000003</v>
      </c>
      <c r="LK286">
        <v>10.078099999999999</v>
      </c>
      <c r="LL286">
        <v>6.8047000000000004</v>
      </c>
      <c r="LM286">
        <v>11.265599999999999</v>
      </c>
      <c r="LN286">
        <v>8.3434000000000008</v>
      </c>
      <c r="LO286">
        <v>3.2294</v>
      </c>
      <c r="LP286">
        <v>6.1475</v>
      </c>
      <c r="LQ286">
        <v>19.796900000000001</v>
      </c>
      <c r="LR286">
        <v>42.3125</v>
      </c>
      <c r="LS286">
        <v>23.2395</v>
      </c>
      <c r="LT286">
        <v>58.6875</v>
      </c>
      <c r="LU286">
        <v>17.5</v>
      </c>
      <c r="LV286">
        <v>37.468699999999998</v>
      </c>
      <c r="LW286">
        <v>18.516500000000001</v>
      </c>
      <c r="LX286">
        <v>4.6875</v>
      </c>
      <c r="LY286">
        <v>5.5625</v>
      </c>
      <c r="LZ286">
        <v>23.430399999999999</v>
      </c>
      <c r="MA286">
        <v>59.6875</v>
      </c>
      <c r="MB286">
        <v>44</v>
      </c>
      <c r="MF286">
        <v>28.520299999999999</v>
      </c>
      <c r="MH286">
        <v>14.9062</v>
      </c>
      <c r="MI286">
        <v>0.84379999999999999</v>
      </c>
      <c r="MJ286">
        <v>47.9375</v>
      </c>
      <c r="MK286">
        <v>2.0781000000000001</v>
      </c>
      <c r="ML286">
        <v>26.472200000000001</v>
      </c>
      <c r="MM286">
        <v>59.75</v>
      </c>
      <c r="MN286">
        <v>19.641999999999999</v>
      </c>
      <c r="MT286">
        <v>24.3125</v>
      </c>
      <c r="NE286">
        <v>4.3121999999999998</v>
      </c>
      <c r="NI286">
        <v>43.327300000000001</v>
      </c>
      <c r="NP286">
        <v>18</v>
      </c>
      <c r="NU286">
        <v>17.1875</v>
      </c>
      <c r="NX286">
        <v>25.125</v>
      </c>
      <c r="NZ286">
        <v>6.625</v>
      </c>
      <c r="OC286">
        <v>20.5625</v>
      </c>
      <c r="OI286">
        <v>14.625</v>
      </c>
      <c r="OO286">
        <v>167.24350000000001</v>
      </c>
      <c r="OP286">
        <v>0.85160000000000002</v>
      </c>
      <c r="OR286">
        <v>6.6875</v>
      </c>
      <c r="OX286">
        <v>38.75</v>
      </c>
      <c r="OZ286">
        <v>50.2697</v>
      </c>
      <c r="PD286">
        <v>15.5267</v>
      </c>
      <c r="PI286">
        <v>15.5625</v>
      </c>
      <c r="PR286">
        <v>16.805499999999999</v>
      </c>
      <c r="PU286">
        <v>343.5</v>
      </c>
      <c r="QA286">
        <v>15.5625</v>
      </c>
      <c r="QD286">
        <v>11.125</v>
      </c>
      <c r="QE286">
        <v>8.6875</v>
      </c>
      <c r="QF286">
        <v>23.958300000000001</v>
      </c>
      <c r="QJ286">
        <v>11.3796</v>
      </c>
      <c r="QK286">
        <v>54.832500000000003</v>
      </c>
      <c r="QN286">
        <v>25.700299999999999</v>
      </c>
      <c r="QO286">
        <v>3.6697000000000002</v>
      </c>
      <c r="QS286">
        <v>10</v>
      </c>
      <c r="QU286">
        <v>14.8507</v>
      </c>
      <c r="QV286">
        <v>14.2614</v>
      </c>
      <c r="QW286">
        <v>81.103099999999998</v>
      </c>
      <c r="QX286">
        <v>28.5</v>
      </c>
      <c r="QY286">
        <v>44.901600000000002</v>
      </c>
      <c r="RB286">
        <v>26.3125</v>
      </c>
      <c r="RC286">
        <v>11.311</v>
      </c>
      <c r="RD286">
        <v>15.832800000000001</v>
      </c>
      <c r="RI286">
        <v>161.2499</v>
      </c>
      <c r="RK286">
        <v>27.873000000000001</v>
      </c>
      <c r="RL286">
        <v>46.375</v>
      </c>
      <c r="RM286">
        <v>28.8125</v>
      </c>
      <c r="RN286">
        <v>11.416700000000001</v>
      </c>
      <c r="RO286">
        <v>8.2636000000000003</v>
      </c>
      <c r="RQ286">
        <v>20.3125</v>
      </c>
      <c r="RS286">
        <v>29.787500000000001</v>
      </c>
      <c r="RT286">
        <v>41.375</v>
      </c>
      <c r="RU286">
        <v>8.3332999999999995</v>
      </c>
      <c r="RY286">
        <v>28.031199999999998</v>
      </c>
      <c r="SB286">
        <v>16.0625</v>
      </c>
      <c r="SE286">
        <v>18.7988</v>
      </c>
      <c r="SF286">
        <v>32.500599999999999</v>
      </c>
      <c r="SH286">
        <v>9.9375</v>
      </c>
      <c r="SI286">
        <v>9.2399999999999996E-2</v>
      </c>
      <c r="SJ286">
        <v>20.5</v>
      </c>
      <c r="SK286">
        <v>33.125</v>
      </c>
    </row>
    <row r="287" spans="1:505" x14ac:dyDescent="0.2">
      <c r="A287" s="1">
        <v>36558</v>
      </c>
      <c r="B287">
        <v>69.4375</v>
      </c>
      <c r="C287">
        <v>14.795299999999999</v>
      </c>
      <c r="D287">
        <v>39.656199999999998</v>
      </c>
      <c r="E287">
        <v>28.125</v>
      </c>
      <c r="F287">
        <v>113.5</v>
      </c>
      <c r="G287">
        <v>18.031300000000002</v>
      </c>
      <c r="H287">
        <v>15.328099999999999</v>
      </c>
      <c r="I287">
        <v>29.8125</v>
      </c>
      <c r="J287">
        <v>28.081700000000001</v>
      </c>
      <c r="K287">
        <v>7.9531000000000001</v>
      </c>
      <c r="L287">
        <v>29.9375</v>
      </c>
      <c r="M287">
        <v>23.3125</v>
      </c>
      <c r="N287">
        <v>45.934699999999999</v>
      </c>
      <c r="O287">
        <v>63.6875</v>
      </c>
      <c r="P287">
        <v>17.666699999999999</v>
      </c>
      <c r="Q287">
        <v>47.9071</v>
      </c>
      <c r="R287">
        <v>33.625</v>
      </c>
      <c r="S287">
        <v>11.0938</v>
      </c>
      <c r="T287">
        <v>1142.884</v>
      </c>
      <c r="U287">
        <v>48.125</v>
      </c>
      <c r="V287">
        <v>12.625</v>
      </c>
      <c r="W287">
        <v>5.3380000000000001</v>
      </c>
      <c r="X287">
        <v>16.396100000000001</v>
      </c>
      <c r="Y287">
        <v>15.625</v>
      </c>
      <c r="Z287">
        <v>2.6875</v>
      </c>
      <c r="AA287">
        <v>3.5289999999999999</v>
      </c>
      <c r="AB287">
        <v>35.953099999999999</v>
      </c>
      <c r="AC287">
        <v>8.8125</v>
      </c>
      <c r="AD287">
        <v>10.6576</v>
      </c>
      <c r="AE287">
        <v>31</v>
      </c>
      <c r="AF287">
        <v>32.5625</v>
      </c>
      <c r="AG287">
        <v>7.9687999999999999</v>
      </c>
      <c r="AH287">
        <v>35.903199999999998</v>
      </c>
      <c r="AI287">
        <v>25.8125</v>
      </c>
      <c r="AJ287">
        <v>66.625</v>
      </c>
      <c r="AK287">
        <v>2.2069999999999999</v>
      </c>
      <c r="AL287">
        <v>32.799999999999997</v>
      </c>
      <c r="AM287">
        <v>16.445599999999999</v>
      </c>
      <c r="AN287">
        <v>26.3125</v>
      </c>
      <c r="AO287">
        <v>2.7593000000000001</v>
      </c>
      <c r="AP287">
        <v>53.1526</v>
      </c>
      <c r="AQ287">
        <v>2.2715999999999998</v>
      </c>
      <c r="AR287">
        <v>22.1111</v>
      </c>
      <c r="AS287">
        <v>21.75</v>
      </c>
      <c r="AT287">
        <v>5.2019000000000002</v>
      </c>
      <c r="AU287">
        <v>22.875</v>
      </c>
      <c r="AV287">
        <v>11.125</v>
      </c>
      <c r="AW287">
        <v>44.625</v>
      </c>
      <c r="AX287">
        <v>19.625</v>
      </c>
      <c r="AY287">
        <v>4.0625</v>
      </c>
      <c r="AZ287">
        <v>10.5</v>
      </c>
      <c r="BA287">
        <v>10.640599999999999</v>
      </c>
      <c r="BB287">
        <v>8</v>
      </c>
      <c r="BC287">
        <v>32.375</v>
      </c>
      <c r="BD287">
        <v>61.629899999999999</v>
      </c>
      <c r="BE287">
        <v>5.7999000000000001</v>
      </c>
      <c r="BF287">
        <v>34.5</v>
      </c>
      <c r="BG287">
        <v>19.3125</v>
      </c>
      <c r="BH287">
        <v>18.75</v>
      </c>
      <c r="BI287">
        <v>38.5625</v>
      </c>
      <c r="BJ287">
        <v>175.0625</v>
      </c>
      <c r="BK287">
        <v>4.3047000000000004</v>
      </c>
      <c r="BL287">
        <v>5.92</v>
      </c>
      <c r="BM287">
        <v>23.2515</v>
      </c>
      <c r="BN287">
        <v>4.7083000000000004</v>
      </c>
      <c r="BO287">
        <v>1.276</v>
      </c>
      <c r="BP287">
        <v>28.8125</v>
      </c>
      <c r="BQ287">
        <v>6.6172000000000004</v>
      </c>
      <c r="BR287">
        <v>22.857800000000001</v>
      </c>
      <c r="BS287">
        <v>21.718699999999998</v>
      </c>
      <c r="BT287">
        <v>56.938499999999998</v>
      </c>
      <c r="BU287">
        <v>39.5625</v>
      </c>
      <c r="BV287">
        <v>2.7968999999999999</v>
      </c>
      <c r="BW287">
        <v>54.916699999999999</v>
      </c>
      <c r="BX287">
        <v>3.5417000000000001</v>
      </c>
      <c r="BY287">
        <v>25.8504</v>
      </c>
      <c r="BZ287">
        <v>32</v>
      </c>
      <c r="CA287">
        <v>56.9375</v>
      </c>
      <c r="CB287">
        <v>48.3125</v>
      </c>
      <c r="CC287">
        <v>28.1875</v>
      </c>
      <c r="CD287">
        <v>3.0312999999999999</v>
      </c>
      <c r="CE287">
        <v>30.656199999999998</v>
      </c>
      <c r="CF287">
        <v>14.6561</v>
      </c>
      <c r="CG287">
        <v>43.8125</v>
      </c>
      <c r="CI287">
        <v>15.7576</v>
      </c>
      <c r="CJ287">
        <v>32.5</v>
      </c>
      <c r="CK287">
        <v>21.375</v>
      </c>
      <c r="CL287">
        <v>15.25</v>
      </c>
      <c r="CM287">
        <v>49.416600000000003</v>
      </c>
      <c r="CN287">
        <v>27.1875</v>
      </c>
      <c r="CO287">
        <v>9.1405999999999992</v>
      </c>
      <c r="CP287">
        <v>3.2027000000000001</v>
      </c>
      <c r="CQ287">
        <v>8.1830999999999996</v>
      </c>
      <c r="CR287">
        <v>9.8099000000000007</v>
      </c>
      <c r="CS287">
        <v>1.9167000000000001</v>
      </c>
      <c r="CT287">
        <v>34</v>
      </c>
      <c r="CU287">
        <v>21.3125</v>
      </c>
      <c r="CV287">
        <v>54.061199999999999</v>
      </c>
      <c r="CW287">
        <v>7.4583000000000004</v>
      </c>
      <c r="CX287">
        <v>36.7547</v>
      </c>
      <c r="CY287">
        <v>10.277799999999999</v>
      </c>
      <c r="CZ287">
        <v>27.2425</v>
      </c>
      <c r="DA287">
        <v>47.375</v>
      </c>
      <c r="DB287">
        <v>33.6875</v>
      </c>
      <c r="DC287">
        <v>20.0625</v>
      </c>
      <c r="DD287">
        <v>5.0208000000000004</v>
      </c>
      <c r="DE287">
        <v>9.4393999999999991</v>
      </c>
      <c r="DF287">
        <v>7.9440999999999997</v>
      </c>
      <c r="DG287">
        <v>23.875</v>
      </c>
      <c r="DH287">
        <v>399.29489999999998</v>
      </c>
      <c r="DI287">
        <v>19.875</v>
      </c>
      <c r="DJ287">
        <v>202.5</v>
      </c>
      <c r="DK287">
        <v>22.125</v>
      </c>
      <c r="DL287">
        <v>38.694699999999997</v>
      </c>
      <c r="DM287">
        <v>17.031199999999998</v>
      </c>
      <c r="DN287">
        <v>25.3125</v>
      </c>
      <c r="DO287">
        <v>21.9375</v>
      </c>
      <c r="DQ287">
        <v>26.75</v>
      </c>
      <c r="DR287">
        <v>17.4375</v>
      </c>
      <c r="DS287">
        <v>34.5625</v>
      </c>
      <c r="DT287">
        <v>24.9375</v>
      </c>
      <c r="DU287">
        <v>4.125</v>
      </c>
      <c r="DV287">
        <v>12.726900000000001</v>
      </c>
      <c r="DW287">
        <v>20.968699999999998</v>
      </c>
      <c r="DX287">
        <v>25.718699999999998</v>
      </c>
      <c r="DY287">
        <v>10.453099999999999</v>
      </c>
      <c r="DZ287">
        <v>41.906300000000002</v>
      </c>
      <c r="EA287">
        <v>6.1875999999999998</v>
      </c>
      <c r="EB287">
        <v>20.781199999999998</v>
      </c>
      <c r="ED287">
        <v>2.9902000000000002</v>
      </c>
      <c r="EE287">
        <v>19.6875</v>
      </c>
      <c r="EF287">
        <v>41.666699999999999</v>
      </c>
      <c r="EG287">
        <v>40.4</v>
      </c>
      <c r="EH287">
        <v>6.0625</v>
      </c>
      <c r="EI287">
        <v>2.25</v>
      </c>
      <c r="EJ287">
        <v>11.854200000000001</v>
      </c>
      <c r="EK287">
        <v>8.7187000000000001</v>
      </c>
      <c r="EL287">
        <v>13.703099999999999</v>
      </c>
      <c r="EM287">
        <v>46.8125</v>
      </c>
      <c r="EN287">
        <v>23.75</v>
      </c>
      <c r="EO287">
        <v>15.0625</v>
      </c>
      <c r="EP287">
        <v>23</v>
      </c>
      <c r="EQ287">
        <v>1.4355</v>
      </c>
      <c r="ER287">
        <v>15.4375</v>
      </c>
      <c r="ES287">
        <v>20.375</v>
      </c>
      <c r="ET287">
        <v>3.25</v>
      </c>
      <c r="EU287">
        <v>42.951599999999999</v>
      </c>
      <c r="EV287">
        <v>47.4375</v>
      </c>
      <c r="EW287">
        <v>18.5625</v>
      </c>
      <c r="EX287">
        <v>91.125</v>
      </c>
      <c r="EY287">
        <v>35.718699999999998</v>
      </c>
      <c r="EZ287">
        <v>15.6875</v>
      </c>
      <c r="FA287">
        <v>2.6212</v>
      </c>
      <c r="FB287">
        <v>8.5114999999999998</v>
      </c>
      <c r="FC287">
        <v>20.343800000000002</v>
      </c>
      <c r="FD287">
        <v>50.75</v>
      </c>
      <c r="FE287">
        <v>68.531199999999998</v>
      </c>
      <c r="FF287">
        <v>1.9375</v>
      </c>
      <c r="FG287">
        <v>25.9375</v>
      </c>
      <c r="FH287">
        <v>60</v>
      </c>
      <c r="FI287">
        <v>4.7656000000000001</v>
      </c>
      <c r="FJ287">
        <v>18.6145</v>
      </c>
      <c r="FK287">
        <v>8.3125</v>
      </c>
      <c r="FL287">
        <v>3.1718999999999999</v>
      </c>
      <c r="FM287">
        <v>19.204599999999999</v>
      </c>
      <c r="FN287">
        <v>32.542299999999997</v>
      </c>
      <c r="FO287">
        <v>11.1111</v>
      </c>
      <c r="FP287">
        <v>29.656300000000002</v>
      </c>
      <c r="FQ287">
        <v>33.9375</v>
      </c>
      <c r="FR287">
        <v>4.1093999999999999</v>
      </c>
      <c r="FS287">
        <v>50.031199999999998</v>
      </c>
      <c r="FT287">
        <v>35.3125</v>
      </c>
      <c r="FU287">
        <v>47.013800000000003</v>
      </c>
      <c r="FV287">
        <v>48.3125</v>
      </c>
      <c r="FW287">
        <v>7.75</v>
      </c>
      <c r="FX287">
        <v>13.75</v>
      </c>
      <c r="FY287">
        <v>61.9375</v>
      </c>
      <c r="FZ287">
        <v>42.6875</v>
      </c>
      <c r="GA287">
        <v>39.5625</v>
      </c>
      <c r="GB287">
        <v>51.907699999999998</v>
      </c>
      <c r="GC287">
        <v>17.8125</v>
      </c>
      <c r="GD287">
        <v>23.9375</v>
      </c>
      <c r="GE287">
        <v>20.5</v>
      </c>
      <c r="GF287">
        <v>11.708299999999999</v>
      </c>
      <c r="GG287">
        <v>58.071599999999997</v>
      </c>
      <c r="GH287">
        <v>17.9375</v>
      </c>
      <c r="GI287">
        <v>36.875</v>
      </c>
      <c r="GJ287">
        <v>9.0937000000000001</v>
      </c>
      <c r="GK287">
        <v>45.75</v>
      </c>
      <c r="GL287">
        <v>12.0625</v>
      </c>
      <c r="GM287">
        <v>233.625</v>
      </c>
      <c r="GN287">
        <v>17.6875</v>
      </c>
      <c r="GO287">
        <v>7.1544999999999996</v>
      </c>
      <c r="GP287">
        <v>65.0625</v>
      </c>
      <c r="GQ287">
        <v>38.4375</v>
      </c>
      <c r="GR287">
        <v>58.625</v>
      </c>
      <c r="GS287">
        <v>51.501300000000001</v>
      </c>
      <c r="GT287">
        <v>18.6875</v>
      </c>
      <c r="GU287">
        <v>9.4479000000000006</v>
      </c>
      <c r="GV287">
        <v>45</v>
      </c>
      <c r="GW287">
        <v>11.8125</v>
      </c>
      <c r="GX287">
        <v>20.6875</v>
      </c>
      <c r="GY287">
        <v>10.625</v>
      </c>
      <c r="GZ287">
        <v>12.375</v>
      </c>
      <c r="HA287">
        <v>35.5</v>
      </c>
      <c r="HB287">
        <v>25</v>
      </c>
      <c r="HD287">
        <v>8.9290000000000003</v>
      </c>
      <c r="HE287">
        <v>47.343800000000002</v>
      </c>
      <c r="HF287">
        <v>17.583600000000001</v>
      </c>
      <c r="HG287">
        <v>43.375</v>
      </c>
      <c r="HI287">
        <v>52.0625</v>
      </c>
      <c r="HJ287">
        <v>1.4479</v>
      </c>
      <c r="HK287">
        <v>18.375</v>
      </c>
      <c r="HL287">
        <v>8.4375</v>
      </c>
      <c r="HM287">
        <v>50.406300000000002</v>
      </c>
      <c r="HN287">
        <v>32.9375</v>
      </c>
      <c r="HO287">
        <v>22.125</v>
      </c>
      <c r="HP287">
        <v>19.036999999999999</v>
      </c>
      <c r="HQ287">
        <v>46.25</v>
      </c>
      <c r="HR287">
        <v>23.375</v>
      </c>
      <c r="HS287">
        <v>4.4051999999999998</v>
      </c>
      <c r="HU287">
        <v>19.0625</v>
      </c>
      <c r="HV287">
        <v>26.7075</v>
      </c>
      <c r="HW287">
        <v>8.7867999999999995</v>
      </c>
      <c r="HX287">
        <v>56.5625</v>
      </c>
      <c r="HY287">
        <v>30.5625</v>
      </c>
      <c r="HZ287">
        <v>20.875</v>
      </c>
      <c r="IA287">
        <v>44.625</v>
      </c>
      <c r="IB287">
        <v>5.9297000000000004</v>
      </c>
      <c r="IC287">
        <v>5.2812000000000001</v>
      </c>
      <c r="ID287">
        <v>11.0625</v>
      </c>
      <c r="IE287">
        <v>16.3125</v>
      </c>
      <c r="IF287">
        <v>7.2942999999999998</v>
      </c>
      <c r="IG287">
        <v>58.906300000000002</v>
      </c>
      <c r="IH287">
        <v>22.679500000000001</v>
      </c>
      <c r="II287">
        <v>19.5</v>
      </c>
      <c r="IJ287">
        <v>12.390599999999999</v>
      </c>
      <c r="IK287">
        <v>39.8125</v>
      </c>
      <c r="IL287">
        <v>9.4124999999999996</v>
      </c>
      <c r="IM287">
        <v>1.0535000000000001</v>
      </c>
      <c r="IN287">
        <v>27.156199999999998</v>
      </c>
      <c r="IO287">
        <v>8.2222000000000008</v>
      </c>
      <c r="IP287">
        <v>20.843699999999998</v>
      </c>
      <c r="IQ287">
        <v>28.708300000000001</v>
      </c>
      <c r="IR287">
        <v>29.166599999999999</v>
      </c>
      <c r="IT287">
        <v>10.7003</v>
      </c>
      <c r="IU287">
        <v>33</v>
      </c>
      <c r="IV287">
        <v>35.875</v>
      </c>
      <c r="IW287">
        <v>15.2941</v>
      </c>
      <c r="IX287">
        <v>9.3125</v>
      </c>
      <c r="IY287">
        <v>4.7739000000000003</v>
      </c>
      <c r="IZ287">
        <v>46.6875</v>
      </c>
      <c r="JA287">
        <v>27.531300000000002</v>
      </c>
      <c r="JC287">
        <v>53.9375</v>
      </c>
      <c r="JD287">
        <v>19.8125</v>
      </c>
      <c r="JE287">
        <v>8.3905999999999992</v>
      </c>
      <c r="JF287">
        <v>48.935400000000001</v>
      </c>
      <c r="JG287">
        <v>5.0937999999999999</v>
      </c>
      <c r="JH287">
        <v>16.968699999999998</v>
      </c>
      <c r="JI287">
        <v>4.25</v>
      </c>
      <c r="JK287">
        <v>71.031300000000002</v>
      </c>
      <c r="JL287">
        <v>8.3611000000000004</v>
      </c>
      <c r="JM287">
        <v>10.7812</v>
      </c>
      <c r="JN287">
        <v>19.6875</v>
      </c>
      <c r="JO287">
        <v>10.0625</v>
      </c>
      <c r="JP287">
        <v>13.5</v>
      </c>
      <c r="JQ287">
        <v>5.3437999999999999</v>
      </c>
      <c r="JR287">
        <v>24.281199999999998</v>
      </c>
      <c r="JS287">
        <v>1.5703</v>
      </c>
      <c r="JT287">
        <v>1.3608</v>
      </c>
      <c r="JU287">
        <v>17.0625</v>
      </c>
      <c r="JV287">
        <v>18.5883</v>
      </c>
      <c r="JW287">
        <v>46.9375</v>
      </c>
      <c r="JY287">
        <v>27.875</v>
      </c>
      <c r="KA287">
        <v>72.758899999999997</v>
      </c>
      <c r="KB287">
        <v>30.75</v>
      </c>
      <c r="KC287">
        <v>23.708300000000001</v>
      </c>
      <c r="KE287">
        <v>4.5793999999999997</v>
      </c>
      <c r="KG287">
        <v>17.5</v>
      </c>
      <c r="KI287">
        <v>28.875</v>
      </c>
      <c r="KJ287">
        <v>22.799900000000001</v>
      </c>
      <c r="KK287">
        <v>3.2707999999999999</v>
      </c>
      <c r="KL287">
        <v>26.625</v>
      </c>
      <c r="KO287">
        <v>28.5625</v>
      </c>
      <c r="KP287">
        <v>15.368399999999999</v>
      </c>
      <c r="KQ287">
        <v>10.666700000000001</v>
      </c>
      <c r="KR287">
        <v>42.5</v>
      </c>
      <c r="KS287">
        <v>41.3125</v>
      </c>
      <c r="KT287">
        <v>41.125</v>
      </c>
      <c r="KU287">
        <v>3.9765999999999999</v>
      </c>
      <c r="KV287">
        <v>22.9375</v>
      </c>
      <c r="KW287">
        <v>16.3125</v>
      </c>
      <c r="KY287">
        <v>22.906199999999998</v>
      </c>
      <c r="KZ287">
        <v>17.6875</v>
      </c>
      <c r="LB287">
        <v>30.125</v>
      </c>
      <c r="LC287">
        <v>59.6875</v>
      </c>
      <c r="LD287">
        <v>30.843800000000002</v>
      </c>
      <c r="LE287">
        <v>14.9481</v>
      </c>
      <c r="LF287">
        <v>34.5625</v>
      </c>
      <c r="LG287">
        <v>1.5625</v>
      </c>
      <c r="LH287">
        <v>1.0078</v>
      </c>
      <c r="LI287">
        <v>13.5625</v>
      </c>
      <c r="LJ287">
        <v>7.7590000000000003</v>
      </c>
      <c r="LK287">
        <v>9.6875</v>
      </c>
      <c r="LL287">
        <v>6.9843999999999999</v>
      </c>
      <c r="LM287">
        <v>11.5</v>
      </c>
      <c r="LN287">
        <v>8.5510000000000002</v>
      </c>
      <c r="LO287">
        <v>3.2841</v>
      </c>
      <c r="LP287">
        <v>6.2210999999999999</v>
      </c>
      <c r="LQ287">
        <v>21</v>
      </c>
      <c r="LR287">
        <v>42.25</v>
      </c>
      <c r="LS287">
        <v>23.2395</v>
      </c>
      <c r="LT287">
        <v>58.375</v>
      </c>
      <c r="LU287">
        <v>17.375</v>
      </c>
      <c r="LV287">
        <v>37.5</v>
      </c>
      <c r="LW287">
        <v>18.516500000000001</v>
      </c>
      <c r="LX287">
        <v>4.75</v>
      </c>
      <c r="LY287">
        <v>5.7187999999999999</v>
      </c>
      <c r="LZ287">
        <v>23.1234</v>
      </c>
      <c r="MA287">
        <v>57.625</v>
      </c>
      <c r="MB287">
        <v>48.656300000000002</v>
      </c>
      <c r="MF287">
        <v>28.9894</v>
      </c>
      <c r="MH287">
        <v>14.4375</v>
      </c>
      <c r="MI287">
        <v>0.84379999999999999</v>
      </c>
      <c r="MJ287">
        <v>50.75</v>
      </c>
      <c r="MK287">
        <v>2.1875</v>
      </c>
      <c r="ML287">
        <v>26.2639</v>
      </c>
      <c r="MM287">
        <v>58.625</v>
      </c>
      <c r="MN287">
        <v>19.338200000000001</v>
      </c>
      <c r="MT287">
        <v>24.25</v>
      </c>
      <c r="NE287">
        <v>4.1932</v>
      </c>
      <c r="NI287">
        <v>42.267299999999999</v>
      </c>
      <c r="NP287">
        <v>17.375</v>
      </c>
      <c r="NU287">
        <v>17.1875</v>
      </c>
      <c r="NX287">
        <v>25.9375</v>
      </c>
      <c r="NZ287">
        <v>6.8125</v>
      </c>
      <c r="OC287">
        <v>20.5</v>
      </c>
      <c r="OI287">
        <v>14.5625</v>
      </c>
      <c r="OO287">
        <v>176.71299999999999</v>
      </c>
      <c r="OP287">
        <v>0.83589999999999998</v>
      </c>
      <c r="OR287">
        <v>6.375</v>
      </c>
      <c r="OX287">
        <v>39.25</v>
      </c>
      <c r="OZ287">
        <v>49.3964</v>
      </c>
      <c r="PD287">
        <v>15.308999999999999</v>
      </c>
      <c r="PI287">
        <v>16.625</v>
      </c>
      <c r="PR287">
        <v>16.370100000000001</v>
      </c>
      <c r="PU287">
        <v>357.375</v>
      </c>
      <c r="QA287">
        <v>15.75</v>
      </c>
      <c r="QD287">
        <v>11.75</v>
      </c>
      <c r="QE287">
        <v>9.0312999999999999</v>
      </c>
      <c r="QF287">
        <v>24.583300000000001</v>
      </c>
      <c r="QJ287">
        <v>11.436500000000001</v>
      </c>
      <c r="QK287">
        <v>55.161799999999999</v>
      </c>
      <c r="QN287">
        <v>25.657900000000001</v>
      </c>
      <c r="QO287">
        <v>3.8727999999999998</v>
      </c>
      <c r="QS287">
        <v>10.3056</v>
      </c>
      <c r="QU287">
        <v>14.5555</v>
      </c>
      <c r="QV287">
        <v>14.3775</v>
      </c>
      <c r="QW287">
        <v>83.843900000000005</v>
      </c>
      <c r="QX287">
        <v>28.1875</v>
      </c>
      <c r="QY287">
        <v>44.748899999999999</v>
      </c>
      <c r="RB287">
        <v>27.3125</v>
      </c>
      <c r="RC287">
        <v>11.520799999999999</v>
      </c>
      <c r="RD287">
        <v>15.8513</v>
      </c>
      <c r="RI287">
        <v>172.5</v>
      </c>
      <c r="RK287">
        <v>29.075299999999999</v>
      </c>
      <c r="RL287">
        <v>45</v>
      </c>
      <c r="RM287">
        <v>28.9375</v>
      </c>
      <c r="RN287">
        <v>11.3056</v>
      </c>
      <c r="RO287">
        <v>8.4697999999999993</v>
      </c>
      <c r="RQ287">
        <v>20.3125</v>
      </c>
      <c r="RS287">
        <v>29.245899999999999</v>
      </c>
      <c r="RT287">
        <v>42.8125</v>
      </c>
      <c r="RU287">
        <v>8.6042000000000005</v>
      </c>
      <c r="RY287">
        <v>28.8125</v>
      </c>
      <c r="SB287">
        <v>15.8125</v>
      </c>
      <c r="SE287">
        <v>19.642700000000001</v>
      </c>
      <c r="SF287">
        <v>31.316299999999998</v>
      </c>
      <c r="SH287">
        <v>10.0938</v>
      </c>
      <c r="SI287">
        <v>9.3100000000000002E-2</v>
      </c>
      <c r="SJ287">
        <v>19.5</v>
      </c>
      <c r="SK287">
        <v>34</v>
      </c>
    </row>
    <row r="288" spans="1:505" x14ac:dyDescent="0.2">
      <c r="A288" s="1">
        <v>36559</v>
      </c>
      <c r="B288">
        <v>84.1875</v>
      </c>
      <c r="C288">
        <v>14.879200000000001</v>
      </c>
      <c r="D288">
        <v>40.1875</v>
      </c>
      <c r="E288">
        <v>26.75</v>
      </c>
      <c r="F288">
        <v>117.125</v>
      </c>
      <c r="G288">
        <v>19.5</v>
      </c>
      <c r="H288">
        <v>17.265599999999999</v>
      </c>
      <c r="I288">
        <v>29.5</v>
      </c>
      <c r="J288">
        <v>28.4284</v>
      </c>
      <c r="K288">
        <v>7.7812000000000001</v>
      </c>
      <c r="L288">
        <v>30.1875</v>
      </c>
      <c r="M288">
        <v>23.0625</v>
      </c>
      <c r="N288">
        <v>45.339700000000001</v>
      </c>
      <c r="O288">
        <v>64</v>
      </c>
      <c r="P288">
        <v>17.3125</v>
      </c>
      <c r="Q288">
        <v>47.524099999999997</v>
      </c>
      <c r="R288">
        <v>34.75</v>
      </c>
      <c r="S288">
        <v>11.234400000000001</v>
      </c>
      <c r="T288">
        <v>1131.7139999999999</v>
      </c>
      <c r="U288">
        <v>52.875</v>
      </c>
      <c r="V288">
        <v>14</v>
      </c>
      <c r="W288">
        <v>5.3094999999999999</v>
      </c>
      <c r="X288">
        <v>16.4773</v>
      </c>
      <c r="Y288">
        <v>16.104199999999999</v>
      </c>
      <c r="Z288">
        <v>2.5781000000000001</v>
      </c>
      <c r="AA288">
        <v>3.6897000000000002</v>
      </c>
      <c r="AB288">
        <v>37.125</v>
      </c>
      <c r="AC288">
        <v>8.8125</v>
      </c>
      <c r="AD288">
        <v>10.6576</v>
      </c>
      <c r="AE288">
        <v>31.6875</v>
      </c>
      <c r="AF288">
        <v>32.9375</v>
      </c>
      <c r="AG288">
        <v>8.25</v>
      </c>
      <c r="AH288">
        <v>38.316499999999998</v>
      </c>
      <c r="AI288">
        <v>26.5625</v>
      </c>
      <c r="AJ288">
        <v>66.0625</v>
      </c>
      <c r="AK288">
        <v>2.2147999999999999</v>
      </c>
      <c r="AL288">
        <v>33.4</v>
      </c>
      <c r="AM288">
        <v>16.478100000000001</v>
      </c>
      <c r="AN288">
        <v>26</v>
      </c>
      <c r="AO288">
        <v>2.7130000000000001</v>
      </c>
      <c r="AP288">
        <v>52.368499999999997</v>
      </c>
      <c r="AQ288">
        <v>2.2633999999999999</v>
      </c>
      <c r="AR288">
        <v>23.1389</v>
      </c>
      <c r="AS288">
        <v>22</v>
      </c>
      <c r="AT288">
        <v>5.3367000000000004</v>
      </c>
      <c r="AU288">
        <v>22.875</v>
      </c>
      <c r="AV288">
        <v>11.3438</v>
      </c>
      <c r="AW288">
        <v>43.4375</v>
      </c>
      <c r="AX288">
        <v>20.1875</v>
      </c>
      <c r="AY288">
        <v>4.1875</v>
      </c>
      <c r="AZ288">
        <v>9.9687000000000001</v>
      </c>
      <c r="BA288">
        <v>10.625</v>
      </c>
      <c r="BB288">
        <v>7.875</v>
      </c>
      <c r="BC288">
        <v>35</v>
      </c>
      <c r="BD288">
        <v>62.1648</v>
      </c>
      <c r="BE288">
        <v>5.7999000000000001</v>
      </c>
      <c r="BF288">
        <v>34.375</v>
      </c>
      <c r="BG288">
        <v>19.25</v>
      </c>
      <c r="BH288">
        <v>19</v>
      </c>
      <c r="BI288">
        <v>39.5</v>
      </c>
      <c r="BJ288">
        <v>182.5</v>
      </c>
      <c r="BK288">
        <v>4.3242000000000003</v>
      </c>
      <c r="BL288">
        <v>6.0467000000000004</v>
      </c>
      <c r="BM288">
        <v>23.3765</v>
      </c>
      <c r="BN288">
        <v>4.6458000000000004</v>
      </c>
      <c r="BO288">
        <v>1.3125</v>
      </c>
      <c r="BP288">
        <v>29.3125</v>
      </c>
      <c r="BQ288">
        <v>6.6093999999999999</v>
      </c>
      <c r="BR288">
        <v>22.887699999999999</v>
      </c>
      <c r="BS288">
        <v>21.156199999999998</v>
      </c>
      <c r="BT288">
        <v>60.198500000000003</v>
      </c>
      <c r="BU288">
        <v>39.6875</v>
      </c>
      <c r="BV288">
        <v>2.8984000000000001</v>
      </c>
      <c r="BW288">
        <v>55.458300000000001</v>
      </c>
      <c r="BX288">
        <v>3.4479000000000002</v>
      </c>
      <c r="BY288">
        <v>26.757400000000001</v>
      </c>
      <c r="BZ288">
        <v>32.458300000000001</v>
      </c>
      <c r="CA288">
        <v>58.906300000000002</v>
      </c>
      <c r="CB288">
        <v>46.625</v>
      </c>
      <c r="CC288">
        <v>27.625</v>
      </c>
      <c r="CD288">
        <v>3.1457999999999999</v>
      </c>
      <c r="CE288">
        <v>30</v>
      </c>
      <c r="CF288">
        <v>15.0349</v>
      </c>
      <c r="CG288">
        <v>44</v>
      </c>
      <c r="CI288">
        <v>16.000699999999998</v>
      </c>
      <c r="CJ288">
        <v>32.8125</v>
      </c>
      <c r="CK288">
        <v>21.9375</v>
      </c>
      <c r="CL288">
        <v>15.625</v>
      </c>
      <c r="CM288">
        <v>51.416600000000003</v>
      </c>
      <c r="CN288">
        <v>26.718699999999998</v>
      </c>
      <c r="CO288">
        <v>9.3437999999999999</v>
      </c>
      <c r="CP288">
        <v>3.3576999999999999</v>
      </c>
      <c r="CQ288">
        <v>8.2542000000000009</v>
      </c>
      <c r="CR288">
        <v>9.8809000000000005</v>
      </c>
      <c r="CS288">
        <v>1.9427000000000001</v>
      </c>
      <c r="CT288">
        <v>33.031199999999998</v>
      </c>
      <c r="CU288">
        <v>20.531300000000002</v>
      </c>
      <c r="CV288">
        <v>54.995100000000001</v>
      </c>
      <c r="CW288">
        <v>7.2083000000000004</v>
      </c>
      <c r="CX288">
        <v>37.371400000000001</v>
      </c>
      <c r="CY288">
        <v>10.5139</v>
      </c>
      <c r="CZ288">
        <v>27.2425</v>
      </c>
      <c r="DA288">
        <v>47</v>
      </c>
      <c r="DB288">
        <v>34.25</v>
      </c>
      <c r="DC288">
        <v>20.25</v>
      </c>
      <c r="DD288">
        <v>5.0416999999999996</v>
      </c>
      <c r="DE288">
        <v>9.6632999999999996</v>
      </c>
      <c r="DF288">
        <v>8.6806000000000001</v>
      </c>
      <c r="DG288">
        <v>23.218800000000002</v>
      </c>
      <c r="DH288">
        <v>394.04689999999999</v>
      </c>
      <c r="DI288">
        <v>20.0625</v>
      </c>
      <c r="DJ288">
        <v>220</v>
      </c>
      <c r="DK288">
        <v>22.25</v>
      </c>
      <c r="DL288">
        <v>38.218400000000003</v>
      </c>
      <c r="DM288">
        <v>17.375</v>
      </c>
      <c r="DN288">
        <v>25.468699999999998</v>
      </c>
      <c r="DO288">
        <v>23</v>
      </c>
      <c r="DQ288">
        <v>27.0625</v>
      </c>
      <c r="DR288">
        <v>17.8125</v>
      </c>
      <c r="DS288">
        <v>34.875</v>
      </c>
      <c r="DT288">
        <v>25.4375</v>
      </c>
      <c r="DU288">
        <v>4.0312999999999999</v>
      </c>
      <c r="DV288">
        <v>12.8749</v>
      </c>
      <c r="DW288">
        <v>20.843699999999998</v>
      </c>
      <c r="DX288">
        <v>25.906199999999998</v>
      </c>
      <c r="DY288">
        <v>11.0625</v>
      </c>
      <c r="DZ288">
        <v>41.1875</v>
      </c>
      <c r="EA288">
        <v>6.2092000000000001</v>
      </c>
      <c r="EB288">
        <v>21.4375</v>
      </c>
      <c r="ED288">
        <v>3.0312000000000001</v>
      </c>
      <c r="EE288">
        <v>19.75</v>
      </c>
      <c r="EF288">
        <v>43.625</v>
      </c>
      <c r="EG288">
        <v>40.018700000000003</v>
      </c>
      <c r="EH288">
        <v>6.0103999999999997</v>
      </c>
      <c r="EI288">
        <v>2.3281000000000001</v>
      </c>
      <c r="EJ288">
        <v>11.791700000000001</v>
      </c>
      <c r="EK288">
        <v>8.75</v>
      </c>
      <c r="EL288">
        <v>14.7188</v>
      </c>
      <c r="EM288">
        <v>52.875</v>
      </c>
      <c r="EN288">
        <v>23.125</v>
      </c>
      <c r="EO288">
        <v>15.3125</v>
      </c>
      <c r="EP288">
        <v>23.125</v>
      </c>
      <c r="EQ288">
        <v>1.4063000000000001</v>
      </c>
      <c r="ER288">
        <v>15.25</v>
      </c>
      <c r="ES288">
        <v>20.5625</v>
      </c>
      <c r="ET288">
        <v>3.3020999999999998</v>
      </c>
      <c r="EU288">
        <v>44.613599999999998</v>
      </c>
      <c r="EV288">
        <v>47.5</v>
      </c>
      <c r="EW288">
        <v>18.6875</v>
      </c>
      <c r="EX288">
        <v>85.375</v>
      </c>
      <c r="EY288">
        <v>36</v>
      </c>
      <c r="EZ288">
        <v>16.4375</v>
      </c>
      <c r="FA288">
        <v>2.5966999999999998</v>
      </c>
      <c r="FB288">
        <v>8.6029999999999998</v>
      </c>
      <c r="FC288">
        <v>20.6875</v>
      </c>
      <c r="FD288">
        <v>48.218699999999998</v>
      </c>
      <c r="FE288">
        <v>77.468699999999998</v>
      </c>
      <c r="FF288">
        <v>1.9375</v>
      </c>
      <c r="FG288">
        <v>26.4375</v>
      </c>
      <c r="FH288">
        <v>60.125</v>
      </c>
      <c r="FI288">
        <v>4.7343999999999999</v>
      </c>
      <c r="FJ288">
        <v>19.9072</v>
      </c>
      <c r="FK288">
        <v>8.4375</v>
      </c>
      <c r="FL288">
        <v>3.1406000000000001</v>
      </c>
      <c r="FM288">
        <v>19.943200000000001</v>
      </c>
      <c r="FN288">
        <v>31.659600000000001</v>
      </c>
      <c r="FO288">
        <v>11.027799999999999</v>
      </c>
      <c r="FP288">
        <v>30.1875</v>
      </c>
      <c r="FQ288">
        <v>34.8125</v>
      </c>
      <c r="FR288">
        <v>4.375</v>
      </c>
      <c r="FS288">
        <v>52.093699999999998</v>
      </c>
      <c r="FT288">
        <v>36.1875</v>
      </c>
      <c r="FU288">
        <v>45.596600000000002</v>
      </c>
      <c r="FV288">
        <v>49</v>
      </c>
      <c r="FW288">
        <v>7.7343999999999999</v>
      </c>
      <c r="FX288">
        <v>13.8125</v>
      </c>
      <c r="FY288">
        <v>72.5</v>
      </c>
      <c r="FZ288">
        <v>41.656199999999998</v>
      </c>
      <c r="GA288">
        <v>40.75</v>
      </c>
      <c r="GB288">
        <v>53.214100000000002</v>
      </c>
      <c r="GC288">
        <v>17.968699999999998</v>
      </c>
      <c r="GD288">
        <v>24</v>
      </c>
      <c r="GE288">
        <v>20.4375</v>
      </c>
      <c r="GF288">
        <v>11.833299999999999</v>
      </c>
      <c r="GG288">
        <v>58.837200000000003</v>
      </c>
      <c r="GH288">
        <v>18</v>
      </c>
      <c r="GI288">
        <v>38.75</v>
      </c>
      <c r="GJ288">
        <v>9</v>
      </c>
      <c r="GK288">
        <v>46.729199999999999</v>
      </c>
      <c r="GL288">
        <v>12</v>
      </c>
      <c r="GM288">
        <v>245.375</v>
      </c>
      <c r="GN288">
        <v>18.1875</v>
      </c>
      <c r="GO288">
        <v>7.3221999999999996</v>
      </c>
      <c r="GP288">
        <v>65.125</v>
      </c>
      <c r="GQ288">
        <v>37.5</v>
      </c>
      <c r="GR288">
        <v>57.625</v>
      </c>
      <c r="GS288">
        <v>52.3857</v>
      </c>
      <c r="GT288">
        <v>18.625</v>
      </c>
      <c r="GU288">
        <v>9.5520999999999994</v>
      </c>
      <c r="GV288">
        <v>47.25</v>
      </c>
      <c r="GW288">
        <v>11.7812</v>
      </c>
      <c r="GX288">
        <v>20.968699999999998</v>
      </c>
      <c r="GY288">
        <v>10.5312</v>
      </c>
      <c r="GZ288">
        <v>13</v>
      </c>
      <c r="HA288">
        <v>35</v>
      </c>
      <c r="HB288">
        <v>24.8125</v>
      </c>
      <c r="HD288">
        <v>8.9901999999999997</v>
      </c>
      <c r="HE288">
        <v>48.3125</v>
      </c>
      <c r="HF288">
        <v>16.924299999999999</v>
      </c>
      <c r="HG288">
        <v>44.375</v>
      </c>
      <c r="HI288">
        <v>53.75</v>
      </c>
      <c r="HJ288">
        <v>1.4635</v>
      </c>
      <c r="HK288">
        <v>18.875</v>
      </c>
      <c r="HL288">
        <v>8.5937999999999999</v>
      </c>
      <c r="HM288">
        <v>51.8125</v>
      </c>
      <c r="HN288">
        <v>34</v>
      </c>
      <c r="HO288">
        <v>22.1875</v>
      </c>
      <c r="HP288">
        <v>20.592600000000001</v>
      </c>
      <c r="HQ288">
        <v>45.843699999999998</v>
      </c>
      <c r="HR288">
        <v>23.25</v>
      </c>
      <c r="HS288">
        <v>4.4603000000000002</v>
      </c>
      <c r="HU288">
        <v>19.625</v>
      </c>
      <c r="HV288">
        <v>26.776199999999999</v>
      </c>
      <c r="HW288">
        <v>8.7867999999999995</v>
      </c>
      <c r="HX288">
        <v>57.3125</v>
      </c>
      <c r="HY288">
        <v>27.5</v>
      </c>
      <c r="HZ288">
        <v>21.25</v>
      </c>
      <c r="IA288">
        <v>44.375</v>
      </c>
      <c r="IB288">
        <v>5.9843999999999999</v>
      </c>
      <c r="IC288">
        <v>5.5468999999999999</v>
      </c>
      <c r="ID288">
        <v>11.25</v>
      </c>
      <c r="IE288">
        <v>16.0625</v>
      </c>
      <c r="IF288">
        <v>7.4661999999999997</v>
      </c>
      <c r="IG288">
        <v>57.0625</v>
      </c>
      <c r="IH288">
        <v>22.6511</v>
      </c>
      <c r="II288">
        <v>19.4375</v>
      </c>
      <c r="IJ288">
        <v>12.4687</v>
      </c>
      <c r="IK288">
        <v>39.125</v>
      </c>
      <c r="IL288">
        <v>9.3526000000000007</v>
      </c>
      <c r="IM288">
        <v>1.1193</v>
      </c>
      <c r="IN288">
        <v>28.343699999999998</v>
      </c>
      <c r="IO288">
        <v>8.3950999999999993</v>
      </c>
      <c r="IP288">
        <v>21.75</v>
      </c>
      <c r="IQ288">
        <v>28.375</v>
      </c>
      <c r="IR288">
        <v>28.75</v>
      </c>
      <c r="IT288">
        <v>10.9033</v>
      </c>
      <c r="IU288">
        <v>33.0625</v>
      </c>
      <c r="IV288">
        <v>35.625</v>
      </c>
      <c r="IW288">
        <v>15.0082</v>
      </c>
      <c r="IX288">
        <v>9</v>
      </c>
      <c r="IY288">
        <v>4.8606999999999996</v>
      </c>
      <c r="IZ288">
        <v>45.5</v>
      </c>
      <c r="JA288">
        <v>27.375</v>
      </c>
      <c r="JC288">
        <v>54.1875</v>
      </c>
      <c r="JD288">
        <v>19.218699999999998</v>
      </c>
      <c r="JE288">
        <v>8.6094000000000008</v>
      </c>
      <c r="JF288">
        <v>48.532299999999999</v>
      </c>
      <c r="JG288">
        <v>5.0156000000000001</v>
      </c>
      <c r="JH288">
        <v>17.218699999999998</v>
      </c>
      <c r="JI288">
        <v>4.3125</v>
      </c>
      <c r="JK288">
        <v>69.593800000000002</v>
      </c>
      <c r="JL288">
        <v>8.5277999999999992</v>
      </c>
      <c r="JM288">
        <v>10.8125</v>
      </c>
      <c r="JN288">
        <v>19.875</v>
      </c>
      <c r="JO288">
        <v>10.1875</v>
      </c>
      <c r="JP288">
        <v>12.875</v>
      </c>
      <c r="JQ288">
        <v>6.3827999999999996</v>
      </c>
      <c r="JR288">
        <v>23.603300000000001</v>
      </c>
      <c r="JS288">
        <v>1.9375</v>
      </c>
      <c r="JT288">
        <v>1.3716999999999999</v>
      </c>
      <c r="JU288">
        <v>17.875</v>
      </c>
      <c r="JV288">
        <v>18.5883</v>
      </c>
      <c r="JW288">
        <v>48.1875</v>
      </c>
      <c r="JY288">
        <v>26.625</v>
      </c>
      <c r="KA288">
        <v>72.167400000000001</v>
      </c>
      <c r="KB288">
        <v>30.656199999999998</v>
      </c>
      <c r="KC288">
        <v>23.5</v>
      </c>
      <c r="KE288">
        <v>4.5491000000000001</v>
      </c>
      <c r="KG288">
        <v>19.625</v>
      </c>
      <c r="KI288">
        <v>29</v>
      </c>
      <c r="KJ288">
        <v>23.1525</v>
      </c>
      <c r="KK288">
        <v>3.1562999999999999</v>
      </c>
      <c r="KL288">
        <v>27.1875</v>
      </c>
      <c r="KO288">
        <v>29.5</v>
      </c>
      <c r="KP288">
        <v>15.1777</v>
      </c>
      <c r="KQ288">
        <v>10.583299999999999</v>
      </c>
      <c r="KR288">
        <v>42</v>
      </c>
      <c r="KS288">
        <v>40.718699999999998</v>
      </c>
      <c r="KT288">
        <v>41.843699999999998</v>
      </c>
      <c r="KU288">
        <v>3.9297</v>
      </c>
      <c r="KV288">
        <v>22.875</v>
      </c>
      <c r="KW288">
        <v>16.203099999999999</v>
      </c>
      <c r="KY288">
        <v>23.406199999999998</v>
      </c>
      <c r="KZ288">
        <v>17.218699999999998</v>
      </c>
      <c r="LB288">
        <v>30.625</v>
      </c>
      <c r="LC288">
        <v>67</v>
      </c>
      <c r="LD288">
        <v>30.843800000000002</v>
      </c>
      <c r="LE288">
        <v>15.109400000000001</v>
      </c>
      <c r="LF288">
        <v>35.875</v>
      </c>
      <c r="LG288">
        <v>1.5207999999999999</v>
      </c>
      <c r="LH288">
        <v>0.99219999999999997</v>
      </c>
      <c r="LI288">
        <v>13.25</v>
      </c>
      <c r="LJ288">
        <v>7.6071999999999997</v>
      </c>
      <c r="LK288">
        <v>9.8280999999999992</v>
      </c>
      <c r="LL288">
        <v>6.9218999999999999</v>
      </c>
      <c r="LM288">
        <v>12.015599999999999</v>
      </c>
      <c r="LN288">
        <v>9.0768000000000004</v>
      </c>
      <c r="LO288">
        <v>3.2294</v>
      </c>
      <c r="LP288">
        <v>6.3533999999999997</v>
      </c>
      <c r="LQ288">
        <v>22.218699999999998</v>
      </c>
      <c r="LR288">
        <v>42.875</v>
      </c>
      <c r="LS288">
        <v>22.8736</v>
      </c>
      <c r="LT288">
        <v>58.375</v>
      </c>
      <c r="LU288">
        <v>18.125</v>
      </c>
      <c r="LV288">
        <v>37.5</v>
      </c>
      <c r="LW288">
        <v>18.516500000000001</v>
      </c>
      <c r="LX288">
        <v>5.0625</v>
      </c>
      <c r="LY288">
        <v>5.75</v>
      </c>
      <c r="LZ288">
        <v>22.356000000000002</v>
      </c>
      <c r="MA288">
        <v>57.5625</v>
      </c>
      <c r="MB288">
        <v>51.843800000000002</v>
      </c>
      <c r="MF288">
        <v>28.661100000000001</v>
      </c>
      <c r="MH288">
        <v>14.75</v>
      </c>
      <c r="MI288">
        <v>0.8125</v>
      </c>
      <c r="MJ288">
        <v>57.25</v>
      </c>
      <c r="MK288">
        <v>2.2734000000000001</v>
      </c>
      <c r="ML288">
        <v>28.8889</v>
      </c>
      <c r="MM288">
        <v>57.9375</v>
      </c>
      <c r="MN288">
        <v>19.3889</v>
      </c>
      <c r="MT288">
        <v>24.656199999999998</v>
      </c>
      <c r="NE288">
        <v>4.2328000000000001</v>
      </c>
      <c r="NI288">
        <v>41.936100000000003</v>
      </c>
      <c r="NP288">
        <v>17</v>
      </c>
      <c r="NU288">
        <v>16.6875</v>
      </c>
      <c r="NX288">
        <v>26.125</v>
      </c>
      <c r="NZ288">
        <v>7</v>
      </c>
      <c r="OC288">
        <v>20.5625</v>
      </c>
      <c r="OI288">
        <v>14.375</v>
      </c>
      <c r="OO288">
        <v>186.33529999999999</v>
      </c>
      <c r="OP288">
        <v>0.85940000000000005</v>
      </c>
      <c r="OR288">
        <v>6.7812999999999999</v>
      </c>
      <c r="OX288">
        <v>40</v>
      </c>
      <c r="OZ288">
        <v>49.014400000000002</v>
      </c>
      <c r="PD288">
        <v>14.996</v>
      </c>
      <c r="PI288">
        <v>17.406300000000002</v>
      </c>
      <c r="PR288">
        <v>16.6313</v>
      </c>
      <c r="PU288">
        <v>357.375</v>
      </c>
      <c r="QA288">
        <v>16.625</v>
      </c>
      <c r="QD288">
        <v>11.25</v>
      </c>
      <c r="QE288">
        <v>8.75</v>
      </c>
      <c r="QF288">
        <v>24.9375</v>
      </c>
      <c r="QJ288">
        <v>11.407999999999999</v>
      </c>
      <c r="QK288">
        <v>57.302399999999999</v>
      </c>
      <c r="QN288">
        <v>25.657900000000001</v>
      </c>
      <c r="QO288">
        <v>4.1752000000000002</v>
      </c>
      <c r="QS288">
        <v>10.333299999999999</v>
      </c>
      <c r="QU288">
        <v>15.027900000000001</v>
      </c>
      <c r="QV288">
        <v>14.183999999999999</v>
      </c>
      <c r="QW288">
        <v>81.243600000000001</v>
      </c>
      <c r="QX288">
        <v>28.5</v>
      </c>
      <c r="QY288">
        <v>47.417099999999998</v>
      </c>
      <c r="RB288">
        <v>27.3125</v>
      </c>
      <c r="RC288">
        <v>11.562799999999999</v>
      </c>
      <c r="RD288">
        <v>15.611700000000001</v>
      </c>
      <c r="RI288">
        <v>185.2499</v>
      </c>
      <c r="RK288">
        <v>28.9114</v>
      </c>
      <c r="RL288">
        <v>45.75</v>
      </c>
      <c r="RM288">
        <v>28.875</v>
      </c>
      <c r="RN288">
        <v>11.3056</v>
      </c>
      <c r="RO288">
        <v>8.5332000000000008</v>
      </c>
      <c r="RQ288">
        <v>20.4375</v>
      </c>
      <c r="RS288">
        <v>29.5167</v>
      </c>
      <c r="RT288">
        <v>43.875</v>
      </c>
      <c r="RU288">
        <v>8.6457999999999995</v>
      </c>
      <c r="RY288">
        <v>29.4375</v>
      </c>
      <c r="SB288">
        <v>15.5625</v>
      </c>
      <c r="SE288">
        <v>20.1646</v>
      </c>
      <c r="SF288">
        <v>32.113399999999999</v>
      </c>
      <c r="SH288">
        <v>10.4688</v>
      </c>
      <c r="SI288">
        <v>9.11E-2</v>
      </c>
      <c r="SJ288">
        <v>20.25</v>
      </c>
      <c r="SK288">
        <v>35</v>
      </c>
    </row>
    <row r="289" spans="1:505" x14ac:dyDescent="0.2">
      <c r="A289" s="1">
        <v>36560</v>
      </c>
      <c r="B289">
        <v>78.5625</v>
      </c>
      <c r="C289">
        <v>15.410600000000001</v>
      </c>
      <c r="D289">
        <v>37.625</v>
      </c>
      <c r="E289">
        <v>27.5625</v>
      </c>
      <c r="F289">
        <v>115.625</v>
      </c>
      <c r="G289">
        <v>19.281300000000002</v>
      </c>
      <c r="H289">
        <v>18.5</v>
      </c>
      <c r="I289">
        <v>29.5625</v>
      </c>
      <c r="J289">
        <v>28.543900000000001</v>
      </c>
      <c r="K289">
        <v>7.6718999999999999</v>
      </c>
      <c r="L289">
        <v>29.9375</v>
      </c>
      <c r="M289">
        <v>23.25</v>
      </c>
      <c r="N289">
        <v>45.101700000000001</v>
      </c>
      <c r="O289">
        <v>64.625</v>
      </c>
      <c r="P289">
        <v>17.333300000000001</v>
      </c>
      <c r="Q289">
        <v>47.104700000000001</v>
      </c>
      <c r="R289">
        <v>34.0625</v>
      </c>
      <c r="S289">
        <v>10.984400000000001</v>
      </c>
      <c r="T289">
        <v>1125.43</v>
      </c>
      <c r="U289">
        <v>55.75</v>
      </c>
      <c r="V289">
        <v>13.6562</v>
      </c>
      <c r="W289">
        <v>5.2523999999999997</v>
      </c>
      <c r="X289">
        <v>16.017299999999999</v>
      </c>
      <c r="Y289">
        <v>16.166699999999999</v>
      </c>
      <c r="Z289">
        <v>2.5937999999999999</v>
      </c>
      <c r="AA289">
        <v>3.8571</v>
      </c>
      <c r="AB289">
        <v>36.343800000000002</v>
      </c>
      <c r="AC289">
        <v>8.6875</v>
      </c>
      <c r="AD289">
        <v>10.6576</v>
      </c>
      <c r="AE289">
        <v>30.8125</v>
      </c>
      <c r="AF289">
        <v>31.9375</v>
      </c>
      <c r="AG289">
        <v>8.1719000000000008</v>
      </c>
      <c r="AH289">
        <v>37.823900000000002</v>
      </c>
      <c r="AI289">
        <v>26.625</v>
      </c>
      <c r="AJ289">
        <v>67.125</v>
      </c>
      <c r="AK289">
        <v>2.1718999999999999</v>
      </c>
      <c r="AL289">
        <v>33.1</v>
      </c>
      <c r="AM289">
        <v>16.478100000000001</v>
      </c>
      <c r="AN289">
        <v>26</v>
      </c>
      <c r="AO289">
        <v>2.6943999999999999</v>
      </c>
      <c r="AP289">
        <v>52.480499999999999</v>
      </c>
      <c r="AQ289">
        <v>2.2387000000000001</v>
      </c>
      <c r="AR289">
        <v>25.277799999999999</v>
      </c>
      <c r="AS289">
        <v>22.3125</v>
      </c>
      <c r="AT289">
        <v>5.3254999999999999</v>
      </c>
      <c r="AU289">
        <v>22.3125</v>
      </c>
      <c r="AV289">
        <v>11.5</v>
      </c>
      <c r="AW289">
        <v>44</v>
      </c>
      <c r="AX289">
        <v>19.968800000000002</v>
      </c>
      <c r="AY289">
        <v>4.1406000000000001</v>
      </c>
      <c r="AZ289">
        <v>9.75</v>
      </c>
      <c r="BA289">
        <v>10.703099999999999</v>
      </c>
      <c r="BB289">
        <v>8.0832999999999995</v>
      </c>
      <c r="BC289">
        <v>37.875</v>
      </c>
      <c r="BD289">
        <v>61.511000000000003</v>
      </c>
      <c r="BE289">
        <v>5.6494</v>
      </c>
      <c r="BF289">
        <v>34.5625</v>
      </c>
      <c r="BG289">
        <v>18.9375</v>
      </c>
      <c r="BH289">
        <v>19</v>
      </c>
      <c r="BI289">
        <v>39.1875</v>
      </c>
      <c r="BJ289">
        <v>188.9375</v>
      </c>
      <c r="BK289">
        <v>4.3867000000000003</v>
      </c>
      <c r="BL289">
        <v>5.8132999999999999</v>
      </c>
      <c r="BM289">
        <v>22.7515</v>
      </c>
      <c r="BN289">
        <v>4.6146000000000003</v>
      </c>
      <c r="BO289">
        <v>1.3072999999999999</v>
      </c>
      <c r="BP289">
        <v>28.1875</v>
      </c>
      <c r="BQ289">
        <v>6.375</v>
      </c>
      <c r="BR289">
        <v>23.575800000000001</v>
      </c>
      <c r="BS289">
        <v>21.156199999999998</v>
      </c>
      <c r="BT289">
        <v>61.144199999999998</v>
      </c>
      <c r="BU289">
        <v>39.0625</v>
      </c>
      <c r="BV289">
        <v>2.9843999999999999</v>
      </c>
      <c r="BW289">
        <v>54.5</v>
      </c>
      <c r="BX289">
        <v>3.375</v>
      </c>
      <c r="BY289">
        <v>27.0975</v>
      </c>
      <c r="BZ289">
        <v>32.916699999999999</v>
      </c>
      <c r="CA289">
        <v>60.5625</v>
      </c>
      <c r="CB289">
        <v>43.875</v>
      </c>
      <c r="CC289">
        <v>28.125</v>
      </c>
      <c r="CD289">
        <v>3.1457999999999999</v>
      </c>
      <c r="CE289">
        <v>28.125</v>
      </c>
      <c r="CF289">
        <v>15.7925</v>
      </c>
      <c r="CG289">
        <v>43.3125</v>
      </c>
      <c r="CI289">
        <v>16.341200000000001</v>
      </c>
      <c r="CJ289">
        <v>32.25</v>
      </c>
      <c r="CK289">
        <v>20.375</v>
      </c>
      <c r="CL289">
        <v>15.6562</v>
      </c>
      <c r="CM289">
        <v>54.958300000000001</v>
      </c>
      <c r="CN289">
        <v>26.25</v>
      </c>
      <c r="CO289">
        <v>9.3905999999999992</v>
      </c>
      <c r="CP289">
        <v>3.3405</v>
      </c>
      <c r="CQ289">
        <v>8.1950000000000003</v>
      </c>
      <c r="CR289">
        <v>9.8336000000000006</v>
      </c>
      <c r="CS289">
        <v>2.0156000000000001</v>
      </c>
      <c r="CT289">
        <v>32.3125</v>
      </c>
      <c r="CU289">
        <v>20.4375</v>
      </c>
      <c r="CV289">
        <v>54.528199999999998</v>
      </c>
      <c r="CW289">
        <v>7.6666999999999996</v>
      </c>
      <c r="CX289">
        <v>37.618099999999998</v>
      </c>
      <c r="CY289">
        <v>10.277799999999999</v>
      </c>
      <c r="CZ289">
        <v>27.2425</v>
      </c>
      <c r="DA289">
        <v>46.875</v>
      </c>
      <c r="DB289">
        <v>33.25</v>
      </c>
      <c r="DC289">
        <v>20.125</v>
      </c>
      <c r="DD289">
        <v>5.1875</v>
      </c>
      <c r="DE289">
        <v>9.9990000000000006</v>
      </c>
      <c r="DF289">
        <v>8.8416999999999994</v>
      </c>
      <c r="DG289">
        <v>22.6875</v>
      </c>
      <c r="DH289">
        <v>383.113</v>
      </c>
      <c r="DI289">
        <v>20.031199999999998</v>
      </c>
      <c r="DJ289">
        <v>218.125</v>
      </c>
      <c r="DK289">
        <v>22.375</v>
      </c>
      <c r="DL289">
        <v>36.957500000000003</v>
      </c>
      <c r="DM289">
        <v>17.5625</v>
      </c>
      <c r="DN289">
        <v>26.343699999999998</v>
      </c>
      <c r="DO289">
        <v>21.484400000000001</v>
      </c>
      <c r="DQ289">
        <v>25.875</v>
      </c>
      <c r="DR289">
        <v>17.6875</v>
      </c>
      <c r="DS289">
        <v>35.0625</v>
      </c>
      <c r="DT289">
        <v>24.9375</v>
      </c>
      <c r="DU289">
        <v>3.9218999999999999</v>
      </c>
      <c r="DV289">
        <v>12.8009</v>
      </c>
      <c r="DW289">
        <v>20.875</v>
      </c>
      <c r="DX289">
        <v>25.406199999999998</v>
      </c>
      <c r="DY289">
        <v>11.2187</v>
      </c>
      <c r="DZ289">
        <v>40.4375</v>
      </c>
      <c r="EA289">
        <v>6.0720999999999998</v>
      </c>
      <c r="EB289">
        <v>20.8125</v>
      </c>
      <c r="ED289">
        <v>3.0741999999999998</v>
      </c>
      <c r="EE289">
        <v>19.4375</v>
      </c>
      <c r="EF289">
        <v>41.5</v>
      </c>
      <c r="EG289">
        <v>40.524999999999999</v>
      </c>
      <c r="EH289">
        <v>5.8228999999999997</v>
      </c>
      <c r="EI289">
        <v>2.1718999999999999</v>
      </c>
      <c r="EJ289">
        <v>12.104200000000001</v>
      </c>
      <c r="EK289">
        <v>9.2812000000000001</v>
      </c>
      <c r="EL289">
        <v>14.671900000000001</v>
      </c>
      <c r="EM289">
        <v>51.6875</v>
      </c>
      <c r="EN289">
        <v>22.781199999999998</v>
      </c>
      <c r="EO289">
        <v>15.1875</v>
      </c>
      <c r="EP289">
        <v>22.75</v>
      </c>
      <c r="EQ289">
        <v>1.4609000000000001</v>
      </c>
      <c r="ER289">
        <v>15.1875</v>
      </c>
      <c r="ES289">
        <v>20.5</v>
      </c>
      <c r="ET289">
        <v>3.3801999999999999</v>
      </c>
      <c r="EU289">
        <v>45.354399999999998</v>
      </c>
      <c r="EV289">
        <v>48</v>
      </c>
      <c r="EW289">
        <v>18.406199999999998</v>
      </c>
      <c r="EX289">
        <v>84.6875</v>
      </c>
      <c r="EY289">
        <v>35.468699999999998</v>
      </c>
      <c r="EZ289">
        <v>15.875</v>
      </c>
      <c r="FA289">
        <v>2.609</v>
      </c>
      <c r="FB289">
        <v>8.6258999999999997</v>
      </c>
      <c r="FC289">
        <v>20.75</v>
      </c>
      <c r="FD289">
        <v>47.125</v>
      </c>
      <c r="FE289">
        <v>85</v>
      </c>
      <c r="FF289">
        <v>1.8125</v>
      </c>
      <c r="FG289">
        <v>26.5</v>
      </c>
      <c r="FH289">
        <v>61.125</v>
      </c>
      <c r="FI289">
        <v>4.7343999999999999</v>
      </c>
      <c r="FJ289">
        <v>19.2867</v>
      </c>
      <c r="FK289">
        <v>8.375</v>
      </c>
      <c r="FL289">
        <v>3.125</v>
      </c>
      <c r="FM289">
        <v>19.318200000000001</v>
      </c>
      <c r="FN289">
        <v>33.616799999999998</v>
      </c>
      <c r="FO289">
        <v>11.1944</v>
      </c>
      <c r="FP289">
        <v>30.156300000000002</v>
      </c>
      <c r="FQ289">
        <v>34.625</v>
      </c>
      <c r="FR289">
        <v>4.4218999999999999</v>
      </c>
      <c r="FS289">
        <v>52.375</v>
      </c>
      <c r="FT289">
        <v>35.5</v>
      </c>
      <c r="FU289">
        <v>44.980400000000003</v>
      </c>
      <c r="FV289">
        <v>50.0625</v>
      </c>
      <c r="FW289">
        <v>7.7343999999999999</v>
      </c>
      <c r="FX289">
        <v>14.6875</v>
      </c>
      <c r="FY289">
        <v>67.5</v>
      </c>
      <c r="FZ289">
        <v>41.0625</v>
      </c>
      <c r="GA289">
        <v>41.875</v>
      </c>
      <c r="GB289">
        <v>53.013100000000001</v>
      </c>
      <c r="GC289">
        <v>18</v>
      </c>
      <c r="GD289">
        <v>23.375</v>
      </c>
      <c r="GE289">
        <v>20.125</v>
      </c>
      <c r="GF289">
        <v>11.729200000000001</v>
      </c>
      <c r="GG289">
        <v>58.012700000000002</v>
      </c>
      <c r="GH289">
        <v>18.4375</v>
      </c>
      <c r="GI289">
        <v>40.0625</v>
      </c>
      <c r="GJ289">
        <v>8.5</v>
      </c>
      <c r="GK289">
        <v>45.6875</v>
      </c>
      <c r="GL289">
        <v>11.375</v>
      </c>
      <c r="GM289">
        <v>235</v>
      </c>
      <c r="GN289">
        <v>17.625</v>
      </c>
      <c r="GO289">
        <v>7.4340000000000002</v>
      </c>
      <c r="GP289">
        <v>64.875</v>
      </c>
      <c r="GQ289">
        <v>36.1875</v>
      </c>
      <c r="GR289">
        <v>56.375</v>
      </c>
      <c r="GS289">
        <v>51.375</v>
      </c>
      <c r="GT289">
        <v>19.125</v>
      </c>
      <c r="GU289">
        <v>9.5625</v>
      </c>
      <c r="GV289">
        <v>46.625</v>
      </c>
      <c r="GW289">
        <v>12.0937</v>
      </c>
      <c r="GX289">
        <v>20.593699999999998</v>
      </c>
      <c r="GY289">
        <v>11.078099999999999</v>
      </c>
      <c r="GZ289">
        <v>13.625</v>
      </c>
      <c r="HA289">
        <v>35.125</v>
      </c>
      <c r="HB289">
        <v>24.9375</v>
      </c>
      <c r="HD289">
        <v>8.9901999999999997</v>
      </c>
      <c r="HE289">
        <v>48.343800000000002</v>
      </c>
      <c r="HF289">
        <v>16.264900000000001</v>
      </c>
      <c r="HG289">
        <v>43.8125</v>
      </c>
      <c r="HI289">
        <v>55.0625</v>
      </c>
      <c r="HJ289">
        <v>1.3125</v>
      </c>
      <c r="HK289">
        <v>18.25</v>
      </c>
      <c r="HL289">
        <v>8.4375</v>
      </c>
      <c r="HM289">
        <v>53.281300000000002</v>
      </c>
      <c r="HN289">
        <v>33.6875</v>
      </c>
      <c r="HO289">
        <v>22.0625</v>
      </c>
      <c r="HP289">
        <v>20.101900000000001</v>
      </c>
      <c r="HQ289">
        <v>44.531300000000002</v>
      </c>
      <c r="HR289">
        <v>23.3125</v>
      </c>
      <c r="HS289">
        <v>4.6253000000000002</v>
      </c>
      <c r="HU289">
        <v>19.3125</v>
      </c>
      <c r="HV289">
        <v>26.398599999999998</v>
      </c>
      <c r="HW289">
        <v>8.5334000000000003</v>
      </c>
      <c r="HX289">
        <v>63.968699999999998</v>
      </c>
      <c r="HY289">
        <v>23.5</v>
      </c>
      <c r="HZ289">
        <v>24.625</v>
      </c>
      <c r="IA289">
        <v>45.3125</v>
      </c>
      <c r="IB289">
        <v>5.8358999999999996</v>
      </c>
      <c r="IC289">
        <v>5.3593999999999999</v>
      </c>
      <c r="ID289">
        <v>11.5</v>
      </c>
      <c r="IE289">
        <v>15.75</v>
      </c>
      <c r="IF289">
        <v>7.3925000000000001</v>
      </c>
      <c r="IG289">
        <v>58.1875</v>
      </c>
      <c r="IH289">
        <v>23.473299999999998</v>
      </c>
      <c r="II289">
        <v>19.281199999999998</v>
      </c>
      <c r="IJ289">
        <v>12.1875</v>
      </c>
      <c r="IK289">
        <v>38.5625</v>
      </c>
      <c r="IL289">
        <v>9.3526000000000007</v>
      </c>
      <c r="IM289">
        <v>1.1193</v>
      </c>
      <c r="IN289">
        <v>28.906199999999998</v>
      </c>
      <c r="IO289">
        <v>8.2963000000000005</v>
      </c>
      <c r="IP289">
        <v>21.5</v>
      </c>
      <c r="IQ289">
        <v>27.958300000000001</v>
      </c>
      <c r="IR289">
        <v>28.333300000000001</v>
      </c>
      <c r="IT289">
        <v>10.410299999999999</v>
      </c>
      <c r="IU289">
        <v>32.75</v>
      </c>
      <c r="IV289">
        <v>35.75</v>
      </c>
      <c r="IW289">
        <v>14.8653</v>
      </c>
      <c r="IX289">
        <v>8.875</v>
      </c>
      <c r="IY289">
        <v>4.7739000000000003</v>
      </c>
      <c r="IZ289">
        <v>44.5625</v>
      </c>
      <c r="JA289">
        <v>27.031300000000002</v>
      </c>
      <c r="JC289">
        <v>53</v>
      </c>
      <c r="JD289">
        <v>18.5625</v>
      </c>
      <c r="JE289">
        <v>8.7969000000000008</v>
      </c>
      <c r="JF289">
        <v>47.012700000000002</v>
      </c>
      <c r="JG289">
        <v>5.0208000000000004</v>
      </c>
      <c r="JH289">
        <v>16.843699999999998</v>
      </c>
      <c r="JI289">
        <v>4.3125</v>
      </c>
      <c r="JK289">
        <v>68.718800000000002</v>
      </c>
      <c r="JL289">
        <v>8.8332999999999995</v>
      </c>
      <c r="JM289">
        <v>10.7812</v>
      </c>
      <c r="JN289">
        <v>19.875</v>
      </c>
      <c r="JO289">
        <v>10.375</v>
      </c>
      <c r="JP289">
        <v>13.125</v>
      </c>
      <c r="JQ289">
        <v>6.8202999999999996</v>
      </c>
      <c r="JR289">
        <v>22.001000000000001</v>
      </c>
      <c r="JS289">
        <v>1.875</v>
      </c>
      <c r="JT289">
        <v>1.3772</v>
      </c>
      <c r="JU289">
        <v>18.031300000000002</v>
      </c>
      <c r="JV289">
        <v>18.276900000000001</v>
      </c>
      <c r="JW289">
        <v>47.6875</v>
      </c>
      <c r="JY289">
        <v>26.75</v>
      </c>
      <c r="KA289">
        <v>71.043499999999995</v>
      </c>
      <c r="KB289">
        <v>29.75</v>
      </c>
      <c r="KC289">
        <v>25.291599999999999</v>
      </c>
      <c r="KE289">
        <v>4.4733000000000001</v>
      </c>
      <c r="KG289">
        <v>20.125</v>
      </c>
      <c r="KI289">
        <v>29.343800000000002</v>
      </c>
      <c r="KJ289">
        <v>23.27</v>
      </c>
      <c r="KK289">
        <v>3.1457999999999999</v>
      </c>
      <c r="KL289">
        <v>26.9375</v>
      </c>
      <c r="KO289">
        <v>28.375</v>
      </c>
      <c r="KP289">
        <v>14.8345</v>
      </c>
      <c r="KQ289">
        <v>10.75</v>
      </c>
      <c r="KR289">
        <v>42</v>
      </c>
      <c r="KS289">
        <v>39.281199999999998</v>
      </c>
      <c r="KT289">
        <v>40.406199999999998</v>
      </c>
      <c r="KU289">
        <v>4.2968999999999999</v>
      </c>
      <c r="KV289">
        <v>22.875</v>
      </c>
      <c r="KW289">
        <v>16.453099999999999</v>
      </c>
      <c r="KY289">
        <v>22.625</v>
      </c>
      <c r="KZ289">
        <v>16.875</v>
      </c>
      <c r="LB289">
        <v>30</v>
      </c>
      <c r="LC289">
        <v>66</v>
      </c>
      <c r="LD289">
        <v>30.875</v>
      </c>
      <c r="LE289">
        <v>15.001899999999999</v>
      </c>
      <c r="LF289">
        <v>35.8125</v>
      </c>
      <c r="LG289">
        <v>1.4582999999999999</v>
      </c>
      <c r="LH289">
        <v>1.0156000000000001</v>
      </c>
      <c r="LI289">
        <v>13</v>
      </c>
      <c r="LJ289">
        <v>7.4364999999999997</v>
      </c>
      <c r="LK289">
        <v>10.078099999999999</v>
      </c>
      <c r="LL289">
        <v>7.0937999999999999</v>
      </c>
      <c r="LM289">
        <v>12.125</v>
      </c>
      <c r="LN289">
        <v>8.9938000000000002</v>
      </c>
      <c r="LO289">
        <v>3.0651999999999999</v>
      </c>
      <c r="LP289">
        <v>6.1033999999999997</v>
      </c>
      <c r="LQ289">
        <v>23.75</v>
      </c>
      <c r="LR289">
        <v>42.5625</v>
      </c>
      <c r="LS289">
        <v>22.4161</v>
      </c>
      <c r="LT289">
        <v>56.3125</v>
      </c>
      <c r="LU289">
        <v>17.8125</v>
      </c>
      <c r="LV289">
        <v>42.875</v>
      </c>
      <c r="LW289">
        <v>18.847200000000001</v>
      </c>
      <c r="LX289">
        <v>5.0625</v>
      </c>
      <c r="LY289">
        <v>5.7812999999999999</v>
      </c>
      <c r="LZ289">
        <v>22.509499999999999</v>
      </c>
      <c r="MA289">
        <v>56.375</v>
      </c>
      <c r="MB289">
        <v>53.468699999999998</v>
      </c>
      <c r="MF289">
        <v>28.192</v>
      </c>
      <c r="MH289">
        <v>14.5312</v>
      </c>
      <c r="MI289">
        <v>0.84379999999999999</v>
      </c>
      <c r="MJ289">
        <v>58.0625</v>
      </c>
      <c r="MK289">
        <v>2.2890999999999999</v>
      </c>
      <c r="ML289">
        <v>29.416699999999999</v>
      </c>
      <c r="MM289">
        <v>55.3125</v>
      </c>
      <c r="MN289">
        <v>19.034500000000001</v>
      </c>
      <c r="MT289">
        <v>23.75</v>
      </c>
      <c r="NE289">
        <v>4.3254000000000001</v>
      </c>
      <c r="NI289">
        <v>40.2136</v>
      </c>
      <c r="NP289">
        <v>16.875</v>
      </c>
      <c r="NU289">
        <v>16.375</v>
      </c>
      <c r="NX289">
        <v>25.625</v>
      </c>
      <c r="NZ289">
        <v>6.6875</v>
      </c>
      <c r="OC289">
        <v>20.5</v>
      </c>
      <c r="OI289">
        <v>14.125</v>
      </c>
      <c r="OO289">
        <v>190.61179999999999</v>
      </c>
      <c r="OP289">
        <v>0.85550000000000004</v>
      </c>
      <c r="OR289">
        <v>6.625</v>
      </c>
      <c r="OX289">
        <v>40.4375</v>
      </c>
      <c r="OZ289">
        <v>46.994799999999998</v>
      </c>
      <c r="PD289">
        <v>14.7103</v>
      </c>
      <c r="PI289">
        <v>17.75</v>
      </c>
      <c r="PR289">
        <v>15.673500000000001</v>
      </c>
      <c r="PU289">
        <v>362.25</v>
      </c>
      <c r="QA289">
        <v>16.5</v>
      </c>
      <c r="QD289">
        <v>11.375</v>
      </c>
      <c r="QE289">
        <v>8.6562999999999999</v>
      </c>
      <c r="QF289">
        <v>25.291699999999999</v>
      </c>
      <c r="QJ289">
        <v>11.436500000000001</v>
      </c>
      <c r="QK289">
        <v>57.961100000000002</v>
      </c>
      <c r="QN289">
        <v>24.8535</v>
      </c>
      <c r="QO289">
        <v>4.2339000000000002</v>
      </c>
      <c r="QS289">
        <v>10.25</v>
      </c>
      <c r="QU289">
        <v>15.116400000000001</v>
      </c>
      <c r="QV289">
        <v>14.3969</v>
      </c>
      <c r="QW289">
        <v>79.275800000000004</v>
      </c>
      <c r="QX289">
        <v>27.5</v>
      </c>
      <c r="QY289">
        <v>49.522799999999997</v>
      </c>
      <c r="RB289">
        <v>27.1875</v>
      </c>
      <c r="RC289">
        <v>11.604699999999999</v>
      </c>
      <c r="RD289">
        <v>15.1509</v>
      </c>
      <c r="RI289">
        <v>184.5</v>
      </c>
      <c r="RK289">
        <v>28.064299999999999</v>
      </c>
      <c r="RL289">
        <v>48.0625</v>
      </c>
      <c r="RM289">
        <v>29.1875</v>
      </c>
      <c r="RN289">
        <v>11.1389</v>
      </c>
      <c r="RO289">
        <v>8.8346</v>
      </c>
      <c r="RQ289">
        <v>20.1875</v>
      </c>
      <c r="RS289">
        <v>28.884799999999998</v>
      </c>
      <c r="RT289">
        <v>42.375</v>
      </c>
      <c r="RU289">
        <v>8.7707999999999995</v>
      </c>
      <c r="RY289">
        <v>28.75</v>
      </c>
      <c r="SB289">
        <v>15.5</v>
      </c>
      <c r="SE289">
        <v>20.964099999999998</v>
      </c>
      <c r="SF289">
        <v>33.548299999999998</v>
      </c>
      <c r="SH289">
        <v>10.1875</v>
      </c>
      <c r="SI289">
        <v>9.11E-2</v>
      </c>
      <c r="SJ289">
        <v>20.6875</v>
      </c>
      <c r="SK289">
        <v>34.5</v>
      </c>
    </row>
    <row r="290" spans="1:505" x14ac:dyDescent="0.2">
      <c r="A290" s="1">
        <v>36563</v>
      </c>
      <c r="B290">
        <v>75</v>
      </c>
      <c r="C290">
        <v>15.1309</v>
      </c>
      <c r="D290">
        <v>40</v>
      </c>
      <c r="E290">
        <v>29.5625</v>
      </c>
      <c r="F290">
        <v>114.125</v>
      </c>
      <c r="G290">
        <v>20.3125</v>
      </c>
      <c r="H290">
        <v>19.265599999999999</v>
      </c>
      <c r="I290">
        <v>29.4375</v>
      </c>
      <c r="J290">
        <v>28.4861</v>
      </c>
      <c r="K290">
        <v>7.5937000000000001</v>
      </c>
      <c r="L290">
        <v>30</v>
      </c>
      <c r="M290">
        <v>23.5</v>
      </c>
      <c r="N290">
        <v>42.840699999999998</v>
      </c>
      <c r="O290">
        <v>69.1875</v>
      </c>
      <c r="P290">
        <v>17.416699999999999</v>
      </c>
      <c r="Q290">
        <v>47.396500000000003</v>
      </c>
      <c r="R290">
        <v>33.6875</v>
      </c>
      <c r="S290">
        <v>10.6875</v>
      </c>
      <c r="T290">
        <v>1090.5229999999999</v>
      </c>
      <c r="U290">
        <v>59.5</v>
      </c>
      <c r="V290">
        <v>13.421900000000001</v>
      </c>
      <c r="W290">
        <v>5.3094999999999999</v>
      </c>
      <c r="X290">
        <v>16.558499999999999</v>
      </c>
      <c r="Y290">
        <v>15.875</v>
      </c>
      <c r="Z290">
        <v>2.5625</v>
      </c>
      <c r="AA290">
        <v>4.0736999999999997</v>
      </c>
      <c r="AB290">
        <v>38.406300000000002</v>
      </c>
      <c r="AC290">
        <v>8.6875</v>
      </c>
      <c r="AD290">
        <v>10.6576</v>
      </c>
      <c r="AE290">
        <v>30.625</v>
      </c>
      <c r="AF290">
        <v>31.75</v>
      </c>
      <c r="AG290">
        <v>9.1405999999999992</v>
      </c>
      <c r="AH290">
        <v>36.642000000000003</v>
      </c>
      <c r="AI290">
        <v>25.375</v>
      </c>
      <c r="AJ290">
        <v>65.8125</v>
      </c>
      <c r="AK290">
        <v>2.125</v>
      </c>
      <c r="AL290">
        <v>33.28</v>
      </c>
      <c r="AM290">
        <v>16.3645</v>
      </c>
      <c r="AN290">
        <v>26</v>
      </c>
      <c r="AO290">
        <v>2.6574</v>
      </c>
      <c r="AP290">
        <v>53.544699999999999</v>
      </c>
      <c r="AQ290">
        <v>2.2058</v>
      </c>
      <c r="AR290">
        <v>24.444500000000001</v>
      </c>
      <c r="AS290">
        <v>22.25</v>
      </c>
      <c r="AT290">
        <v>5.2918000000000003</v>
      </c>
      <c r="AU290">
        <v>22</v>
      </c>
      <c r="AV290">
        <v>11.359400000000001</v>
      </c>
      <c r="AW290">
        <v>41.8125</v>
      </c>
      <c r="AX290">
        <v>20.5625</v>
      </c>
      <c r="AY290">
        <v>4.0858999999999996</v>
      </c>
      <c r="AZ290">
        <v>9.5625</v>
      </c>
      <c r="BA290">
        <v>10.875</v>
      </c>
      <c r="BB290">
        <v>8</v>
      </c>
      <c r="BC290">
        <v>38</v>
      </c>
      <c r="BD290">
        <v>61.094999999999999</v>
      </c>
      <c r="BE290">
        <v>5.5263</v>
      </c>
      <c r="BF290">
        <v>34.5</v>
      </c>
      <c r="BG290">
        <v>18.5</v>
      </c>
      <c r="BH290">
        <v>19.0625</v>
      </c>
      <c r="BI290">
        <v>39.1875</v>
      </c>
      <c r="BJ290">
        <v>182.5625</v>
      </c>
      <c r="BK290">
        <v>4.3163999999999998</v>
      </c>
      <c r="BL290">
        <v>5.76</v>
      </c>
      <c r="BM290">
        <v>23.0015</v>
      </c>
      <c r="BN290">
        <v>4.3541999999999996</v>
      </c>
      <c r="BO290">
        <v>1.3072999999999999</v>
      </c>
      <c r="BP290">
        <v>27.8125</v>
      </c>
      <c r="BQ290">
        <v>6.5781000000000001</v>
      </c>
      <c r="BR290">
        <v>23.695499999999999</v>
      </c>
      <c r="BS290">
        <v>20.625</v>
      </c>
      <c r="BT290">
        <v>63.359000000000002</v>
      </c>
      <c r="BU290">
        <v>38.6875</v>
      </c>
      <c r="BV290">
        <v>3.1875</v>
      </c>
      <c r="BW290">
        <v>54.791699999999999</v>
      </c>
      <c r="BX290">
        <v>3.2292000000000001</v>
      </c>
      <c r="BY290">
        <v>26.133800000000001</v>
      </c>
      <c r="BZ290">
        <v>30.25</v>
      </c>
      <c r="CA290">
        <v>62.593800000000002</v>
      </c>
      <c r="CB290">
        <v>42.6875</v>
      </c>
      <c r="CC290">
        <v>28.4375</v>
      </c>
      <c r="CD290">
        <v>3.2292000000000001</v>
      </c>
      <c r="CE290">
        <v>28.1875</v>
      </c>
      <c r="CF290">
        <v>15.501099999999999</v>
      </c>
      <c r="CG290">
        <v>42.4375</v>
      </c>
      <c r="CI290">
        <v>15.9521</v>
      </c>
      <c r="CJ290">
        <v>31.5625</v>
      </c>
      <c r="CK290">
        <v>20.3125</v>
      </c>
      <c r="CL290">
        <v>15.6875</v>
      </c>
      <c r="CM290">
        <v>55.208300000000001</v>
      </c>
      <c r="CN290">
        <v>25.5</v>
      </c>
      <c r="CO290">
        <v>9.2812999999999999</v>
      </c>
      <c r="CP290">
        <v>3.3921999999999999</v>
      </c>
      <c r="CQ290">
        <v>8.1713000000000005</v>
      </c>
      <c r="CR290">
        <v>9.9045000000000005</v>
      </c>
      <c r="CS290">
        <v>2.2629999999999999</v>
      </c>
      <c r="CT290">
        <v>32.843699999999998</v>
      </c>
      <c r="CU290">
        <v>20.656300000000002</v>
      </c>
      <c r="CV290">
        <v>54.061199999999999</v>
      </c>
      <c r="CW290">
        <v>7.5833000000000004</v>
      </c>
      <c r="CX290">
        <v>37.494799999999998</v>
      </c>
      <c r="CY290">
        <v>10.097200000000001</v>
      </c>
      <c r="CZ290">
        <v>27.3262</v>
      </c>
      <c r="DA290">
        <v>45.9375</v>
      </c>
      <c r="DB290">
        <v>33</v>
      </c>
      <c r="DC290">
        <v>20.125</v>
      </c>
      <c r="DD290">
        <v>5.1458000000000004</v>
      </c>
      <c r="DE290">
        <v>9.5885999999999996</v>
      </c>
      <c r="DF290">
        <v>8.9206000000000003</v>
      </c>
      <c r="DG290">
        <v>22.656300000000002</v>
      </c>
      <c r="DH290">
        <v>380.48899999999998</v>
      </c>
      <c r="DI290">
        <v>19.9375</v>
      </c>
      <c r="DJ290">
        <v>227.5</v>
      </c>
      <c r="DK290">
        <v>22.6875</v>
      </c>
      <c r="DL290">
        <v>39.087000000000003</v>
      </c>
      <c r="DM290">
        <v>17.468699999999998</v>
      </c>
      <c r="DN290">
        <v>26.656199999999998</v>
      </c>
      <c r="DO290">
        <v>20.468699999999998</v>
      </c>
      <c r="DQ290">
        <v>24.968800000000002</v>
      </c>
      <c r="DR290">
        <v>17.375</v>
      </c>
      <c r="DS290">
        <v>34.8125</v>
      </c>
      <c r="DT290">
        <v>24.625</v>
      </c>
      <c r="DU290">
        <v>3.8906000000000001</v>
      </c>
      <c r="DV290">
        <v>12.6159</v>
      </c>
      <c r="DW290">
        <v>20.8125</v>
      </c>
      <c r="DX290">
        <v>25.1875</v>
      </c>
      <c r="DY290">
        <v>10.5938</v>
      </c>
      <c r="DZ290">
        <v>40.375</v>
      </c>
      <c r="EA290">
        <v>6.0792999999999999</v>
      </c>
      <c r="EB290">
        <v>20.843699999999998</v>
      </c>
      <c r="ED290">
        <v>3.0663999999999998</v>
      </c>
      <c r="EE290">
        <v>19.1875</v>
      </c>
      <c r="EF290">
        <v>41.25</v>
      </c>
      <c r="EG290">
        <v>40.225000000000001</v>
      </c>
      <c r="EH290">
        <v>5.8437999999999999</v>
      </c>
      <c r="EI290">
        <v>2.1406000000000001</v>
      </c>
      <c r="EJ290">
        <v>11.854200000000001</v>
      </c>
      <c r="EK290">
        <v>9.1875</v>
      </c>
      <c r="EL290">
        <v>14</v>
      </c>
      <c r="EM290">
        <v>50</v>
      </c>
      <c r="EN290">
        <v>22.25</v>
      </c>
      <c r="EO290">
        <v>15.2812</v>
      </c>
      <c r="EP290">
        <v>22.9375</v>
      </c>
      <c r="EQ290">
        <v>1.6973</v>
      </c>
      <c r="ER290">
        <v>14.8125</v>
      </c>
      <c r="ES290">
        <v>20.3125</v>
      </c>
      <c r="ET290">
        <v>3.1718999999999999</v>
      </c>
      <c r="EU290">
        <v>43.732500000000002</v>
      </c>
      <c r="EV290">
        <v>48</v>
      </c>
      <c r="EW290">
        <v>18.6875</v>
      </c>
      <c r="EX290">
        <v>85.75</v>
      </c>
      <c r="EY290">
        <v>35.375</v>
      </c>
      <c r="EZ290">
        <v>16.0625</v>
      </c>
      <c r="FA290">
        <v>2.609</v>
      </c>
      <c r="FB290">
        <v>9.0149000000000008</v>
      </c>
      <c r="FC290">
        <v>20.5</v>
      </c>
      <c r="FD290">
        <v>48</v>
      </c>
      <c r="FE290">
        <v>86.5</v>
      </c>
      <c r="FF290">
        <v>1.75</v>
      </c>
      <c r="FG290">
        <v>26.3125</v>
      </c>
      <c r="FH290">
        <v>59</v>
      </c>
      <c r="FI290">
        <v>4.6406000000000001</v>
      </c>
      <c r="FJ290">
        <v>19.028199999999998</v>
      </c>
      <c r="FK290">
        <v>8.4375</v>
      </c>
      <c r="FL290">
        <v>3.0781000000000001</v>
      </c>
      <c r="FM290">
        <v>18.9773</v>
      </c>
      <c r="FN290">
        <v>35.247700000000002</v>
      </c>
      <c r="FO290">
        <v>11.777799999999999</v>
      </c>
      <c r="FP290">
        <v>30.281300000000002</v>
      </c>
      <c r="FQ290">
        <v>33.781199999999998</v>
      </c>
      <c r="FR290">
        <v>4.4843999999999999</v>
      </c>
      <c r="FS290">
        <v>53.968699999999998</v>
      </c>
      <c r="FT290">
        <v>35</v>
      </c>
      <c r="FU290">
        <v>43.933</v>
      </c>
      <c r="FV290">
        <v>49.5</v>
      </c>
      <c r="FW290">
        <v>7.7343999999999999</v>
      </c>
      <c r="FX290">
        <v>14.8125</v>
      </c>
      <c r="FY290">
        <v>70</v>
      </c>
      <c r="FZ290">
        <v>40.718699999999998</v>
      </c>
      <c r="GA290">
        <v>39.9375</v>
      </c>
      <c r="GB290">
        <v>54.822099999999999</v>
      </c>
      <c r="GC290">
        <v>18</v>
      </c>
      <c r="GD290">
        <v>22.8125</v>
      </c>
      <c r="GE290">
        <v>20</v>
      </c>
      <c r="GF290">
        <v>11.708299999999999</v>
      </c>
      <c r="GG290">
        <v>57.835999999999999</v>
      </c>
      <c r="GH290">
        <v>18.5</v>
      </c>
      <c r="GI290">
        <v>39.968699999999998</v>
      </c>
      <c r="GJ290">
        <v>8.4687000000000001</v>
      </c>
      <c r="GK290">
        <v>46.333300000000001</v>
      </c>
      <c r="GL290">
        <v>10.8125</v>
      </c>
      <c r="GM290">
        <v>228.625</v>
      </c>
      <c r="GN290">
        <v>17.3125</v>
      </c>
      <c r="GO290">
        <v>7.2942</v>
      </c>
      <c r="GP290">
        <v>63.3125</v>
      </c>
      <c r="GQ290">
        <v>34.25</v>
      </c>
      <c r="GR290">
        <v>55.75</v>
      </c>
      <c r="GS290">
        <v>53.564700000000002</v>
      </c>
      <c r="GT290">
        <v>18.75</v>
      </c>
      <c r="GU290">
        <v>9.5</v>
      </c>
      <c r="GV290">
        <v>43.0625</v>
      </c>
      <c r="GW290">
        <v>11.734400000000001</v>
      </c>
      <c r="GX290">
        <v>20.4375</v>
      </c>
      <c r="GY290">
        <v>10.640599999999999</v>
      </c>
      <c r="GZ290">
        <v>13.2187</v>
      </c>
      <c r="HA290">
        <v>34.9375</v>
      </c>
      <c r="HB290">
        <v>25</v>
      </c>
      <c r="HD290">
        <v>9.1125000000000007</v>
      </c>
      <c r="HE290">
        <v>47.593800000000002</v>
      </c>
      <c r="HF290">
        <v>16.4846</v>
      </c>
      <c r="HG290">
        <v>43.375</v>
      </c>
      <c r="HI290">
        <v>57.5</v>
      </c>
      <c r="HJ290">
        <v>1.25</v>
      </c>
      <c r="HK290">
        <v>18.218699999999998</v>
      </c>
      <c r="HL290">
        <v>9.5312999999999999</v>
      </c>
      <c r="HM290">
        <v>53.3125</v>
      </c>
      <c r="HN290">
        <v>37</v>
      </c>
      <c r="HO290">
        <v>22.25</v>
      </c>
      <c r="HP290">
        <v>20.592600000000001</v>
      </c>
      <c r="HQ290">
        <v>43.8125</v>
      </c>
      <c r="HR290">
        <v>22.8125</v>
      </c>
      <c r="HS290">
        <v>4.6214000000000004</v>
      </c>
      <c r="HU290">
        <v>19.0625</v>
      </c>
      <c r="HV290">
        <v>26.329899999999999</v>
      </c>
      <c r="HW290">
        <v>8.8712999999999997</v>
      </c>
      <c r="HX290">
        <v>62.6875</v>
      </c>
      <c r="HY290">
        <v>25.9375</v>
      </c>
      <c r="HZ290">
        <v>22.75</v>
      </c>
      <c r="IA290">
        <v>45.875</v>
      </c>
      <c r="IB290">
        <v>5.6562999999999999</v>
      </c>
      <c r="IC290">
        <v>5.5781000000000001</v>
      </c>
      <c r="ID290">
        <v>11.3125</v>
      </c>
      <c r="IE290">
        <v>16.25</v>
      </c>
      <c r="IF290">
        <v>7.0732999999999997</v>
      </c>
      <c r="IG290">
        <v>59.25</v>
      </c>
      <c r="IH290">
        <v>22.622800000000002</v>
      </c>
      <c r="II290">
        <v>19.093699999999998</v>
      </c>
      <c r="IJ290">
        <v>12</v>
      </c>
      <c r="IK290">
        <v>37.9375</v>
      </c>
      <c r="IL290">
        <v>9.3225999999999996</v>
      </c>
      <c r="IM290">
        <v>1.1029</v>
      </c>
      <c r="IN290">
        <v>29.968699999999998</v>
      </c>
      <c r="IO290">
        <v>8.3580000000000005</v>
      </c>
      <c r="IP290">
        <v>21</v>
      </c>
      <c r="IQ290">
        <v>27.291599999999999</v>
      </c>
      <c r="IR290">
        <v>28.5</v>
      </c>
      <c r="IT290">
        <v>10.3233</v>
      </c>
      <c r="IU290">
        <v>32.375</v>
      </c>
      <c r="IV290">
        <v>36.75</v>
      </c>
      <c r="IW290">
        <v>15.2464</v>
      </c>
      <c r="IX290">
        <v>8.6875</v>
      </c>
      <c r="IY290">
        <v>4.7594000000000003</v>
      </c>
      <c r="IZ290">
        <v>44.125</v>
      </c>
      <c r="JA290">
        <v>26.156199999999998</v>
      </c>
      <c r="JC290">
        <v>51.25</v>
      </c>
      <c r="JD290">
        <v>18.343699999999998</v>
      </c>
      <c r="JE290">
        <v>8.8594000000000008</v>
      </c>
      <c r="JF290">
        <v>46.2684</v>
      </c>
      <c r="JG290">
        <v>5.0208000000000004</v>
      </c>
      <c r="JH290">
        <v>16.75</v>
      </c>
      <c r="JI290">
        <v>4.1406000000000001</v>
      </c>
      <c r="JK290">
        <v>66.718800000000002</v>
      </c>
      <c r="JL290">
        <v>8.75</v>
      </c>
      <c r="JM290">
        <v>10.75</v>
      </c>
      <c r="JN290">
        <v>19.8125</v>
      </c>
      <c r="JO290">
        <v>10.125</v>
      </c>
      <c r="JP290">
        <v>13.0625</v>
      </c>
      <c r="JQ290">
        <v>6.9375</v>
      </c>
      <c r="JR290">
        <v>22.432400000000001</v>
      </c>
      <c r="JS290">
        <v>1.875</v>
      </c>
      <c r="JT290">
        <v>1.3772</v>
      </c>
      <c r="JU290">
        <v>17.9375</v>
      </c>
      <c r="JV290">
        <v>17.7499</v>
      </c>
      <c r="JW290">
        <v>44.6875</v>
      </c>
      <c r="JY290">
        <v>26.625</v>
      </c>
      <c r="KA290">
        <v>71.2209</v>
      </c>
      <c r="KB290">
        <v>30.343699999999998</v>
      </c>
      <c r="KC290">
        <v>27.166599999999999</v>
      </c>
      <c r="KE290">
        <v>4.4428999999999998</v>
      </c>
      <c r="KG290">
        <v>20.1875</v>
      </c>
      <c r="KI290">
        <v>30.625</v>
      </c>
      <c r="KJ290">
        <v>23.1525</v>
      </c>
      <c r="KK290">
        <v>3.1875</v>
      </c>
      <c r="KL290">
        <v>26.375</v>
      </c>
      <c r="KO290">
        <v>28.375</v>
      </c>
      <c r="KP290">
        <v>14.8345</v>
      </c>
      <c r="KQ290">
        <v>10.791700000000001</v>
      </c>
      <c r="KR290">
        <v>41.875</v>
      </c>
      <c r="KS290">
        <v>39.531199999999998</v>
      </c>
      <c r="KT290">
        <v>40.031199999999998</v>
      </c>
      <c r="KU290">
        <v>4.2812000000000001</v>
      </c>
      <c r="KV290">
        <v>22.625</v>
      </c>
      <c r="KW290">
        <v>16.656199999999998</v>
      </c>
      <c r="KY290">
        <v>21.75</v>
      </c>
      <c r="KZ290">
        <v>16.343699999999998</v>
      </c>
      <c r="LB290">
        <v>29.5625</v>
      </c>
      <c r="LC290">
        <v>67.25</v>
      </c>
      <c r="LD290">
        <v>30.5625</v>
      </c>
      <c r="LE290">
        <v>15.001899999999999</v>
      </c>
      <c r="LF290">
        <v>34.968699999999998</v>
      </c>
      <c r="LG290">
        <v>1.4582999999999999</v>
      </c>
      <c r="LH290">
        <v>1.0703</v>
      </c>
      <c r="LI290">
        <v>12.875</v>
      </c>
      <c r="LJ290">
        <v>7.5883000000000003</v>
      </c>
      <c r="LK290">
        <v>9.9219000000000008</v>
      </c>
      <c r="LL290">
        <v>7.2733999999999996</v>
      </c>
      <c r="LM290">
        <v>11.9375</v>
      </c>
      <c r="LN290">
        <v>9.3257999999999992</v>
      </c>
      <c r="LO290">
        <v>3.2294</v>
      </c>
      <c r="LP290">
        <v>6.1475</v>
      </c>
      <c r="LQ290">
        <v>24.75</v>
      </c>
      <c r="LR290">
        <v>42.0625</v>
      </c>
      <c r="LS290">
        <v>22.6906</v>
      </c>
      <c r="LT290">
        <v>55.1875</v>
      </c>
      <c r="LU290">
        <v>17.375</v>
      </c>
      <c r="LV290">
        <v>42.218699999999998</v>
      </c>
      <c r="LW290">
        <v>19.177800000000001</v>
      </c>
      <c r="LX290">
        <v>5.25</v>
      </c>
      <c r="LY290">
        <v>5.875</v>
      </c>
      <c r="LZ290">
        <v>21.537500000000001</v>
      </c>
      <c r="MA290">
        <v>55.5625</v>
      </c>
      <c r="MB290">
        <v>55.828099999999999</v>
      </c>
      <c r="MF290">
        <v>28.848700000000001</v>
      </c>
      <c r="MH290">
        <v>14.5312</v>
      </c>
      <c r="MI290">
        <v>0.875</v>
      </c>
      <c r="MJ290">
        <v>60</v>
      </c>
      <c r="MK290">
        <v>2.1484000000000001</v>
      </c>
      <c r="ML290">
        <v>29.8889</v>
      </c>
      <c r="MM290">
        <v>55.25</v>
      </c>
      <c r="MN290">
        <v>18.8826</v>
      </c>
      <c r="MT290">
        <v>24.625</v>
      </c>
      <c r="NE290">
        <v>4.2195999999999998</v>
      </c>
      <c r="NI290">
        <v>40.544800000000002</v>
      </c>
      <c r="NP290">
        <v>16.75</v>
      </c>
      <c r="NU290">
        <v>16.5625</v>
      </c>
      <c r="NX290">
        <v>24.9375</v>
      </c>
      <c r="NZ290">
        <v>6.4375</v>
      </c>
      <c r="OC290">
        <v>20.5625</v>
      </c>
      <c r="OI290">
        <v>16.25</v>
      </c>
      <c r="OO290">
        <v>194.12469999999999</v>
      </c>
      <c r="OP290">
        <v>0.85550000000000004</v>
      </c>
      <c r="OR290">
        <v>6.5</v>
      </c>
      <c r="OX290">
        <v>38.625</v>
      </c>
      <c r="OZ290">
        <v>46.339799999999997</v>
      </c>
      <c r="PD290">
        <v>14.574199999999999</v>
      </c>
      <c r="PI290">
        <v>17.468800000000002</v>
      </c>
      <c r="PR290">
        <v>16.2395</v>
      </c>
      <c r="PU290">
        <v>361.5</v>
      </c>
      <c r="QA290">
        <v>16.625</v>
      </c>
      <c r="QD290">
        <v>11</v>
      </c>
      <c r="QE290">
        <v>9.0625</v>
      </c>
      <c r="QF290">
        <v>25.416699999999999</v>
      </c>
      <c r="QJ290">
        <v>11.3796</v>
      </c>
      <c r="QK290">
        <v>57.137799999999999</v>
      </c>
      <c r="QN290">
        <v>24.895800000000001</v>
      </c>
      <c r="QO290">
        <v>4.5815000000000001</v>
      </c>
      <c r="QS290">
        <v>10.25</v>
      </c>
      <c r="QU290">
        <v>14.939299999999999</v>
      </c>
      <c r="QV290">
        <v>13.9518</v>
      </c>
      <c r="QW290">
        <v>76.605099999999993</v>
      </c>
      <c r="QX290">
        <v>26.25</v>
      </c>
      <c r="QY290">
        <v>48.116300000000003</v>
      </c>
      <c r="RB290">
        <v>27.625</v>
      </c>
      <c r="RC290">
        <v>12.318199999999999</v>
      </c>
      <c r="RD290">
        <v>15.095599999999999</v>
      </c>
      <c r="RI290">
        <v>190.5</v>
      </c>
      <c r="RK290">
        <v>27.654399999999999</v>
      </c>
      <c r="RL290">
        <v>48.875</v>
      </c>
      <c r="RM290">
        <v>28.9375</v>
      </c>
      <c r="RN290">
        <v>11.333299999999999</v>
      </c>
      <c r="RO290">
        <v>8.3745999999999992</v>
      </c>
      <c r="RQ290">
        <v>20.1875</v>
      </c>
      <c r="RS290">
        <v>28.253</v>
      </c>
      <c r="RT290">
        <v>43.5</v>
      </c>
      <c r="RU290">
        <v>8.8332999999999995</v>
      </c>
      <c r="RY290">
        <v>28.093699999999998</v>
      </c>
      <c r="SB290">
        <v>15.4375</v>
      </c>
      <c r="SE290">
        <v>22.829499999999999</v>
      </c>
      <c r="SF290">
        <v>32.796700000000001</v>
      </c>
      <c r="SH290">
        <v>9.875</v>
      </c>
      <c r="SI290">
        <v>9.3700000000000006E-2</v>
      </c>
      <c r="SJ290">
        <v>21</v>
      </c>
      <c r="SK290">
        <v>35.375</v>
      </c>
    </row>
    <row r="291" spans="1:505" x14ac:dyDescent="0.2">
      <c r="A291" s="1">
        <v>36564</v>
      </c>
      <c r="B291">
        <v>83.125</v>
      </c>
      <c r="C291">
        <v>15.270799999999999</v>
      </c>
      <c r="D291">
        <v>42.218699999999998</v>
      </c>
      <c r="E291">
        <v>28.375</v>
      </c>
      <c r="F291">
        <v>119</v>
      </c>
      <c r="G291">
        <v>20.6875</v>
      </c>
      <c r="H291">
        <v>20.9375</v>
      </c>
      <c r="I291">
        <v>29.1875</v>
      </c>
      <c r="J291">
        <v>27.908300000000001</v>
      </c>
      <c r="K291">
        <v>7.5156000000000001</v>
      </c>
      <c r="L291">
        <v>30.5625</v>
      </c>
      <c r="M291">
        <v>22</v>
      </c>
      <c r="N291">
        <v>43.078699999999998</v>
      </c>
      <c r="O291">
        <v>70.5</v>
      </c>
      <c r="P291">
        <v>17.104199999999999</v>
      </c>
      <c r="Q291">
        <v>47.560600000000001</v>
      </c>
      <c r="R291">
        <v>33.3125</v>
      </c>
      <c r="S291">
        <v>10.484400000000001</v>
      </c>
      <c r="T291">
        <v>1071.672</v>
      </c>
      <c r="U291">
        <v>57.375</v>
      </c>
      <c r="V291">
        <v>12.859400000000001</v>
      </c>
      <c r="W291">
        <v>5.2523999999999997</v>
      </c>
      <c r="X291">
        <v>15.9903</v>
      </c>
      <c r="Y291">
        <v>15.9375</v>
      </c>
      <c r="Z291">
        <v>2.7812999999999999</v>
      </c>
      <c r="AA291">
        <v>4.1026999999999996</v>
      </c>
      <c r="AB291">
        <v>40.281300000000002</v>
      </c>
      <c r="AC291">
        <v>8.5625</v>
      </c>
      <c r="AD291">
        <v>10.600899999999999</v>
      </c>
      <c r="AE291">
        <v>30.9375</v>
      </c>
      <c r="AF291">
        <v>31.875</v>
      </c>
      <c r="AG291">
        <v>9.875</v>
      </c>
      <c r="AH291">
        <v>36.691200000000002</v>
      </c>
      <c r="AI291">
        <v>25.1875</v>
      </c>
      <c r="AJ291">
        <v>65.75</v>
      </c>
      <c r="AK291">
        <v>2.0586000000000002</v>
      </c>
      <c r="AL291">
        <v>32.700000000000003</v>
      </c>
      <c r="AM291">
        <v>16.332100000000001</v>
      </c>
      <c r="AN291">
        <v>25.6875</v>
      </c>
      <c r="AO291">
        <v>2.6480999999999999</v>
      </c>
      <c r="AP291">
        <v>52.872599999999998</v>
      </c>
      <c r="AQ291">
        <v>2.1810999999999998</v>
      </c>
      <c r="AR291">
        <v>25.444500000000001</v>
      </c>
      <c r="AS291">
        <v>22.625</v>
      </c>
      <c r="AT291">
        <v>5.3704000000000001</v>
      </c>
      <c r="AU291">
        <v>22.125</v>
      </c>
      <c r="AV291">
        <v>11.328099999999999</v>
      </c>
      <c r="AW291">
        <v>41</v>
      </c>
      <c r="AX291">
        <v>21.593800000000002</v>
      </c>
      <c r="AY291">
        <v>4.125</v>
      </c>
      <c r="AZ291">
        <v>9.4062000000000001</v>
      </c>
      <c r="BA291">
        <v>11.046900000000001</v>
      </c>
      <c r="BB291">
        <v>8.75</v>
      </c>
      <c r="BC291">
        <v>37.375</v>
      </c>
      <c r="BD291">
        <v>60.619599999999998</v>
      </c>
      <c r="BE291">
        <v>5.4442000000000004</v>
      </c>
      <c r="BF291">
        <v>34.375</v>
      </c>
      <c r="BG291">
        <v>17.6875</v>
      </c>
      <c r="BH291">
        <v>19.0625</v>
      </c>
      <c r="BI291">
        <v>39.6875</v>
      </c>
      <c r="BJ291">
        <v>189.4375</v>
      </c>
      <c r="BK291">
        <v>4.3593999999999999</v>
      </c>
      <c r="BL291">
        <v>5.68</v>
      </c>
      <c r="BM291">
        <v>23.918199999999999</v>
      </c>
      <c r="BN291">
        <v>4.125</v>
      </c>
      <c r="BO291">
        <v>1.2813000000000001</v>
      </c>
      <c r="BP291">
        <v>28.375</v>
      </c>
      <c r="BQ291">
        <v>6.4375</v>
      </c>
      <c r="BR291">
        <v>24.533200000000001</v>
      </c>
      <c r="BS291">
        <v>20.5</v>
      </c>
      <c r="BT291">
        <v>67.589600000000004</v>
      </c>
      <c r="BU291">
        <v>39.0625</v>
      </c>
      <c r="BV291">
        <v>3.0663999999999998</v>
      </c>
      <c r="BW291">
        <v>56.708300000000001</v>
      </c>
      <c r="BX291">
        <v>3.0417000000000001</v>
      </c>
      <c r="BY291">
        <v>26.077100000000002</v>
      </c>
      <c r="BZ291">
        <v>29.083300000000001</v>
      </c>
      <c r="CA291">
        <v>62.906300000000002</v>
      </c>
      <c r="CB291">
        <v>45</v>
      </c>
      <c r="CC291">
        <v>28.593699999999998</v>
      </c>
      <c r="CD291">
        <v>3.2187999999999999</v>
      </c>
      <c r="CE291">
        <v>29.343699999999998</v>
      </c>
      <c r="CF291">
        <v>15.617699999999999</v>
      </c>
      <c r="CG291">
        <v>42.75</v>
      </c>
      <c r="CI291">
        <v>16.000699999999998</v>
      </c>
      <c r="CJ291">
        <v>31.5</v>
      </c>
      <c r="CK291">
        <v>20.3125</v>
      </c>
      <c r="CL291">
        <v>15.25</v>
      </c>
      <c r="CM291">
        <v>56.604100000000003</v>
      </c>
      <c r="CN291">
        <v>25.5625</v>
      </c>
      <c r="CO291">
        <v>9.2344000000000008</v>
      </c>
      <c r="CP291">
        <v>3.4094000000000002</v>
      </c>
      <c r="CQ291">
        <v>8.3015000000000008</v>
      </c>
      <c r="CR291">
        <v>10.0227</v>
      </c>
      <c r="CS291">
        <v>2.5754999999999999</v>
      </c>
      <c r="CT291">
        <v>34.343699999999998</v>
      </c>
      <c r="CU291">
        <v>20.031300000000002</v>
      </c>
      <c r="CV291">
        <v>56.292099999999998</v>
      </c>
      <c r="CW291">
        <v>7.5416999999999996</v>
      </c>
      <c r="CX291">
        <v>37.063099999999999</v>
      </c>
      <c r="CY291">
        <v>10.3194</v>
      </c>
      <c r="CZ291">
        <v>26.824000000000002</v>
      </c>
      <c r="DA291">
        <v>47.4375</v>
      </c>
      <c r="DB291">
        <v>33</v>
      </c>
      <c r="DC291">
        <v>20.125</v>
      </c>
      <c r="DD291">
        <v>5.0416999999999996</v>
      </c>
      <c r="DE291">
        <v>9.7751999999999999</v>
      </c>
      <c r="DF291">
        <v>8.9305000000000003</v>
      </c>
      <c r="DG291">
        <v>23.5625</v>
      </c>
      <c r="DH291">
        <v>390.11059999999998</v>
      </c>
      <c r="DI291">
        <v>19.968699999999998</v>
      </c>
      <c r="DJ291">
        <v>230</v>
      </c>
      <c r="DK291">
        <v>23</v>
      </c>
      <c r="DL291">
        <v>41.496699999999997</v>
      </c>
      <c r="DM291">
        <v>17.093699999999998</v>
      </c>
      <c r="DN291">
        <v>27.531199999999998</v>
      </c>
      <c r="DO291">
        <v>22.031199999999998</v>
      </c>
      <c r="DQ291">
        <v>24.9375</v>
      </c>
      <c r="DR291">
        <v>17.3125</v>
      </c>
      <c r="DS291">
        <v>34.375</v>
      </c>
      <c r="DT291">
        <v>24.625</v>
      </c>
      <c r="DU291">
        <v>3.875</v>
      </c>
      <c r="DV291">
        <v>13.059799999999999</v>
      </c>
      <c r="DW291">
        <v>20.9375</v>
      </c>
      <c r="DX291">
        <v>25</v>
      </c>
      <c r="DY291">
        <v>10.546900000000001</v>
      </c>
      <c r="DZ291">
        <v>39.468800000000002</v>
      </c>
      <c r="EA291">
        <v>5.9926000000000004</v>
      </c>
      <c r="EB291">
        <v>20.906199999999998</v>
      </c>
      <c r="ED291">
        <v>3.0663999999999998</v>
      </c>
      <c r="EE291">
        <v>19.125</v>
      </c>
      <c r="EF291">
        <v>41.291699999999999</v>
      </c>
      <c r="EG291">
        <v>40.35</v>
      </c>
      <c r="EH291">
        <v>6.0208000000000004</v>
      </c>
      <c r="EI291">
        <v>2.1875</v>
      </c>
      <c r="EJ291">
        <v>11.708299999999999</v>
      </c>
      <c r="EK291">
        <v>9</v>
      </c>
      <c r="EL291">
        <v>13.921900000000001</v>
      </c>
      <c r="EM291">
        <v>50.0625</v>
      </c>
      <c r="EN291">
        <v>21.5</v>
      </c>
      <c r="EO291">
        <v>15.4062</v>
      </c>
      <c r="EP291">
        <v>22.75</v>
      </c>
      <c r="EQ291">
        <v>1.8534999999999999</v>
      </c>
      <c r="ER291">
        <v>14.5</v>
      </c>
      <c r="ES291">
        <v>20.375</v>
      </c>
      <c r="ET291">
        <v>3.3229000000000002</v>
      </c>
      <c r="EU291">
        <v>43.912700000000001</v>
      </c>
      <c r="EV291">
        <v>48</v>
      </c>
      <c r="EW291">
        <v>18.4375</v>
      </c>
      <c r="EX291">
        <v>89.4375</v>
      </c>
      <c r="EY291">
        <v>35.6875</v>
      </c>
      <c r="EZ291">
        <v>16.25</v>
      </c>
      <c r="FA291">
        <v>2.609</v>
      </c>
      <c r="FB291">
        <v>8.7402999999999995</v>
      </c>
      <c r="FC291">
        <v>21.093800000000002</v>
      </c>
      <c r="FD291">
        <v>47.75</v>
      </c>
      <c r="FE291">
        <v>84.8125</v>
      </c>
      <c r="FF291">
        <v>1.7343999999999999</v>
      </c>
      <c r="FG291">
        <v>25.8125</v>
      </c>
      <c r="FH291">
        <v>61</v>
      </c>
      <c r="FI291">
        <v>4.75</v>
      </c>
      <c r="FJ291">
        <v>19.183299999999999</v>
      </c>
      <c r="FK291">
        <v>8.1875</v>
      </c>
      <c r="FL291">
        <v>3.0781000000000001</v>
      </c>
      <c r="FM291">
        <v>18.579599999999999</v>
      </c>
      <c r="FN291">
        <v>39.872</v>
      </c>
      <c r="FO291">
        <v>11.9444</v>
      </c>
      <c r="FP291">
        <v>29.843800000000002</v>
      </c>
      <c r="FQ291">
        <v>34.5</v>
      </c>
      <c r="FR291">
        <v>4.7187999999999999</v>
      </c>
      <c r="FS291">
        <v>54.406199999999998</v>
      </c>
      <c r="FT291">
        <v>34.5625</v>
      </c>
      <c r="FU291">
        <v>44.3643</v>
      </c>
      <c r="FV291">
        <v>50.375</v>
      </c>
      <c r="FW291">
        <v>7.5468999999999999</v>
      </c>
      <c r="FX291">
        <v>15.078099999999999</v>
      </c>
      <c r="FY291">
        <v>68.5</v>
      </c>
      <c r="FZ291">
        <v>41.031199999999998</v>
      </c>
      <c r="GA291">
        <v>37.5</v>
      </c>
      <c r="GB291">
        <v>56.078400000000002</v>
      </c>
      <c r="GC291">
        <v>18</v>
      </c>
      <c r="GD291">
        <v>23.4375</v>
      </c>
      <c r="GE291">
        <v>20.375</v>
      </c>
      <c r="GF291">
        <v>11.708299999999999</v>
      </c>
      <c r="GG291">
        <v>58.366100000000003</v>
      </c>
      <c r="GH291">
        <v>18.5625</v>
      </c>
      <c r="GI291">
        <v>40.375</v>
      </c>
      <c r="GJ291">
        <v>8.9062000000000001</v>
      </c>
      <c r="GK291">
        <v>46.291699999999999</v>
      </c>
      <c r="GL291">
        <v>9.875</v>
      </c>
      <c r="GM291">
        <v>240.9375</v>
      </c>
      <c r="GN291">
        <v>17.5</v>
      </c>
      <c r="GO291">
        <v>7.2103999999999999</v>
      </c>
      <c r="GP291">
        <v>63.3125</v>
      </c>
      <c r="GQ291">
        <v>35.25</v>
      </c>
      <c r="GR291">
        <v>59</v>
      </c>
      <c r="GS291">
        <v>53.227899999999998</v>
      </c>
      <c r="GT291">
        <v>18.375</v>
      </c>
      <c r="GU291">
        <v>8.8020999999999994</v>
      </c>
      <c r="GV291">
        <v>42.75</v>
      </c>
      <c r="GW291">
        <v>12.109400000000001</v>
      </c>
      <c r="GX291">
        <v>20.406199999999998</v>
      </c>
      <c r="GY291">
        <v>10.703099999999999</v>
      </c>
      <c r="GZ291">
        <v>13.5</v>
      </c>
      <c r="HA291">
        <v>36.3125</v>
      </c>
      <c r="HB291">
        <v>25.0625</v>
      </c>
      <c r="HD291">
        <v>9.2347999999999999</v>
      </c>
      <c r="HE291">
        <v>47.5</v>
      </c>
      <c r="HF291">
        <v>16.100000000000001</v>
      </c>
      <c r="HG291">
        <v>42</v>
      </c>
      <c r="HI291">
        <v>60.875</v>
      </c>
      <c r="HJ291">
        <v>1.2292000000000001</v>
      </c>
      <c r="HK291">
        <v>20</v>
      </c>
      <c r="HL291">
        <v>10.3125</v>
      </c>
      <c r="HM291">
        <v>54.968800000000002</v>
      </c>
      <c r="HN291">
        <v>38.031199999999998</v>
      </c>
      <c r="HO291">
        <v>22.25</v>
      </c>
      <c r="HP291">
        <v>21.041699999999999</v>
      </c>
      <c r="HQ291">
        <v>43.843699999999998</v>
      </c>
      <c r="HR291">
        <v>22.625</v>
      </c>
      <c r="HS291">
        <v>4.6882000000000001</v>
      </c>
      <c r="HU291">
        <v>19.0625</v>
      </c>
      <c r="HV291">
        <v>26.4329</v>
      </c>
      <c r="HW291">
        <v>8.7867999999999995</v>
      </c>
      <c r="HX291">
        <v>66</v>
      </c>
      <c r="HY291">
        <v>28.5</v>
      </c>
      <c r="HZ291">
        <v>22</v>
      </c>
      <c r="IA291">
        <v>45.875</v>
      </c>
      <c r="IB291">
        <v>4.6093999999999999</v>
      </c>
      <c r="IC291">
        <v>5.3593999999999999</v>
      </c>
      <c r="ID291">
        <v>11.875</v>
      </c>
      <c r="IE291">
        <v>15.375</v>
      </c>
      <c r="IF291">
        <v>6.9996</v>
      </c>
      <c r="IG291">
        <v>59.406300000000002</v>
      </c>
      <c r="IH291">
        <v>22.424299999999999</v>
      </c>
      <c r="II291">
        <v>19.468699999999998</v>
      </c>
      <c r="IJ291">
        <v>11.578099999999999</v>
      </c>
      <c r="IK291">
        <v>37.375</v>
      </c>
      <c r="IL291">
        <v>9.2627000000000006</v>
      </c>
      <c r="IM291">
        <v>1.1193</v>
      </c>
      <c r="IN291">
        <v>29.781199999999998</v>
      </c>
      <c r="IO291">
        <v>8.5061999999999998</v>
      </c>
      <c r="IP291">
        <v>21.1875</v>
      </c>
      <c r="IQ291">
        <v>27.291599999999999</v>
      </c>
      <c r="IR291">
        <v>28.416599999999999</v>
      </c>
      <c r="IT291">
        <v>10.3523</v>
      </c>
      <c r="IU291">
        <v>33.3125</v>
      </c>
      <c r="IV291">
        <v>37.8125</v>
      </c>
      <c r="IW291">
        <v>14.8653</v>
      </c>
      <c r="IX291">
        <v>8.375</v>
      </c>
      <c r="IY291">
        <v>4.5134999999999996</v>
      </c>
      <c r="IZ291">
        <v>45.0625</v>
      </c>
      <c r="JA291">
        <v>25.9375</v>
      </c>
      <c r="JC291">
        <v>53.0625</v>
      </c>
      <c r="JD291">
        <v>18.343699999999998</v>
      </c>
      <c r="JE291">
        <v>8.9375</v>
      </c>
      <c r="JF291">
        <v>47.508899999999997</v>
      </c>
      <c r="JG291">
        <v>4.9583000000000004</v>
      </c>
      <c r="JH291">
        <v>16.75</v>
      </c>
      <c r="JI291">
        <v>4.4531000000000001</v>
      </c>
      <c r="JK291">
        <v>69.531300000000002</v>
      </c>
      <c r="JL291">
        <v>8.5556000000000001</v>
      </c>
      <c r="JM291">
        <v>10.6875</v>
      </c>
      <c r="JN291">
        <v>20</v>
      </c>
      <c r="JO291">
        <v>10.0625</v>
      </c>
      <c r="JP291">
        <v>14.625</v>
      </c>
      <c r="JQ291">
        <v>7</v>
      </c>
      <c r="JR291">
        <v>23.295200000000001</v>
      </c>
      <c r="JS291">
        <v>1.9140999999999999</v>
      </c>
      <c r="JT291">
        <v>1.3992</v>
      </c>
      <c r="JU291">
        <v>17.718800000000002</v>
      </c>
      <c r="JV291">
        <v>17.630099999999999</v>
      </c>
      <c r="JW291">
        <v>45</v>
      </c>
      <c r="JY291">
        <v>26.3125</v>
      </c>
      <c r="KA291">
        <v>71.398399999999995</v>
      </c>
      <c r="KB291">
        <v>29.75</v>
      </c>
      <c r="KC291">
        <v>26.333300000000001</v>
      </c>
      <c r="KE291">
        <v>4.3368000000000002</v>
      </c>
      <c r="KG291">
        <v>19.375</v>
      </c>
      <c r="KI291">
        <v>33.6875</v>
      </c>
      <c r="KJ291">
        <v>22.917400000000001</v>
      </c>
      <c r="KK291">
        <v>3.0104000000000002</v>
      </c>
      <c r="KL291">
        <v>25.8125</v>
      </c>
      <c r="KO291">
        <v>27.875</v>
      </c>
      <c r="KP291">
        <v>14.9108</v>
      </c>
      <c r="KQ291">
        <v>10.791700000000001</v>
      </c>
      <c r="KR291">
        <v>42.0625</v>
      </c>
      <c r="KS291">
        <v>39.156199999999998</v>
      </c>
      <c r="KT291">
        <v>42.093800000000002</v>
      </c>
      <c r="KU291">
        <v>4.375</v>
      </c>
      <c r="KV291">
        <v>22.6875</v>
      </c>
      <c r="KW291">
        <v>17.1875</v>
      </c>
      <c r="KY291">
        <v>22.593699999999998</v>
      </c>
      <c r="KZ291">
        <v>16.375</v>
      </c>
      <c r="LB291">
        <v>29.375</v>
      </c>
      <c r="LC291">
        <v>69.4375</v>
      </c>
      <c r="LD291">
        <v>30.75</v>
      </c>
      <c r="LE291">
        <v>14.517899999999999</v>
      </c>
      <c r="LF291">
        <v>34.375</v>
      </c>
      <c r="LG291">
        <v>1.4582999999999999</v>
      </c>
      <c r="LH291">
        <v>1.0742</v>
      </c>
      <c r="LI291">
        <v>12.8125</v>
      </c>
      <c r="LJ291">
        <v>7.4175000000000004</v>
      </c>
      <c r="LK291">
        <v>9.6875</v>
      </c>
      <c r="LL291">
        <v>7</v>
      </c>
      <c r="LM291">
        <v>11.7813</v>
      </c>
      <c r="LN291">
        <v>9.6026000000000007</v>
      </c>
      <c r="LO291">
        <v>3.0651999999999999</v>
      </c>
      <c r="LP291">
        <v>6.1181000000000001</v>
      </c>
      <c r="LQ291">
        <v>25.781199999999998</v>
      </c>
      <c r="LR291">
        <v>42.125</v>
      </c>
      <c r="LS291">
        <v>22.6448</v>
      </c>
      <c r="LT291">
        <v>59.5</v>
      </c>
      <c r="LU291">
        <v>16.75</v>
      </c>
      <c r="LV291">
        <v>40.9375</v>
      </c>
      <c r="LW291">
        <v>19.244</v>
      </c>
      <c r="LX291">
        <v>5.125</v>
      </c>
      <c r="LY291">
        <v>5.8125</v>
      </c>
      <c r="LZ291">
        <v>21.9724</v>
      </c>
      <c r="MA291">
        <v>54.375</v>
      </c>
      <c r="MB291">
        <v>50.1875</v>
      </c>
      <c r="MF291">
        <v>31.147200000000002</v>
      </c>
      <c r="MH291">
        <v>14.5625</v>
      </c>
      <c r="MI291">
        <v>0.84379999999999999</v>
      </c>
      <c r="MJ291">
        <v>59.6875</v>
      </c>
      <c r="MK291">
        <v>2.1953</v>
      </c>
      <c r="ML291">
        <v>30.25</v>
      </c>
      <c r="MM291">
        <v>58.0625</v>
      </c>
      <c r="MN291">
        <v>19.110499999999998</v>
      </c>
      <c r="MT291">
        <v>23.406199999999998</v>
      </c>
      <c r="NE291">
        <v>4.1006</v>
      </c>
      <c r="NI291">
        <v>41.671100000000003</v>
      </c>
      <c r="NP291">
        <v>16.4375</v>
      </c>
      <c r="NU291">
        <v>16.9375</v>
      </c>
      <c r="NX291">
        <v>24.9375</v>
      </c>
      <c r="NZ291">
        <v>6</v>
      </c>
      <c r="OC291">
        <v>20.4375</v>
      </c>
      <c r="OI291">
        <v>16.4375</v>
      </c>
      <c r="OO291">
        <v>195.95750000000001</v>
      </c>
      <c r="OP291">
        <v>0.85550000000000004</v>
      </c>
      <c r="OR291">
        <v>6.625</v>
      </c>
      <c r="OX291">
        <v>42</v>
      </c>
      <c r="OZ291">
        <v>46.776499999999999</v>
      </c>
      <c r="PD291">
        <v>14.6014</v>
      </c>
      <c r="PI291">
        <v>17.75</v>
      </c>
      <c r="PR291">
        <v>15.7606</v>
      </c>
      <c r="PU291">
        <v>348.375</v>
      </c>
      <c r="QA291">
        <v>16.6875</v>
      </c>
      <c r="QD291">
        <v>11.1875</v>
      </c>
      <c r="QE291">
        <v>9.0312999999999999</v>
      </c>
      <c r="QF291">
        <v>24.916699999999999</v>
      </c>
      <c r="QJ291">
        <v>11.407999999999999</v>
      </c>
      <c r="QK291">
        <v>57.302399999999999</v>
      </c>
      <c r="QN291">
        <v>25.149899999999999</v>
      </c>
      <c r="QO291">
        <v>4.4099000000000004</v>
      </c>
      <c r="QS291">
        <v>9.8888999999999996</v>
      </c>
      <c r="QU291">
        <v>15.057399999999999</v>
      </c>
      <c r="QV291">
        <v>13.739000000000001</v>
      </c>
      <c r="QW291">
        <v>74.145300000000006</v>
      </c>
      <c r="QX291">
        <v>26.0625</v>
      </c>
      <c r="QY291">
        <v>50.832799999999999</v>
      </c>
      <c r="RB291">
        <v>26.5625</v>
      </c>
      <c r="RC291">
        <v>12.087400000000001</v>
      </c>
      <c r="RD291">
        <v>15.0403</v>
      </c>
      <c r="RI291">
        <v>203.2499</v>
      </c>
      <c r="RK291">
        <v>28.310199999999998</v>
      </c>
      <c r="RL291">
        <v>49.625</v>
      </c>
      <c r="RM291">
        <v>30.125</v>
      </c>
      <c r="RN291">
        <v>11.277799999999999</v>
      </c>
      <c r="RO291">
        <v>8.6600999999999999</v>
      </c>
      <c r="RQ291">
        <v>20.125</v>
      </c>
      <c r="RS291">
        <v>29.471599999999999</v>
      </c>
      <c r="RT291">
        <v>43.375</v>
      </c>
      <c r="RU291">
        <v>8.8125</v>
      </c>
      <c r="RY291">
        <v>28.0625</v>
      </c>
      <c r="SB291">
        <v>15.4375</v>
      </c>
      <c r="SE291">
        <v>22.063400000000001</v>
      </c>
      <c r="SF291">
        <v>32.6828</v>
      </c>
      <c r="SH291">
        <v>10.0313</v>
      </c>
      <c r="SI291">
        <v>9.0499999999999997E-2</v>
      </c>
      <c r="SJ291">
        <v>20.343699999999998</v>
      </c>
      <c r="SK291">
        <v>34.625</v>
      </c>
    </row>
    <row r="292" spans="1:505" x14ac:dyDescent="0.2">
      <c r="A292" s="1">
        <v>36565</v>
      </c>
      <c r="B292">
        <v>80.25</v>
      </c>
      <c r="C292">
        <v>16.137799999999999</v>
      </c>
      <c r="D292">
        <v>42.9375</v>
      </c>
      <c r="E292">
        <v>27.375</v>
      </c>
      <c r="F292">
        <v>117.375</v>
      </c>
      <c r="G292">
        <v>21.031300000000002</v>
      </c>
      <c r="H292">
        <v>21.890599999999999</v>
      </c>
      <c r="I292">
        <v>29.125</v>
      </c>
      <c r="J292">
        <v>26.463799999999999</v>
      </c>
      <c r="K292">
        <v>7.3906000000000001</v>
      </c>
      <c r="L292">
        <v>30.5625</v>
      </c>
      <c r="M292">
        <v>19.9375</v>
      </c>
      <c r="N292">
        <v>41.650700000000001</v>
      </c>
      <c r="O292">
        <v>66.8125</v>
      </c>
      <c r="P292">
        <v>16.625</v>
      </c>
      <c r="Q292">
        <v>45.682200000000002</v>
      </c>
      <c r="R292">
        <v>32.5625</v>
      </c>
      <c r="S292">
        <v>10.328099999999999</v>
      </c>
      <c r="T292">
        <v>1087.0319999999999</v>
      </c>
      <c r="U292">
        <v>57.843699999999998</v>
      </c>
      <c r="V292">
        <v>12.9687</v>
      </c>
      <c r="W292">
        <v>5.1382000000000003</v>
      </c>
      <c r="X292">
        <v>15.178599999999999</v>
      </c>
      <c r="Y292">
        <v>15.125</v>
      </c>
      <c r="Z292">
        <v>3.1406000000000001</v>
      </c>
      <c r="AA292">
        <v>4.0223000000000004</v>
      </c>
      <c r="AB292">
        <v>40.933599999999998</v>
      </c>
      <c r="AC292">
        <v>8.4375</v>
      </c>
      <c r="AD292">
        <v>10.2041</v>
      </c>
      <c r="AE292">
        <v>30.8125</v>
      </c>
      <c r="AF292">
        <v>31.5625</v>
      </c>
      <c r="AG292">
        <v>9.5155999999999992</v>
      </c>
      <c r="AH292">
        <v>35.459899999999998</v>
      </c>
      <c r="AI292">
        <v>24</v>
      </c>
      <c r="AJ292">
        <v>64.625</v>
      </c>
      <c r="AK292">
        <v>2.0703</v>
      </c>
      <c r="AL292">
        <v>31.76</v>
      </c>
      <c r="AM292">
        <v>16.315899999999999</v>
      </c>
      <c r="AN292">
        <v>25.875</v>
      </c>
      <c r="AO292">
        <v>2.5926</v>
      </c>
      <c r="AP292">
        <v>51.808399999999999</v>
      </c>
      <c r="AQ292">
        <v>2.0823</v>
      </c>
      <c r="AR292">
        <v>24.3611</v>
      </c>
      <c r="AS292">
        <v>22.6875</v>
      </c>
      <c r="AT292">
        <v>5.3929</v>
      </c>
      <c r="AU292">
        <v>22.3125</v>
      </c>
      <c r="AV292">
        <v>10.765599999999999</v>
      </c>
      <c r="AW292">
        <v>39</v>
      </c>
      <c r="AX292">
        <v>22.875</v>
      </c>
      <c r="AY292">
        <v>4.1641000000000004</v>
      </c>
      <c r="AZ292">
        <v>10.5</v>
      </c>
      <c r="BA292">
        <v>11.9687</v>
      </c>
      <c r="BB292">
        <v>9.2917000000000005</v>
      </c>
      <c r="BC292">
        <v>37.0625</v>
      </c>
      <c r="BD292">
        <v>59.430999999999997</v>
      </c>
      <c r="BE292">
        <v>5.3484999999999996</v>
      </c>
      <c r="BF292">
        <v>34.3125</v>
      </c>
      <c r="BG292">
        <v>17.0625</v>
      </c>
      <c r="BH292">
        <v>18.75</v>
      </c>
      <c r="BI292">
        <v>39.0625</v>
      </c>
      <c r="BJ292">
        <v>194.8125</v>
      </c>
      <c r="BK292">
        <v>4.2305000000000001</v>
      </c>
      <c r="BL292">
        <v>5.64</v>
      </c>
      <c r="BM292">
        <v>24.418299999999999</v>
      </c>
      <c r="BN292">
        <v>4.1666999999999996</v>
      </c>
      <c r="BO292">
        <v>1.2656000000000001</v>
      </c>
      <c r="BP292">
        <v>27.6875</v>
      </c>
      <c r="BQ292">
        <v>6.5781000000000001</v>
      </c>
      <c r="BR292">
        <v>23.964700000000001</v>
      </c>
      <c r="BS292">
        <v>19.5625</v>
      </c>
      <c r="BT292">
        <v>69.767099999999999</v>
      </c>
      <c r="BU292">
        <v>38.3125</v>
      </c>
      <c r="BV292">
        <v>3</v>
      </c>
      <c r="BW292">
        <v>55.25</v>
      </c>
      <c r="BX292">
        <v>2.7395999999999998</v>
      </c>
      <c r="BY292">
        <v>26.559000000000001</v>
      </c>
      <c r="BZ292">
        <v>28.375</v>
      </c>
      <c r="CA292">
        <v>64.406300000000002</v>
      </c>
      <c r="CB292">
        <v>44.8125</v>
      </c>
      <c r="CC292">
        <v>28.5</v>
      </c>
      <c r="CD292">
        <v>3.3332999999999999</v>
      </c>
      <c r="CE292">
        <v>29.093699999999998</v>
      </c>
      <c r="CF292">
        <v>15.238899999999999</v>
      </c>
      <c r="CG292">
        <v>41.9375</v>
      </c>
      <c r="CI292">
        <v>15.4658</v>
      </c>
      <c r="CJ292">
        <v>31.4375</v>
      </c>
      <c r="CK292">
        <v>19.9375</v>
      </c>
      <c r="CL292">
        <v>15.3437</v>
      </c>
      <c r="CM292">
        <v>55</v>
      </c>
      <c r="CN292">
        <v>25.906199999999998</v>
      </c>
      <c r="CO292">
        <v>9.1405999999999992</v>
      </c>
      <c r="CP292">
        <v>3.4266000000000001</v>
      </c>
      <c r="CQ292">
        <v>8.266</v>
      </c>
      <c r="CR292">
        <v>9.8809000000000005</v>
      </c>
      <c r="CS292">
        <v>2.5482</v>
      </c>
      <c r="CT292">
        <v>33.593699999999998</v>
      </c>
      <c r="CU292">
        <v>20</v>
      </c>
      <c r="CV292">
        <v>55.773299999999999</v>
      </c>
      <c r="CW292">
        <v>7.3333000000000004</v>
      </c>
      <c r="CX292">
        <v>37.186399999999999</v>
      </c>
      <c r="CY292">
        <v>9.8611000000000004</v>
      </c>
      <c r="CZ292">
        <v>26.363700000000001</v>
      </c>
      <c r="DA292">
        <v>48.406300000000002</v>
      </c>
      <c r="DB292">
        <v>32.375</v>
      </c>
      <c r="DC292">
        <v>19.75</v>
      </c>
      <c r="DD292">
        <v>4.9375</v>
      </c>
      <c r="DE292">
        <v>9.4393999999999991</v>
      </c>
      <c r="DF292">
        <v>8.6280000000000001</v>
      </c>
      <c r="DG292">
        <v>23.031300000000002</v>
      </c>
      <c r="DH292">
        <v>379.17700000000002</v>
      </c>
      <c r="DI292">
        <v>20</v>
      </c>
      <c r="DJ292">
        <v>218.75</v>
      </c>
      <c r="DK292">
        <v>22.5625</v>
      </c>
      <c r="DL292">
        <v>40.46</v>
      </c>
      <c r="DM292">
        <v>16.531300000000002</v>
      </c>
      <c r="DN292">
        <v>27.25</v>
      </c>
      <c r="DO292">
        <v>20.1875</v>
      </c>
      <c r="DQ292">
        <v>24</v>
      </c>
      <c r="DR292">
        <v>17.375</v>
      </c>
      <c r="DS292">
        <v>34.3125</v>
      </c>
      <c r="DT292">
        <v>23.875</v>
      </c>
      <c r="DU292">
        <v>3.7656000000000001</v>
      </c>
      <c r="DV292">
        <v>12.726900000000001</v>
      </c>
      <c r="DW292">
        <v>20.843699999999998</v>
      </c>
      <c r="DX292">
        <v>25.218699999999998</v>
      </c>
      <c r="DY292">
        <v>10</v>
      </c>
      <c r="DZ292">
        <v>38.031300000000002</v>
      </c>
      <c r="EA292">
        <v>5.8482000000000003</v>
      </c>
      <c r="EB292">
        <v>20.625</v>
      </c>
      <c r="ED292">
        <v>2.9922</v>
      </c>
      <c r="EE292">
        <v>19.125</v>
      </c>
      <c r="EF292">
        <v>40.375</v>
      </c>
      <c r="EG292">
        <v>40.112499999999997</v>
      </c>
      <c r="EH292">
        <v>5.8333000000000004</v>
      </c>
      <c r="EI292">
        <v>1.7968999999999999</v>
      </c>
      <c r="EJ292">
        <v>11.1875</v>
      </c>
      <c r="EK292">
        <v>8.9687000000000001</v>
      </c>
      <c r="EL292">
        <v>14.0313</v>
      </c>
      <c r="EM292">
        <v>49.1875</v>
      </c>
      <c r="EN292">
        <v>20.875</v>
      </c>
      <c r="EO292">
        <v>15.25</v>
      </c>
      <c r="EP292">
        <v>22.5</v>
      </c>
      <c r="EQ292">
        <v>1.7168000000000001</v>
      </c>
      <c r="ER292">
        <v>14.125</v>
      </c>
      <c r="ES292">
        <v>20.375</v>
      </c>
      <c r="ET292">
        <v>3.4062000000000001</v>
      </c>
      <c r="EU292">
        <v>42.951599999999999</v>
      </c>
      <c r="EV292">
        <v>48.75</v>
      </c>
      <c r="EW292">
        <v>17.75</v>
      </c>
      <c r="EX292">
        <v>86.75</v>
      </c>
      <c r="EY292">
        <v>35.125</v>
      </c>
      <c r="EZ292">
        <v>15.75</v>
      </c>
      <c r="FA292">
        <v>2.5476999999999999</v>
      </c>
      <c r="FB292">
        <v>8.42</v>
      </c>
      <c r="FC292">
        <v>20.875</v>
      </c>
      <c r="FD292">
        <v>46.0625</v>
      </c>
      <c r="FE292">
        <v>92.968699999999998</v>
      </c>
      <c r="FF292">
        <v>1.6718999999999999</v>
      </c>
      <c r="FG292">
        <v>25.6875</v>
      </c>
      <c r="FH292">
        <v>59.0625</v>
      </c>
      <c r="FI292">
        <v>4.7968999999999999</v>
      </c>
      <c r="FJ292">
        <v>19.183299999999999</v>
      </c>
      <c r="FK292">
        <v>7.5625</v>
      </c>
      <c r="FL292">
        <v>3.0625</v>
      </c>
      <c r="FM292">
        <v>18.863600000000002</v>
      </c>
      <c r="FN292">
        <v>37.761299999999999</v>
      </c>
      <c r="FO292">
        <v>11.8889</v>
      </c>
      <c r="FP292">
        <v>29.625</v>
      </c>
      <c r="FQ292">
        <v>32.625</v>
      </c>
      <c r="FR292">
        <v>4.4843999999999999</v>
      </c>
      <c r="FS292">
        <v>52.3125</v>
      </c>
      <c r="FT292">
        <v>33.3125</v>
      </c>
      <c r="FU292">
        <v>42.515799999999999</v>
      </c>
      <c r="FV292">
        <v>47.75</v>
      </c>
      <c r="FW292">
        <v>7.4843999999999999</v>
      </c>
      <c r="FX292">
        <v>15.1562</v>
      </c>
      <c r="FY292">
        <v>79.5</v>
      </c>
      <c r="FZ292">
        <v>40</v>
      </c>
      <c r="GA292">
        <v>35.375</v>
      </c>
      <c r="GB292">
        <v>54.520600000000002</v>
      </c>
      <c r="GC292">
        <v>17.656199999999998</v>
      </c>
      <c r="GD292">
        <v>22.8125</v>
      </c>
      <c r="GE292">
        <v>19.5</v>
      </c>
      <c r="GF292">
        <v>11.604200000000001</v>
      </c>
      <c r="GG292">
        <v>57.482599999999998</v>
      </c>
      <c r="GH292">
        <v>18.375</v>
      </c>
      <c r="GI292">
        <v>39.281199999999998</v>
      </c>
      <c r="GJ292">
        <v>8.5</v>
      </c>
      <c r="GK292">
        <v>45.604199999999999</v>
      </c>
      <c r="GL292">
        <v>10.125</v>
      </c>
      <c r="GM292">
        <v>234.875</v>
      </c>
      <c r="GN292">
        <v>17.3125</v>
      </c>
      <c r="GO292">
        <v>7.4059999999999997</v>
      </c>
      <c r="GP292">
        <v>61.75</v>
      </c>
      <c r="GQ292">
        <v>33.5625</v>
      </c>
      <c r="GR292">
        <v>58</v>
      </c>
      <c r="GS292">
        <v>51.0381</v>
      </c>
      <c r="GT292">
        <v>18.375</v>
      </c>
      <c r="GU292">
        <v>8.7395999999999994</v>
      </c>
      <c r="GV292">
        <v>42.9375</v>
      </c>
      <c r="GW292">
        <v>11.5937</v>
      </c>
      <c r="GX292">
        <v>20.343699999999998</v>
      </c>
      <c r="GY292">
        <v>10.5937</v>
      </c>
      <c r="GZ292">
        <v>13.5312</v>
      </c>
      <c r="HA292">
        <v>35.875</v>
      </c>
      <c r="HB292">
        <v>25.0625</v>
      </c>
      <c r="HD292">
        <v>9.2347999999999999</v>
      </c>
      <c r="HE292">
        <v>45.968800000000002</v>
      </c>
      <c r="HF292">
        <v>15.715400000000001</v>
      </c>
      <c r="HG292">
        <v>41</v>
      </c>
      <c r="HI292">
        <v>58</v>
      </c>
      <c r="HJ292">
        <v>1.2109000000000001</v>
      </c>
      <c r="HK292">
        <v>19.5</v>
      </c>
      <c r="HL292">
        <v>10</v>
      </c>
      <c r="HM292">
        <v>52</v>
      </c>
      <c r="HN292">
        <v>36.625</v>
      </c>
      <c r="HO292">
        <v>22.25</v>
      </c>
      <c r="HP292">
        <v>21.1389</v>
      </c>
      <c r="HQ292">
        <v>43.8125</v>
      </c>
      <c r="HR292">
        <v>21.75</v>
      </c>
      <c r="HS292">
        <v>4.6135000000000002</v>
      </c>
      <c r="HU292">
        <v>19.1875</v>
      </c>
      <c r="HV292">
        <v>25.917999999999999</v>
      </c>
      <c r="HW292">
        <v>8.6460000000000008</v>
      </c>
      <c r="HX292">
        <v>64.343699999999998</v>
      </c>
      <c r="HY292">
        <v>26.125</v>
      </c>
      <c r="HZ292">
        <v>23.875</v>
      </c>
      <c r="IA292">
        <v>44.1875</v>
      </c>
      <c r="IB292">
        <v>4.2187999999999999</v>
      </c>
      <c r="IC292">
        <v>5.1562000000000001</v>
      </c>
      <c r="ID292">
        <v>11.4375</v>
      </c>
      <c r="IE292">
        <v>15.3125</v>
      </c>
      <c r="IF292">
        <v>6.9996</v>
      </c>
      <c r="IG292">
        <v>57.25</v>
      </c>
      <c r="IH292">
        <v>21.942399999999999</v>
      </c>
      <c r="II292">
        <v>18.9375</v>
      </c>
      <c r="IJ292">
        <v>11.859400000000001</v>
      </c>
      <c r="IK292">
        <v>35</v>
      </c>
      <c r="IL292">
        <v>9.1128</v>
      </c>
      <c r="IM292">
        <v>1.0973999999999999</v>
      </c>
      <c r="IN292">
        <v>29.968699999999998</v>
      </c>
      <c r="IO292">
        <v>8.4074000000000009</v>
      </c>
      <c r="IP292">
        <v>21.25</v>
      </c>
      <c r="IQ292">
        <v>25.791699999999999</v>
      </c>
      <c r="IR292">
        <v>27.666599999999999</v>
      </c>
      <c r="IT292">
        <v>10.2653</v>
      </c>
      <c r="IU292">
        <v>34</v>
      </c>
      <c r="IV292">
        <v>36.125</v>
      </c>
      <c r="IW292">
        <v>14.531700000000001</v>
      </c>
      <c r="IX292">
        <v>8.125</v>
      </c>
      <c r="IY292">
        <v>4.5423999999999998</v>
      </c>
      <c r="IZ292">
        <v>44.0625</v>
      </c>
      <c r="JA292">
        <v>25.5</v>
      </c>
      <c r="JC292">
        <v>52.875</v>
      </c>
      <c r="JD292">
        <v>17.968699999999998</v>
      </c>
      <c r="JE292">
        <v>9.0312000000000001</v>
      </c>
      <c r="JF292">
        <v>46.640599999999999</v>
      </c>
      <c r="JG292">
        <v>4.7759999999999998</v>
      </c>
      <c r="JH292">
        <v>16.5625</v>
      </c>
      <c r="JI292">
        <v>4.4218999999999999</v>
      </c>
      <c r="JK292">
        <v>66.656300000000002</v>
      </c>
      <c r="JL292">
        <v>8.3332999999999995</v>
      </c>
      <c r="JM292">
        <v>10.75</v>
      </c>
      <c r="JN292">
        <v>19.5625</v>
      </c>
      <c r="JO292">
        <v>10.0625</v>
      </c>
      <c r="JP292">
        <v>13.625</v>
      </c>
      <c r="JQ292">
        <v>7.3202999999999996</v>
      </c>
      <c r="JR292">
        <v>22.6173</v>
      </c>
      <c r="JS292">
        <v>1.8906000000000001</v>
      </c>
      <c r="JT292">
        <v>1.3936999999999999</v>
      </c>
      <c r="JU292">
        <v>16.6875</v>
      </c>
      <c r="JV292">
        <v>16.887499999999999</v>
      </c>
      <c r="JW292">
        <v>45</v>
      </c>
      <c r="JY292">
        <v>25.4375</v>
      </c>
      <c r="KA292">
        <v>67.553399999999996</v>
      </c>
      <c r="KB292">
        <v>28.531199999999998</v>
      </c>
      <c r="KC292">
        <v>25.166599999999999</v>
      </c>
      <c r="KE292">
        <v>4.1852</v>
      </c>
      <c r="KG292">
        <v>19.1875</v>
      </c>
      <c r="KI292">
        <v>34.781300000000002</v>
      </c>
      <c r="KJ292">
        <v>22.858699999999999</v>
      </c>
      <c r="KK292">
        <v>2.9582999999999999</v>
      </c>
      <c r="KL292">
        <v>24.875</v>
      </c>
      <c r="KO292">
        <v>28</v>
      </c>
      <c r="KP292">
        <v>14.7964</v>
      </c>
      <c r="KQ292">
        <v>10.666700000000001</v>
      </c>
      <c r="KR292">
        <v>42.625</v>
      </c>
      <c r="KS292">
        <v>37.5</v>
      </c>
      <c r="KT292">
        <v>40.25</v>
      </c>
      <c r="KU292">
        <v>4.3125</v>
      </c>
      <c r="KV292">
        <v>22.6875</v>
      </c>
      <c r="KW292">
        <v>17.421900000000001</v>
      </c>
      <c r="KY292">
        <v>24.093699999999998</v>
      </c>
      <c r="KZ292">
        <v>16.406199999999998</v>
      </c>
      <c r="LB292">
        <v>29.375</v>
      </c>
      <c r="LC292">
        <v>70.4375</v>
      </c>
      <c r="LD292">
        <v>30.5625</v>
      </c>
      <c r="LE292">
        <v>14.2491</v>
      </c>
      <c r="LF292">
        <v>33.156199999999998</v>
      </c>
      <c r="LG292">
        <v>1.4167000000000001</v>
      </c>
      <c r="LH292">
        <v>1.0703</v>
      </c>
      <c r="LI292">
        <v>12.5</v>
      </c>
      <c r="LJ292">
        <v>7.0949999999999998</v>
      </c>
      <c r="LK292">
        <v>9.7344000000000008</v>
      </c>
      <c r="LL292">
        <v>6.7422000000000004</v>
      </c>
      <c r="LM292">
        <v>11.5</v>
      </c>
      <c r="LN292">
        <v>9.1320999999999994</v>
      </c>
      <c r="LO292">
        <v>3.0651999999999999</v>
      </c>
      <c r="LP292">
        <v>6.1181000000000001</v>
      </c>
      <c r="LQ292">
        <v>24.125</v>
      </c>
      <c r="LR292">
        <v>41.875</v>
      </c>
      <c r="LS292">
        <v>22.6448</v>
      </c>
      <c r="LT292">
        <v>57.5</v>
      </c>
      <c r="LU292">
        <v>16.3125</v>
      </c>
      <c r="LV292">
        <v>39.8125</v>
      </c>
      <c r="LW292">
        <v>19.442399999999999</v>
      </c>
      <c r="LX292">
        <v>5</v>
      </c>
      <c r="LY292">
        <v>5.9375</v>
      </c>
      <c r="LZ292">
        <v>21.2561</v>
      </c>
      <c r="MA292">
        <v>54.9375</v>
      </c>
      <c r="MB292">
        <v>50.093699999999998</v>
      </c>
      <c r="MF292">
        <v>30.725000000000001</v>
      </c>
      <c r="MH292">
        <v>14.6562</v>
      </c>
      <c r="MI292">
        <v>0.8125</v>
      </c>
      <c r="MJ292">
        <v>57.8125</v>
      </c>
      <c r="MK292">
        <v>2.1328</v>
      </c>
      <c r="ML292">
        <v>29.972200000000001</v>
      </c>
      <c r="MM292">
        <v>55.125</v>
      </c>
      <c r="MN292">
        <v>19.3889</v>
      </c>
      <c r="MT292">
        <v>23.843699999999998</v>
      </c>
      <c r="NE292">
        <v>4.1138000000000003</v>
      </c>
      <c r="NI292">
        <v>40.3461</v>
      </c>
      <c r="NP292">
        <v>15.9375</v>
      </c>
      <c r="NU292">
        <v>15.9375</v>
      </c>
      <c r="NX292">
        <v>24.3125</v>
      </c>
      <c r="NZ292">
        <v>5.875</v>
      </c>
      <c r="OC292">
        <v>20.4375</v>
      </c>
      <c r="OI292">
        <v>16</v>
      </c>
      <c r="OO292">
        <v>187.6335</v>
      </c>
      <c r="OP292">
        <v>0.85940000000000005</v>
      </c>
      <c r="OR292">
        <v>6.0312999999999999</v>
      </c>
      <c r="OX292">
        <v>41.875</v>
      </c>
      <c r="OZ292">
        <v>45.357399999999998</v>
      </c>
      <c r="PD292">
        <v>14.3156</v>
      </c>
      <c r="PI292">
        <v>17.25</v>
      </c>
      <c r="PR292">
        <v>15.1511</v>
      </c>
      <c r="PU292">
        <v>350.625</v>
      </c>
      <c r="QA292">
        <v>16.625</v>
      </c>
      <c r="QD292">
        <v>11.1875</v>
      </c>
      <c r="QE292">
        <v>8.875</v>
      </c>
      <c r="QF292">
        <v>25.666699999999999</v>
      </c>
      <c r="QJ292">
        <v>11.3796</v>
      </c>
      <c r="QK292">
        <v>56.973100000000002</v>
      </c>
      <c r="QN292">
        <v>25.319199999999999</v>
      </c>
      <c r="QO292">
        <v>4.5407999999999999</v>
      </c>
      <c r="QS292">
        <v>9.5277999999999992</v>
      </c>
      <c r="QU292">
        <v>15.706899999999999</v>
      </c>
      <c r="QV292">
        <v>13.235799999999999</v>
      </c>
      <c r="QW292">
        <v>72.669399999999996</v>
      </c>
      <c r="QX292">
        <v>25.9375</v>
      </c>
      <c r="QY292">
        <v>49.120899999999999</v>
      </c>
      <c r="RB292">
        <v>24.4375</v>
      </c>
      <c r="RC292">
        <v>12.1084</v>
      </c>
      <c r="RD292">
        <v>14.9297</v>
      </c>
      <c r="RI292">
        <v>196</v>
      </c>
      <c r="RK292">
        <v>29.5672</v>
      </c>
      <c r="RL292">
        <v>48.875</v>
      </c>
      <c r="RM292">
        <v>29.9375</v>
      </c>
      <c r="RN292">
        <v>11.083299999999999</v>
      </c>
      <c r="RO292">
        <v>8.1525999999999996</v>
      </c>
      <c r="RQ292">
        <v>20.25</v>
      </c>
      <c r="RS292">
        <v>29.652100000000001</v>
      </c>
      <c r="RT292">
        <v>42.4375</v>
      </c>
      <c r="RU292">
        <v>8.7082999999999995</v>
      </c>
      <c r="RY292">
        <v>27.5625</v>
      </c>
      <c r="SB292">
        <v>15</v>
      </c>
      <c r="SE292">
        <v>22.030100000000001</v>
      </c>
      <c r="SF292">
        <v>31.8857</v>
      </c>
      <c r="SH292">
        <v>10.0313</v>
      </c>
      <c r="SI292">
        <v>9.11E-2</v>
      </c>
      <c r="SJ292">
        <v>19.6875</v>
      </c>
      <c r="SK292">
        <v>33.75</v>
      </c>
    </row>
    <row r="293" spans="1:505" x14ac:dyDescent="0.2">
      <c r="A293" s="1">
        <v>36566</v>
      </c>
      <c r="B293">
        <v>76.1875</v>
      </c>
      <c r="C293">
        <v>15.718299999999999</v>
      </c>
      <c r="D293">
        <v>41.4375</v>
      </c>
      <c r="E293">
        <v>29.4375</v>
      </c>
      <c r="F293">
        <v>119.125</v>
      </c>
      <c r="G293">
        <v>21.25</v>
      </c>
      <c r="H293">
        <v>22.8125</v>
      </c>
      <c r="I293">
        <v>29.25</v>
      </c>
      <c r="J293">
        <v>25.9438</v>
      </c>
      <c r="K293">
        <v>7.4531000000000001</v>
      </c>
      <c r="L293">
        <v>30.3125</v>
      </c>
      <c r="M293">
        <v>20.5</v>
      </c>
      <c r="N293">
        <v>41.174700000000001</v>
      </c>
      <c r="O293">
        <v>65.1875</v>
      </c>
      <c r="P293">
        <v>16.75</v>
      </c>
      <c r="Q293">
        <v>45.080399999999997</v>
      </c>
      <c r="R293">
        <v>31.625</v>
      </c>
      <c r="S293">
        <v>10.3125</v>
      </c>
      <c r="T293">
        <v>1053.52</v>
      </c>
      <c r="U293">
        <v>58.0625</v>
      </c>
      <c r="V293">
        <v>13.9687</v>
      </c>
      <c r="W293">
        <v>5.2808999999999999</v>
      </c>
      <c r="X293">
        <v>15.855</v>
      </c>
      <c r="Y293">
        <v>15.541700000000001</v>
      </c>
      <c r="Z293">
        <v>3.375</v>
      </c>
      <c r="AA293">
        <v>4.0536000000000003</v>
      </c>
      <c r="AB293">
        <v>43.6875</v>
      </c>
      <c r="AC293">
        <v>8.4375</v>
      </c>
      <c r="AD293">
        <v>9.9206000000000003</v>
      </c>
      <c r="AE293">
        <v>30.4375</v>
      </c>
      <c r="AF293">
        <v>31.125</v>
      </c>
      <c r="AG293">
        <v>9.5312999999999999</v>
      </c>
      <c r="AH293">
        <v>37.331499999999998</v>
      </c>
      <c r="AI293">
        <v>24.0625</v>
      </c>
      <c r="AJ293">
        <v>65</v>
      </c>
      <c r="AK293">
        <v>2.0352000000000001</v>
      </c>
      <c r="AL293">
        <v>30.96</v>
      </c>
      <c r="AM293">
        <v>15.7158</v>
      </c>
      <c r="AN293">
        <v>25.125</v>
      </c>
      <c r="AO293">
        <v>2.4443999999999999</v>
      </c>
      <c r="AP293">
        <v>51.136299999999999</v>
      </c>
      <c r="AQ293">
        <v>2.0411999999999999</v>
      </c>
      <c r="AR293">
        <v>24.194500000000001</v>
      </c>
      <c r="AS293">
        <v>22.5</v>
      </c>
      <c r="AT293">
        <v>4.9435000000000002</v>
      </c>
      <c r="AU293">
        <v>22</v>
      </c>
      <c r="AV293">
        <v>10.7813</v>
      </c>
      <c r="AW293">
        <v>39.75</v>
      </c>
      <c r="AX293">
        <v>22.406300000000002</v>
      </c>
      <c r="AY293">
        <v>4.2031000000000001</v>
      </c>
      <c r="AZ293">
        <v>9.9687000000000001</v>
      </c>
      <c r="BA293">
        <v>11.796900000000001</v>
      </c>
      <c r="BB293">
        <v>9.4167000000000005</v>
      </c>
      <c r="BC293">
        <v>37.375</v>
      </c>
      <c r="BD293">
        <v>58.361199999999997</v>
      </c>
      <c r="BE293">
        <v>5.4032</v>
      </c>
      <c r="BF293">
        <v>34.3125</v>
      </c>
      <c r="BG293">
        <v>16.875</v>
      </c>
      <c r="BH293">
        <v>18.75</v>
      </c>
      <c r="BI293">
        <v>38.6875</v>
      </c>
      <c r="BJ293">
        <v>219.75</v>
      </c>
      <c r="BK293">
        <v>4.1680000000000001</v>
      </c>
      <c r="BL293">
        <v>5.64</v>
      </c>
      <c r="BM293">
        <v>24.0016</v>
      </c>
      <c r="BN293">
        <v>3.8332999999999999</v>
      </c>
      <c r="BO293">
        <v>1.2968999999999999</v>
      </c>
      <c r="BP293">
        <v>26.3125</v>
      </c>
      <c r="BQ293">
        <v>6.6875</v>
      </c>
      <c r="BR293">
        <v>23.5459</v>
      </c>
      <c r="BS293">
        <v>19.031199999999998</v>
      </c>
      <c r="BT293">
        <v>72.162300000000002</v>
      </c>
      <c r="BU293">
        <v>37.875</v>
      </c>
      <c r="BV293">
        <v>3.0937999999999999</v>
      </c>
      <c r="BW293">
        <v>55.416600000000003</v>
      </c>
      <c r="BX293">
        <v>2.7292000000000001</v>
      </c>
      <c r="BY293">
        <v>26.275500000000001</v>
      </c>
      <c r="BZ293">
        <v>26.833300000000001</v>
      </c>
      <c r="CA293">
        <v>67.968800000000002</v>
      </c>
      <c r="CB293">
        <v>41.875</v>
      </c>
      <c r="CC293">
        <v>28.343699999999998</v>
      </c>
      <c r="CD293">
        <v>3.6770999999999998</v>
      </c>
      <c r="CE293">
        <v>28.75</v>
      </c>
      <c r="CF293">
        <v>14.9475</v>
      </c>
      <c r="CG293">
        <v>40.3125</v>
      </c>
      <c r="CI293">
        <v>14.833500000000001</v>
      </c>
      <c r="CJ293">
        <v>31.8125</v>
      </c>
      <c r="CK293">
        <v>18.75</v>
      </c>
      <c r="CL293">
        <v>15.3125</v>
      </c>
      <c r="CM293">
        <v>57.166600000000003</v>
      </c>
      <c r="CN293">
        <v>25.906199999999998</v>
      </c>
      <c r="CO293">
        <v>9.1562999999999999</v>
      </c>
      <c r="CP293">
        <v>3.4094000000000002</v>
      </c>
      <c r="CQ293">
        <v>7.8989000000000003</v>
      </c>
      <c r="CR293">
        <v>9.6918000000000006</v>
      </c>
      <c r="CS293">
        <v>2.5781000000000001</v>
      </c>
      <c r="CT293">
        <v>33.218699999999998</v>
      </c>
      <c r="CU293">
        <v>18.75</v>
      </c>
      <c r="CV293">
        <v>55.4621</v>
      </c>
      <c r="CW293">
        <v>6.9166999999999996</v>
      </c>
      <c r="CX293">
        <v>36.446399999999997</v>
      </c>
      <c r="CY293">
        <v>9.3332999999999995</v>
      </c>
      <c r="CZ293">
        <v>26.238199999999999</v>
      </c>
      <c r="DA293">
        <v>48.218800000000002</v>
      </c>
      <c r="DB293">
        <v>32.1875</v>
      </c>
      <c r="DC293">
        <v>19.5625</v>
      </c>
      <c r="DD293">
        <v>4.5208000000000004</v>
      </c>
      <c r="DE293">
        <v>9.4766999999999992</v>
      </c>
      <c r="DF293">
        <v>8.5425000000000004</v>
      </c>
      <c r="DG293">
        <v>22.4375</v>
      </c>
      <c r="DH293">
        <v>375.6782</v>
      </c>
      <c r="DI293">
        <v>19.468699999999998</v>
      </c>
      <c r="DJ293">
        <v>220</v>
      </c>
      <c r="DK293">
        <v>21.875</v>
      </c>
      <c r="DL293">
        <v>41.776899999999998</v>
      </c>
      <c r="DM293">
        <v>16.5625</v>
      </c>
      <c r="DN293">
        <v>27.5</v>
      </c>
      <c r="DO293">
        <v>21.484400000000001</v>
      </c>
      <c r="DQ293">
        <v>23.343800000000002</v>
      </c>
      <c r="DR293">
        <v>17.1875</v>
      </c>
      <c r="DS293">
        <v>34.375</v>
      </c>
      <c r="DT293">
        <v>23.375</v>
      </c>
      <c r="DU293">
        <v>3.9687999999999999</v>
      </c>
      <c r="DV293">
        <v>12.985900000000001</v>
      </c>
      <c r="DW293">
        <v>20.468699999999998</v>
      </c>
      <c r="DX293">
        <v>24.9375</v>
      </c>
      <c r="DY293">
        <v>9.3047000000000004</v>
      </c>
      <c r="DZ293">
        <v>37.9375</v>
      </c>
      <c r="EA293">
        <v>5.7832999999999997</v>
      </c>
      <c r="EB293">
        <v>20.156199999999998</v>
      </c>
      <c r="ED293">
        <v>2.9413999999999998</v>
      </c>
      <c r="EE293">
        <v>19.3125</v>
      </c>
      <c r="EF293">
        <v>40.166699999999999</v>
      </c>
      <c r="EG293">
        <v>40.1</v>
      </c>
      <c r="EH293">
        <v>6.0312000000000001</v>
      </c>
      <c r="EI293">
        <v>1.8984000000000001</v>
      </c>
      <c r="EJ293">
        <v>11.0625</v>
      </c>
      <c r="EK293">
        <v>8.9062000000000001</v>
      </c>
      <c r="EL293">
        <v>14.125</v>
      </c>
      <c r="EM293">
        <v>49</v>
      </c>
      <c r="EN293">
        <v>21.093699999999998</v>
      </c>
      <c r="EO293">
        <v>15.0312</v>
      </c>
      <c r="EP293">
        <v>22.125</v>
      </c>
      <c r="EQ293">
        <v>1.73</v>
      </c>
      <c r="ER293">
        <v>14.3125</v>
      </c>
      <c r="ES293">
        <v>19.125</v>
      </c>
      <c r="ET293">
        <v>4.1041999999999996</v>
      </c>
      <c r="EU293">
        <v>43.392099999999999</v>
      </c>
      <c r="EV293">
        <v>50.125</v>
      </c>
      <c r="EW293">
        <v>17.718699999999998</v>
      </c>
      <c r="EX293">
        <v>86.625</v>
      </c>
      <c r="EY293">
        <v>35.0625</v>
      </c>
      <c r="EZ293">
        <v>15</v>
      </c>
      <c r="FA293">
        <v>2.6457000000000002</v>
      </c>
      <c r="FB293">
        <v>8.8088999999999995</v>
      </c>
      <c r="FC293">
        <v>21</v>
      </c>
      <c r="FD293">
        <v>44.75</v>
      </c>
      <c r="FE293">
        <v>104.25</v>
      </c>
      <c r="FF293">
        <v>1.6406000000000001</v>
      </c>
      <c r="FG293">
        <v>15.625</v>
      </c>
      <c r="FH293">
        <v>59.5625</v>
      </c>
      <c r="FI293">
        <v>4.6797000000000004</v>
      </c>
      <c r="FJ293">
        <v>19.079899999999999</v>
      </c>
      <c r="FK293">
        <v>7.1875</v>
      </c>
      <c r="FL293">
        <v>3.0156000000000001</v>
      </c>
      <c r="FM293">
        <v>19.488700000000001</v>
      </c>
      <c r="FN293">
        <v>35.976900000000001</v>
      </c>
      <c r="FO293">
        <v>11.666700000000001</v>
      </c>
      <c r="FP293">
        <v>28.5</v>
      </c>
      <c r="FQ293">
        <v>31.875</v>
      </c>
      <c r="FR293">
        <v>4.5</v>
      </c>
      <c r="FS293">
        <v>53.8125</v>
      </c>
      <c r="FT293">
        <v>33.5</v>
      </c>
      <c r="FU293">
        <v>43.131900000000002</v>
      </c>
      <c r="FV293">
        <v>46.9375</v>
      </c>
      <c r="FW293">
        <v>7.2812000000000001</v>
      </c>
      <c r="FX293">
        <v>14.9297</v>
      </c>
      <c r="FY293">
        <v>95.046800000000005</v>
      </c>
      <c r="FZ293">
        <v>39</v>
      </c>
      <c r="GA293">
        <v>34.625</v>
      </c>
      <c r="GB293">
        <v>56.631100000000004</v>
      </c>
      <c r="GC293">
        <v>18.5625</v>
      </c>
      <c r="GD293">
        <v>21.875</v>
      </c>
      <c r="GE293">
        <v>18.75</v>
      </c>
      <c r="GF293">
        <v>11.4375</v>
      </c>
      <c r="GG293">
        <v>55.244599999999998</v>
      </c>
      <c r="GH293">
        <v>17.875</v>
      </c>
      <c r="GI293">
        <v>39.8125</v>
      </c>
      <c r="GJ293">
        <v>8.0937000000000001</v>
      </c>
      <c r="GK293">
        <v>47.979199999999999</v>
      </c>
      <c r="GL293">
        <v>10.625</v>
      </c>
      <c r="GM293">
        <v>229</v>
      </c>
      <c r="GN293">
        <v>17.0625</v>
      </c>
      <c r="GO293">
        <v>7.2382999999999997</v>
      </c>
      <c r="GP293">
        <v>62.3125</v>
      </c>
      <c r="GQ293">
        <v>33.0625</v>
      </c>
      <c r="GR293">
        <v>57.0625</v>
      </c>
      <c r="GS293">
        <v>51.669800000000002</v>
      </c>
      <c r="GT293">
        <v>18.3125</v>
      </c>
      <c r="GU293">
        <v>8.6770999999999994</v>
      </c>
      <c r="GV293">
        <v>42.0625</v>
      </c>
      <c r="GW293">
        <v>11.515599999999999</v>
      </c>
      <c r="GX293">
        <v>20.406199999999998</v>
      </c>
      <c r="GY293">
        <v>10.6562</v>
      </c>
      <c r="GZ293">
        <v>13.5625</v>
      </c>
      <c r="HA293">
        <v>35.5</v>
      </c>
      <c r="HB293">
        <v>23.375</v>
      </c>
      <c r="HD293">
        <v>9.1736000000000004</v>
      </c>
      <c r="HE293">
        <v>43.656300000000002</v>
      </c>
      <c r="HF293">
        <v>15.220800000000001</v>
      </c>
      <c r="HG293">
        <v>40</v>
      </c>
      <c r="HI293">
        <v>60.0625</v>
      </c>
      <c r="HJ293">
        <v>1.2031000000000001</v>
      </c>
      <c r="HK293">
        <v>20.3125</v>
      </c>
      <c r="HL293">
        <v>9.6875</v>
      </c>
      <c r="HM293">
        <v>53</v>
      </c>
      <c r="HN293">
        <v>36.1875</v>
      </c>
      <c r="HO293">
        <v>22.3125</v>
      </c>
      <c r="HP293">
        <v>22.1111</v>
      </c>
      <c r="HQ293">
        <v>43</v>
      </c>
      <c r="HR293">
        <v>22.1875</v>
      </c>
      <c r="HS293">
        <v>4.5309999999999997</v>
      </c>
      <c r="HU293">
        <v>18.8125</v>
      </c>
      <c r="HV293">
        <v>25.815000000000001</v>
      </c>
      <c r="HW293">
        <v>10.5893</v>
      </c>
      <c r="HX293">
        <v>69.625</v>
      </c>
      <c r="HY293">
        <v>26.4375</v>
      </c>
      <c r="HZ293">
        <v>24.625</v>
      </c>
      <c r="IA293">
        <v>42.25</v>
      </c>
      <c r="IB293">
        <v>4.2108999999999996</v>
      </c>
      <c r="IC293">
        <v>5.5156000000000001</v>
      </c>
      <c r="ID293">
        <v>11.4687</v>
      </c>
      <c r="IE293">
        <v>15</v>
      </c>
      <c r="IF293">
        <v>6.9013</v>
      </c>
      <c r="IG293">
        <v>57.3125</v>
      </c>
      <c r="IH293">
        <v>21.4604</v>
      </c>
      <c r="II293">
        <v>18.375</v>
      </c>
      <c r="IJ293">
        <v>11.3125</v>
      </c>
      <c r="IK293">
        <v>33.5</v>
      </c>
      <c r="IL293">
        <v>9.0828000000000007</v>
      </c>
      <c r="IM293">
        <v>1.0864</v>
      </c>
      <c r="IN293">
        <v>31.156199999999998</v>
      </c>
      <c r="IO293">
        <v>8.4690999999999992</v>
      </c>
      <c r="IP293">
        <v>20.968699999999998</v>
      </c>
      <c r="IQ293">
        <v>25.208300000000001</v>
      </c>
      <c r="IR293">
        <v>29.5</v>
      </c>
      <c r="IT293">
        <v>10.2363</v>
      </c>
      <c r="IU293">
        <v>34.625</v>
      </c>
      <c r="IV293">
        <v>35.375</v>
      </c>
      <c r="IW293">
        <v>14.4841</v>
      </c>
      <c r="IX293">
        <v>8.3125</v>
      </c>
      <c r="IY293">
        <v>4.6002999999999998</v>
      </c>
      <c r="IZ293">
        <v>42.6875</v>
      </c>
      <c r="JA293">
        <v>25.25</v>
      </c>
      <c r="JC293">
        <v>52.125</v>
      </c>
      <c r="JD293">
        <v>17.843699999999998</v>
      </c>
      <c r="JE293">
        <v>9.0937000000000001</v>
      </c>
      <c r="JF293">
        <v>45.369100000000003</v>
      </c>
      <c r="JG293">
        <v>4.6509999999999998</v>
      </c>
      <c r="JH293">
        <v>16.343699999999998</v>
      </c>
      <c r="JI293">
        <v>4.3593999999999999</v>
      </c>
      <c r="JK293">
        <v>68.468800000000002</v>
      </c>
      <c r="JL293">
        <v>8.3888999999999996</v>
      </c>
      <c r="JM293">
        <v>10.6562</v>
      </c>
      <c r="JN293">
        <v>19.25</v>
      </c>
      <c r="JO293">
        <v>10.0625</v>
      </c>
      <c r="JP293">
        <v>14.5625</v>
      </c>
      <c r="JQ293">
        <v>7.625</v>
      </c>
      <c r="JR293">
        <v>22.309200000000001</v>
      </c>
      <c r="JS293">
        <v>1.8593999999999999</v>
      </c>
      <c r="JT293">
        <v>1.4046000000000001</v>
      </c>
      <c r="JU293">
        <v>16.5625</v>
      </c>
      <c r="JV293">
        <v>17.3187</v>
      </c>
      <c r="JW293">
        <v>45</v>
      </c>
      <c r="JY293">
        <v>24.5</v>
      </c>
      <c r="KA293">
        <v>65.305599999999998</v>
      </c>
      <c r="KB293">
        <v>29.531199999999998</v>
      </c>
      <c r="KC293">
        <v>25.666599999999999</v>
      </c>
      <c r="KE293">
        <v>4.1397000000000004</v>
      </c>
      <c r="KG293">
        <v>19.375</v>
      </c>
      <c r="KI293">
        <v>33.593800000000002</v>
      </c>
      <c r="KJ293">
        <v>22.741099999999999</v>
      </c>
      <c r="KK293">
        <v>2.9270999999999998</v>
      </c>
      <c r="KL293">
        <v>24.3125</v>
      </c>
      <c r="KO293">
        <v>27.5</v>
      </c>
      <c r="KP293">
        <v>14.9489</v>
      </c>
      <c r="KQ293">
        <v>10.5</v>
      </c>
      <c r="KR293">
        <v>42.125</v>
      </c>
      <c r="KS293">
        <v>38.406199999999998</v>
      </c>
      <c r="KT293">
        <v>39.5625</v>
      </c>
      <c r="KU293">
        <v>4</v>
      </c>
      <c r="KV293">
        <v>22.625</v>
      </c>
      <c r="KW293">
        <v>16.546900000000001</v>
      </c>
      <c r="KY293">
        <v>25.406199999999998</v>
      </c>
      <c r="KZ293">
        <v>16.531199999999998</v>
      </c>
      <c r="LB293">
        <v>29.5625</v>
      </c>
      <c r="LC293">
        <v>72.5</v>
      </c>
      <c r="LD293">
        <v>30.468800000000002</v>
      </c>
      <c r="LE293">
        <v>13.9802</v>
      </c>
      <c r="LF293">
        <v>33.718699999999998</v>
      </c>
      <c r="LG293">
        <v>1.3332999999999999</v>
      </c>
      <c r="LH293">
        <v>1.0938000000000001</v>
      </c>
      <c r="LI293">
        <v>11.9375</v>
      </c>
      <c r="LJ293">
        <v>7.2657999999999996</v>
      </c>
      <c r="LK293">
        <v>9.2655999999999992</v>
      </c>
      <c r="LL293">
        <v>7.2343999999999999</v>
      </c>
      <c r="LM293">
        <v>11.390599999999999</v>
      </c>
      <c r="LN293">
        <v>9.0352999999999994</v>
      </c>
      <c r="LO293">
        <v>3.0104000000000002</v>
      </c>
      <c r="LP293">
        <v>6.0739999999999998</v>
      </c>
      <c r="LQ293">
        <v>24.125</v>
      </c>
      <c r="LR293">
        <v>42.0625</v>
      </c>
      <c r="LS293">
        <v>22.5076</v>
      </c>
      <c r="LT293">
        <v>57.9375</v>
      </c>
      <c r="LU293">
        <v>15</v>
      </c>
      <c r="LV293">
        <v>41.593699999999998</v>
      </c>
      <c r="LW293">
        <v>18.979500000000002</v>
      </c>
      <c r="LX293">
        <v>4.8125</v>
      </c>
      <c r="LY293">
        <v>6.3125</v>
      </c>
      <c r="LZ293">
        <v>21.281700000000001</v>
      </c>
      <c r="MA293">
        <v>54.375</v>
      </c>
      <c r="MB293">
        <v>58.875</v>
      </c>
      <c r="MF293">
        <v>31.710100000000001</v>
      </c>
      <c r="MH293">
        <v>14.875</v>
      </c>
      <c r="MI293">
        <v>0.78129999999999999</v>
      </c>
      <c r="MJ293">
        <v>58.6875</v>
      </c>
      <c r="MK293">
        <v>2.1562000000000001</v>
      </c>
      <c r="ML293">
        <v>29.916699999999999</v>
      </c>
      <c r="MM293">
        <v>54.9375</v>
      </c>
      <c r="MN293">
        <v>19.287600000000001</v>
      </c>
      <c r="MT293">
        <v>24.5625</v>
      </c>
      <c r="NE293">
        <v>4.0476999999999999</v>
      </c>
      <c r="NI293">
        <v>38.689799999999998</v>
      </c>
      <c r="NP293">
        <v>15.4375</v>
      </c>
      <c r="NU293">
        <v>15.625</v>
      </c>
      <c r="NX293">
        <v>23.8125</v>
      </c>
      <c r="NZ293">
        <v>6.4375</v>
      </c>
      <c r="OC293">
        <v>20.4375</v>
      </c>
      <c r="OI293">
        <v>15.0625</v>
      </c>
      <c r="OO293">
        <v>189.7336</v>
      </c>
      <c r="OP293">
        <v>0.86719999999999997</v>
      </c>
      <c r="OR293">
        <v>6.5312999999999999</v>
      </c>
      <c r="OX293">
        <v>43.9375</v>
      </c>
      <c r="OZ293">
        <v>44.647799999999997</v>
      </c>
      <c r="PD293">
        <v>14.1251</v>
      </c>
      <c r="PI293">
        <v>17.156300000000002</v>
      </c>
      <c r="PR293">
        <v>15.7171</v>
      </c>
      <c r="PU293">
        <v>337.5</v>
      </c>
      <c r="QA293">
        <v>16</v>
      </c>
      <c r="QD293">
        <v>11.3125</v>
      </c>
      <c r="QE293">
        <v>8.875</v>
      </c>
      <c r="QF293">
        <v>26.291699999999999</v>
      </c>
      <c r="QJ293">
        <v>11.407999999999999</v>
      </c>
      <c r="QK293">
        <v>54.338500000000003</v>
      </c>
      <c r="QN293">
        <v>25.1922</v>
      </c>
      <c r="QO293">
        <v>4.9922000000000004</v>
      </c>
      <c r="QS293">
        <v>9.3056000000000001</v>
      </c>
      <c r="QU293">
        <v>15.5298</v>
      </c>
      <c r="QV293">
        <v>12.442500000000001</v>
      </c>
      <c r="QW293">
        <v>73.653400000000005</v>
      </c>
      <c r="QX293">
        <v>25.25</v>
      </c>
      <c r="QY293">
        <v>48.92</v>
      </c>
      <c r="RB293">
        <v>23.4375</v>
      </c>
      <c r="RC293">
        <v>12.045400000000001</v>
      </c>
      <c r="RD293">
        <v>14.7822</v>
      </c>
      <c r="RI293">
        <v>196</v>
      </c>
      <c r="RK293">
        <v>34.923200000000001</v>
      </c>
      <c r="RL293">
        <v>48.4375</v>
      </c>
      <c r="RM293">
        <v>30.625</v>
      </c>
      <c r="RN293">
        <v>10.972200000000001</v>
      </c>
      <c r="RO293">
        <v>7.9781000000000004</v>
      </c>
      <c r="RQ293">
        <v>19.875</v>
      </c>
      <c r="RS293">
        <v>29.336200000000002</v>
      </c>
      <c r="RT293">
        <v>42.375</v>
      </c>
      <c r="RU293">
        <v>8.5417000000000005</v>
      </c>
      <c r="RY293">
        <v>27.75</v>
      </c>
      <c r="SB293">
        <v>14.875</v>
      </c>
      <c r="SE293">
        <v>22.363199999999999</v>
      </c>
      <c r="SF293">
        <v>31.726199999999999</v>
      </c>
      <c r="SH293">
        <v>9.6562999999999999</v>
      </c>
      <c r="SI293">
        <v>8.8499999999999995E-2</v>
      </c>
      <c r="SJ293">
        <v>19.218699999999998</v>
      </c>
      <c r="SK293">
        <v>34.75</v>
      </c>
    </row>
    <row r="294" spans="1:505" x14ac:dyDescent="0.2">
      <c r="A294" s="1">
        <v>36567</v>
      </c>
      <c r="B294">
        <v>76.1875</v>
      </c>
      <c r="C294">
        <v>15.2149</v>
      </c>
      <c r="D294">
        <v>41</v>
      </c>
      <c r="E294">
        <v>29.5</v>
      </c>
      <c r="F294">
        <v>115.375</v>
      </c>
      <c r="G294">
        <v>22.625</v>
      </c>
      <c r="H294">
        <v>22.609400000000001</v>
      </c>
      <c r="I294">
        <v>29.125</v>
      </c>
      <c r="J294">
        <v>24.903700000000001</v>
      </c>
      <c r="K294">
        <v>7.2968999999999999</v>
      </c>
      <c r="L294">
        <v>30.0625</v>
      </c>
      <c r="M294">
        <v>21.6875</v>
      </c>
      <c r="N294">
        <v>40.2226</v>
      </c>
      <c r="O294">
        <v>62.625</v>
      </c>
      <c r="P294">
        <v>16.083300000000001</v>
      </c>
      <c r="Q294">
        <v>44.788699999999999</v>
      </c>
      <c r="R294">
        <v>31.8125</v>
      </c>
      <c r="S294">
        <v>9.9687999999999999</v>
      </c>
      <c r="T294">
        <v>1059.105</v>
      </c>
      <c r="U294">
        <v>57.3125</v>
      </c>
      <c r="V294">
        <v>15.6875</v>
      </c>
      <c r="W294">
        <v>5.3094999999999999</v>
      </c>
      <c r="X294">
        <v>15.4762</v>
      </c>
      <c r="Y294">
        <v>15.5</v>
      </c>
      <c r="Z294">
        <v>3.1406000000000001</v>
      </c>
      <c r="AA294">
        <v>3.8839000000000001</v>
      </c>
      <c r="AB294">
        <v>41.25</v>
      </c>
      <c r="AC294">
        <v>8</v>
      </c>
      <c r="AD294">
        <v>9.9206000000000003</v>
      </c>
      <c r="AE294">
        <v>30.4375</v>
      </c>
      <c r="AF294">
        <v>31</v>
      </c>
      <c r="AG294">
        <v>9.2187999999999999</v>
      </c>
      <c r="AH294">
        <v>36.100200000000001</v>
      </c>
      <c r="AI294">
        <v>23.25</v>
      </c>
      <c r="AJ294">
        <v>63.4375</v>
      </c>
      <c r="AK294">
        <v>2.0194999999999999</v>
      </c>
      <c r="AL294">
        <v>30.14</v>
      </c>
      <c r="AM294">
        <v>15.3752</v>
      </c>
      <c r="AN294">
        <v>25</v>
      </c>
      <c r="AO294">
        <v>2.6574</v>
      </c>
      <c r="AP294">
        <v>50.184199999999997</v>
      </c>
      <c r="AQ294">
        <v>2.0165000000000002</v>
      </c>
      <c r="AR294">
        <v>23.8611</v>
      </c>
      <c r="AS294">
        <v>22.3125</v>
      </c>
      <c r="AT294">
        <v>5.0221</v>
      </c>
      <c r="AU294">
        <v>21.6875</v>
      </c>
      <c r="AV294">
        <v>10.796900000000001</v>
      </c>
      <c r="AW294">
        <v>39.875</v>
      </c>
      <c r="AX294">
        <v>22</v>
      </c>
      <c r="AY294">
        <v>4.1641000000000004</v>
      </c>
      <c r="AZ294">
        <v>9.5</v>
      </c>
      <c r="BA294">
        <v>10.890599999999999</v>
      </c>
      <c r="BB294">
        <v>9.1667000000000005</v>
      </c>
      <c r="BC294">
        <v>37.3125</v>
      </c>
      <c r="BD294">
        <v>57.053699999999999</v>
      </c>
      <c r="BE294">
        <v>5.1980000000000004</v>
      </c>
      <c r="BF294">
        <v>34.25</v>
      </c>
      <c r="BG294">
        <v>16.3125</v>
      </c>
      <c r="BH294">
        <v>18.8125</v>
      </c>
      <c r="BI294">
        <v>37.125</v>
      </c>
      <c r="BJ294">
        <v>209</v>
      </c>
      <c r="BK294">
        <v>4.1406000000000001</v>
      </c>
      <c r="BL294">
        <v>5.5266999999999999</v>
      </c>
      <c r="BM294">
        <v>23.793199999999999</v>
      </c>
      <c r="BN294">
        <v>3.6042000000000001</v>
      </c>
      <c r="BO294">
        <v>1.2707999999999999</v>
      </c>
      <c r="BP294">
        <v>25.8125</v>
      </c>
      <c r="BQ294">
        <v>6.5702999999999996</v>
      </c>
      <c r="BR294">
        <v>22.528700000000001</v>
      </c>
      <c r="BS294">
        <v>18</v>
      </c>
      <c r="BT294">
        <v>70.015900000000002</v>
      </c>
      <c r="BU294">
        <v>37.875</v>
      </c>
      <c r="BV294">
        <v>3.0937999999999999</v>
      </c>
      <c r="BW294">
        <v>55.083300000000001</v>
      </c>
      <c r="BX294">
        <v>2.6562000000000001</v>
      </c>
      <c r="BY294">
        <v>26.1905</v>
      </c>
      <c r="BZ294">
        <v>25.875</v>
      </c>
      <c r="CA294">
        <v>65.468800000000002</v>
      </c>
      <c r="CB294">
        <v>40.5</v>
      </c>
      <c r="CC294">
        <v>27.781199999999998</v>
      </c>
      <c r="CD294">
        <v>3.4687999999999999</v>
      </c>
      <c r="CE294">
        <v>27.9375</v>
      </c>
      <c r="CF294">
        <v>15.238899999999999</v>
      </c>
      <c r="CG294">
        <v>40.375</v>
      </c>
      <c r="CI294">
        <v>14.6876</v>
      </c>
      <c r="CJ294">
        <v>32.125</v>
      </c>
      <c r="CK294">
        <v>18.625</v>
      </c>
      <c r="CL294">
        <v>15.125</v>
      </c>
      <c r="CM294">
        <v>55.25</v>
      </c>
      <c r="CN294">
        <v>25.343699999999998</v>
      </c>
      <c r="CO294">
        <v>8.7655999999999992</v>
      </c>
      <c r="CP294">
        <v>3.3233000000000001</v>
      </c>
      <c r="CQ294">
        <v>7.7805</v>
      </c>
      <c r="CR294">
        <v>9.5263000000000009</v>
      </c>
      <c r="CS294">
        <v>2.7082999999999999</v>
      </c>
      <c r="CT294">
        <v>33.031199999999998</v>
      </c>
      <c r="CU294">
        <v>18.093800000000002</v>
      </c>
      <c r="CV294">
        <v>55.410200000000003</v>
      </c>
      <c r="CW294">
        <v>6.7083000000000004</v>
      </c>
      <c r="CX294">
        <v>37.371400000000001</v>
      </c>
      <c r="CY294">
        <v>9.0832999999999995</v>
      </c>
      <c r="CZ294">
        <v>25.736000000000001</v>
      </c>
      <c r="DA294">
        <v>47.843800000000002</v>
      </c>
      <c r="DB294">
        <v>32.5</v>
      </c>
      <c r="DC294">
        <v>19.5</v>
      </c>
      <c r="DD294">
        <v>4.3125</v>
      </c>
      <c r="DE294">
        <v>9.2902000000000005</v>
      </c>
      <c r="DF294">
        <v>8.0690000000000008</v>
      </c>
      <c r="DG294">
        <v>22.593800000000002</v>
      </c>
      <c r="DH294">
        <v>377.86500000000001</v>
      </c>
      <c r="DI294">
        <v>19.281199999999998</v>
      </c>
      <c r="DJ294">
        <v>213.75</v>
      </c>
      <c r="DK294">
        <v>21.8125</v>
      </c>
      <c r="DL294">
        <v>40.067700000000002</v>
      </c>
      <c r="DM294">
        <v>16.25</v>
      </c>
      <c r="DN294">
        <v>28.25</v>
      </c>
      <c r="DO294">
        <v>20.4375</v>
      </c>
      <c r="DQ294">
        <v>23.1875</v>
      </c>
      <c r="DR294">
        <v>15.875</v>
      </c>
      <c r="DS294">
        <v>34.3125</v>
      </c>
      <c r="DT294">
        <v>23.125</v>
      </c>
      <c r="DU294">
        <v>3.9062999999999999</v>
      </c>
      <c r="DV294">
        <v>13.133800000000001</v>
      </c>
      <c r="DW294">
        <v>20.25</v>
      </c>
      <c r="DX294">
        <v>24.875</v>
      </c>
      <c r="DY294">
        <v>9.5</v>
      </c>
      <c r="DZ294">
        <v>36.9375</v>
      </c>
      <c r="EA294">
        <v>5.6894</v>
      </c>
      <c r="EB294">
        <v>20.4375</v>
      </c>
      <c r="ED294">
        <v>2.9062000000000001</v>
      </c>
      <c r="EE294">
        <v>18.75</v>
      </c>
      <c r="EF294">
        <v>40.020899999999997</v>
      </c>
      <c r="EG294">
        <v>40</v>
      </c>
      <c r="EH294">
        <v>5.6666999999999996</v>
      </c>
      <c r="EI294">
        <v>1.9063000000000001</v>
      </c>
      <c r="EJ294">
        <v>11</v>
      </c>
      <c r="EK294">
        <v>9.0937000000000001</v>
      </c>
      <c r="EL294">
        <v>13.5625</v>
      </c>
      <c r="EM294">
        <v>48.5625</v>
      </c>
      <c r="EN294">
        <v>20.718699999999998</v>
      </c>
      <c r="EO294">
        <v>15.2187</v>
      </c>
      <c r="EP294">
        <v>21.625</v>
      </c>
      <c r="EQ294">
        <v>1.748</v>
      </c>
      <c r="ER294">
        <v>14.5625</v>
      </c>
      <c r="ES294">
        <v>18.875</v>
      </c>
      <c r="ET294">
        <v>4.1666999999999996</v>
      </c>
      <c r="EU294">
        <v>42.851399999999998</v>
      </c>
      <c r="EV294">
        <v>51.5625</v>
      </c>
      <c r="EW294">
        <v>17.125</v>
      </c>
      <c r="EX294">
        <v>85.125</v>
      </c>
      <c r="EY294">
        <v>35</v>
      </c>
      <c r="EZ294">
        <v>15.0625</v>
      </c>
      <c r="FA294">
        <v>2.4497</v>
      </c>
      <c r="FB294">
        <v>8.7173999999999996</v>
      </c>
      <c r="FC294">
        <v>21.375</v>
      </c>
      <c r="FD294">
        <v>49.1875</v>
      </c>
      <c r="FE294">
        <v>107.9375</v>
      </c>
      <c r="FF294">
        <v>1.5781000000000001</v>
      </c>
      <c r="FG294">
        <v>14.625</v>
      </c>
      <c r="FH294">
        <v>60.0625</v>
      </c>
      <c r="FI294">
        <v>4.4843999999999999</v>
      </c>
      <c r="FJ294">
        <v>18.6145</v>
      </c>
      <c r="FK294">
        <v>6.875</v>
      </c>
      <c r="FL294">
        <v>3.0468999999999999</v>
      </c>
      <c r="FM294">
        <v>19.431799999999999</v>
      </c>
      <c r="FN294">
        <v>36.475700000000003</v>
      </c>
      <c r="FO294">
        <v>11.3889</v>
      </c>
      <c r="FP294">
        <v>27.843800000000002</v>
      </c>
      <c r="FQ294">
        <v>30.5</v>
      </c>
      <c r="FR294">
        <v>4.4922000000000004</v>
      </c>
      <c r="FS294">
        <v>52.9375</v>
      </c>
      <c r="FT294">
        <v>32.5625</v>
      </c>
      <c r="FU294">
        <v>42.084400000000002</v>
      </c>
      <c r="FV294">
        <v>46.0625</v>
      </c>
      <c r="FW294">
        <v>7.1718999999999999</v>
      </c>
      <c r="FX294">
        <v>15.25</v>
      </c>
      <c r="FY294">
        <v>91.281199999999998</v>
      </c>
      <c r="FZ294">
        <v>38.718699999999998</v>
      </c>
      <c r="GA294">
        <v>34.625</v>
      </c>
      <c r="GB294">
        <v>55.073399999999999</v>
      </c>
      <c r="GC294">
        <v>18</v>
      </c>
      <c r="GD294">
        <v>21.0625</v>
      </c>
      <c r="GE294">
        <v>18.6875</v>
      </c>
      <c r="GF294">
        <v>11.458299999999999</v>
      </c>
      <c r="GG294">
        <v>54.596699999999998</v>
      </c>
      <c r="GH294">
        <v>17.9375</v>
      </c>
      <c r="GI294">
        <v>39.75</v>
      </c>
      <c r="GJ294">
        <v>8.375</v>
      </c>
      <c r="GK294">
        <v>46.729199999999999</v>
      </c>
      <c r="GL294">
        <v>10.0625</v>
      </c>
      <c r="GM294">
        <v>233.0625</v>
      </c>
      <c r="GN294">
        <v>16.75</v>
      </c>
      <c r="GO294">
        <v>7.0707000000000004</v>
      </c>
      <c r="GP294">
        <v>61.625</v>
      </c>
      <c r="GQ294">
        <v>32.25</v>
      </c>
      <c r="GR294">
        <v>55.125</v>
      </c>
      <c r="GS294">
        <v>50.785400000000003</v>
      </c>
      <c r="GT294">
        <v>17.5</v>
      </c>
      <c r="GU294">
        <v>8.4167000000000005</v>
      </c>
      <c r="GV294">
        <v>40.375</v>
      </c>
      <c r="GW294">
        <v>11.5</v>
      </c>
      <c r="GX294">
        <v>20.218699999999998</v>
      </c>
      <c r="GY294">
        <v>10.546900000000001</v>
      </c>
      <c r="GZ294">
        <v>13.5625</v>
      </c>
      <c r="HA294">
        <v>34.9375</v>
      </c>
      <c r="HB294">
        <v>22.375</v>
      </c>
      <c r="HD294">
        <v>8.9290000000000003</v>
      </c>
      <c r="HE294">
        <v>42.218800000000002</v>
      </c>
      <c r="HF294">
        <v>15.165900000000001</v>
      </c>
      <c r="HG294">
        <v>39.625</v>
      </c>
      <c r="HI294">
        <v>57.75</v>
      </c>
      <c r="HJ294">
        <v>1.2396</v>
      </c>
      <c r="HK294">
        <v>19.8125</v>
      </c>
      <c r="HL294">
        <v>9.6875</v>
      </c>
      <c r="HM294">
        <v>49.968800000000002</v>
      </c>
      <c r="HN294">
        <v>35.5625</v>
      </c>
      <c r="HO294">
        <v>22.375</v>
      </c>
      <c r="HP294">
        <v>21.222200000000001</v>
      </c>
      <c r="HQ294">
        <v>41.468800000000002</v>
      </c>
      <c r="HR294">
        <v>21.8125</v>
      </c>
      <c r="HS294">
        <v>4.4287999999999998</v>
      </c>
      <c r="HU294">
        <v>18.875</v>
      </c>
      <c r="HV294">
        <v>25.334399999999999</v>
      </c>
      <c r="HW294">
        <v>10.5893</v>
      </c>
      <c r="HX294">
        <v>77.468699999999998</v>
      </c>
      <c r="HY294">
        <v>26.5</v>
      </c>
      <c r="HZ294">
        <v>23.9375</v>
      </c>
      <c r="IA294">
        <v>42.5</v>
      </c>
      <c r="IB294">
        <v>4.25</v>
      </c>
      <c r="IC294">
        <v>5.3437000000000001</v>
      </c>
      <c r="ID294">
        <v>11</v>
      </c>
      <c r="IE294">
        <v>14.625</v>
      </c>
      <c r="IF294">
        <v>6.8521999999999998</v>
      </c>
      <c r="IG294">
        <v>55.843800000000002</v>
      </c>
      <c r="IH294">
        <v>21.262</v>
      </c>
      <c r="II294">
        <v>18.9375</v>
      </c>
      <c r="IJ294">
        <v>11.7812</v>
      </c>
      <c r="IK294">
        <v>33.625</v>
      </c>
      <c r="IL294">
        <v>8.8729999999999993</v>
      </c>
      <c r="IM294">
        <v>1.0973999999999999</v>
      </c>
      <c r="IN294">
        <v>29.843800000000002</v>
      </c>
      <c r="IO294">
        <v>8.3734999999999999</v>
      </c>
      <c r="IP294">
        <v>20.625</v>
      </c>
      <c r="IQ294">
        <v>23.666599999999999</v>
      </c>
      <c r="IR294">
        <v>28.416599999999999</v>
      </c>
      <c r="IT294">
        <v>10.1203</v>
      </c>
      <c r="IU294">
        <v>34.375</v>
      </c>
      <c r="IV294">
        <v>34.1875</v>
      </c>
      <c r="IW294">
        <v>14.2697</v>
      </c>
      <c r="IX294">
        <v>8.125</v>
      </c>
      <c r="IY294">
        <v>4.4122000000000003</v>
      </c>
      <c r="IZ294">
        <v>42.125</v>
      </c>
      <c r="JA294">
        <v>24.3125</v>
      </c>
      <c r="JC294">
        <v>51.6875</v>
      </c>
      <c r="JD294">
        <v>17.546900000000001</v>
      </c>
      <c r="JE294">
        <v>8.8280999999999992</v>
      </c>
      <c r="JF294">
        <v>46.516500000000001</v>
      </c>
      <c r="JG294">
        <v>4.5</v>
      </c>
      <c r="JH294">
        <v>16.281199999999998</v>
      </c>
      <c r="JI294">
        <v>4.4062000000000001</v>
      </c>
      <c r="JK294">
        <v>66</v>
      </c>
      <c r="JL294">
        <v>8.1943999999999999</v>
      </c>
      <c r="JM294">
        <v>10.6562</v>
      </c>
      <c r="JN294">
        <v>19.0625</v>
      </c>
      <c r="JO294">
        <v>10</v>
      </c>
      <c r="JP294">
        <v>15.75</v>
      </c>
      <c r="JQ294">
        <v>7.1875</v>
      </c>
      <c r="JR294">
        <v>21.877800000000001</v>
      </c>
      <c r="JS294">
        <v>1.8359000000000001</v>
      </c>
      <c r="JT294">
        <v>1.4376</v>
      </c>
      <c r="JU294">
        <v>15.625</v>
      </c>
      <c r="JV294">
        <v>17.007300000000001</v>
      </c>
      <c r="JW294">
        <v>41.75</v>
      </c>
      <c r="JY294">
        <v>24.375</v>
      </c>
      <c r="KA294">
        <v>61.756300000000003</v>
      </c>
      <c r="KB294">
        <v>29.218699999999998</v>
      </c>
      <c r="KC294">
        <v>26</v>
      </c>
      <c r="KE294">
        <v>4.0031999999999996</v>
      </c>
      <c r="KG294">
        <v>18.6875</v>
      </c>
      <c r="KI294">
        <v>32.4375</v>
      </c>
      <c r="KJ294">
        <v>22.5061</v>
      </c>
      <c r="KK294">
        <v>2.9270999999999998</v>
      </c>
      <c r="KL294">
        <v>23.875</v>
      </c>
      <c r="KO294">
        <v>27.75</v>
      </c>
      <c r="KP294">
        <v>14.8727</v>
      </c>
      <c r="KQ294">
        <v>10.291700000000001</v>
      </c>
      <c r="KR294">
        <v>40.1875</v>
      </c>
      <c r="KS294">
        <v>37</v>
      </c>
      <c r="KT294">
        <v>39.281300000000002</v>
      </c>
      <c r="KU294">
        <v>4.1093999999999999</v>
      </c>
      <c r="KV294">
        <v>22.5</v>
      </c>
      <c r="KW294">
        <v>15.875</v>
      </c>
      <c r="KY294">
        <v>25.281199999999998</v>
      </c>
      <c r="KZ294">
        <v>16.406199999999998</v>
      </c>
      <c r="LB294">
        <v>28.625</v>
      </c>
      <c r="LC294">
        <v>68.8125</v>
      </c>
      <c r="LD294">
        <v>29.9375</v>
      </c>
      <c r="LE294">
        <v>13.8727</v>
      </c>
      <c r="LF294">
        <v>32.4375</v>
      </c>
      <c r="LG294">
        <v>1.3542000000000001</v>
      </c>
      <c r="LH294">
        <v>1.1093999999999999</v>
      </c>
      <c r="LI294">
        <v>11.25</v>
      </c>
      <c r="LJ294">
        <v>6.9812000000000003</v>
      </c>
      <c r="LK294">
        <v>9.1875</v>
      </c>
      <c r="LL294">
        <v>7</v>
      </c>
      <c r="LM294">
        <v>11.3125</v>
      </c>
      <c r="LN294">
        <v>8.9383999999999997</v>
      </c>
      <c r="LO294">
        <v>2.8462000000000001</v>
      </c>
      <c r="LP294">
        <v>5.8827999999999996</v>
      </c>
      <c r="LQ294">
        <v>25.468699999999998</v>
      </c>
      <c r="LR294">
        <v>41.125</v>
      </c>
      <c r="LS294">
        <v>22.5076</v>
      </c>
      <c r="LT294">
        <v>56.0625</v>
      </c>
      <c r="LU294">
        <v>14.4375</v>
      </c>
      <c r="LV294">
        <v>41.406199999999998</v>
      </c>
      <c r="LW294">
        <v>18.450399999999998</v>
      </c>
      <c r="LX294">
        <v>4.9375</v>
      </c>
      <c r="LY294">
        <v>6.4375</v>
      </c>
      <c r="LZ294">
        <v>21.000399999999999</v>
      </c>
      <c r="MA294">
        <v>52.75</v>
      </c>
      <c r="MB294">
        <v>57.906199999999998</v>
      </c>
      <c r="MF294">
        <v>31.522500000000001</v>
      </c>
      <c r="MH294">
        <v>15.0937</v>
      </c>
      <c r="MI294">
        <v>0.75</v>
      </c>
      <c r="MJ294">
        <v>56.9375</v>
      </c>
      <c r="MK294">
        <v>2.0937000000000001</v>
      </c>
      <c r="ML294">
        <v>29</v>
      </c>
      <c r="MM294">
        <v>54.6875</v>
      </c>
      <c r="MN294">
        <v>19.1357</v>
      </c>
      <c r="MT294">
        <v>24.593699999999998</v>
      </c>
      <c r="NE294">
        <v>4.0212000000000003</v>
      </c>
      <c r="NI294">
        <v>39.021099999999997</v>
      </c>
      <c r="NP294">
        <v>14.9375</v>
      </c>
      <c r="NU294">
        <v>15</v>
      </c>
      <c r="NX294">
        <v>23.1875</v>
      </c>
      <c r="NZ294">
        <v>6.375</v>
      </c>
      <c r="OC294">
        <v>20.0625</v>
      </c>
      <c r="OI294">
        <v>15.125</v>
      </c>
      <c r="OO294">
        <v>184.80789999999999</v>
      </c>
      <c r="OP294">
        <v>0.85940000000000005</v>
      </c>
      <c r="OR294">
        <v>6.0937999999999999</v>
      </c>
      <c r="OX294">
        <v>44.25</v>
      </c>
      <c r="OZ294">
        <v>44.702399999999997</v>
      </c>
      <c r="PD294">
        <v>13.526300000000001</v>
      </c>
      <c r="PI294">
        <v>16.656300000000002</v>
      </c>
      <c r="PR294">
        <v>15.8477</v>
      </c>
      <c r="PU294">
        <v>323.25</v>
      </c>
      <c r="QA294">
        <v>16</v>
      </c>
      <c r="QD294">
        <v>11.125</v>
      </c>
      <c r="QE294">
        <v>8.4375</v>
      </c>
      <c r="QF294">
        <v>26.625</v>
      </c>
      <c r="QJ294">
        <v>11.2658</v>
      </c>
      <c r="QK294">
        <v>53.350499999999997</v>
      </c>
      <c r="QN294">
        <v>24.895800000000001</v>
      </c>
      <c r="QO294">
        <v>4.7484999999999999</v>
      </c>
      <c r="QS294">
        <v>9.3332999999999995</v>
      </c>
      <c r="QU294">
        <v>14.9688</v>
      </c>
      <c r="QV294">
        <v>12.0555</v>
      </c>
      <c r="QW294">
        <v>76.113200000000006</v>
      </c>
      <c r="QX294">
        <v>25.375</v>
      </c>
      <c r="QY294">
        <v>49.321800000000003</v>
      </c>
      <c r="RB294">
        <v>23.9375</v>
      </c>
      <c r="RC294">
        <v>11.5418</v>
      </c>
      <c r="RD294">
        <v>14.2661</v>
      </c>
      <c r="RI294">
        <v>196.25</v>
      </c>
      <c r="RK294">
        <v>34.076099999999997</v>
      </c>
      <c r="RL294">
        <v>46</v>
      </c>
      <c r="RM294">
        <v>29.625</v>
      </c>
      <c r="RN294">
        <v>10.833299999999999</v>
      </c>
      <c r="RO294">
        <v>7.9622000000000002</v>
      </c>
      <c r="RQ294">
        <v>19.375</v>
      </c>
      <c r="RS294">
        <v>28.3432</v>
      </c>
      <c r="RT294">
        <v>40.9375</v>
      </c>
      <c r="RU294">
        <v>8.4582999999999995</v>
      </c>
      <c r="RY294">
        <v>27.5625</v>
      </c>
      <c r="SB294">
        <v>14.875</v>
      </c>
      <c r="SE294">
        <v>21.563700000000001</v>
      </c>
      <c r="SF294">
        <v>30.541899999999998</v>
      </c>
      <c r="SH294">
        <v>9.4375</v>
      </c>
      <c r="SI294">
        <v>8.9800000000000005E-2</v>
      </c>
      <c r="SJ294">
        <v>18.8125</v>
      </c>
      <c r="SK294">
        <v>34.875</v>
      </c>
    </row>
    <row r="295" spans="1:505" x14ac:dyDescent="0.2">
      <c r="A295" s="1">
        <v>36570</v>
      </c>
      <c r="B295">
        <v>74.4375</v>
      </c>
      <c r="C295">
        <v>15.690300000000001</v>
      </c>
      <c r="D295">
        <v>42.75</v>
      </c>
      <c r="E295">
        <v>29.25</v>
      </c>
      <c r="F295">
        <v>116.0625</v>
      </c>
      <c r="G295">
        <v>21.625</v>
      </c>
      <c r="H295">
        <v>22.406199999999998</v>
      </c>
      <c r="I295">
        <v>29.625</v>
      </c>
      <c r="J295">
        <v>26.521599999999999</v>
      </c>
      <c r="K295">
        <v>6.8281000000000001</v>
      </c>
      <c r="L295">
        <v>30.125</v>
      </c>
      <c r="M295">
        <v>21.25</v>
      </c>
      <c r="N295">
        <v>41.412700000000001</v>
      </c>
      <c r="O295">
        <v>65.0625</v>
      </c>
      <c r="P295">
        <v>16.291699999999999</v>
      </c>
      <c r="Q295">
        <v>44.934600000000003</v>
      </c>
      <c r="R295">
        <v>31.75</v>
      </c>
      <c r="S295">
        <v>9.7655999999999992</v>
      </c>
      <c r="T295">
        <v>1046.539</v>
      </c>
      <c r="U295">
        <v>58.5</v>
      </c>
      <c r="V295">
        <v>15.625</v>
      </c>
      <c r="W295">
        <v>5.1666999999999996</v>
      </c>
      <c r="X295">
        <v>16.341999999999999</v>
      </c>
      <c r="Y295">
        <v>14.8125</v>
      </c>
      <c r="Z295">
        <v>3.1406000000000001</v>
      </c>
      <c r="AA295">
        <v>4.1361999999999997</v>
      </c>
      <c r="AB295">
        <v>40.265599999999999</v>
      </c>
      <c r="AC295">
        <v>8.2187999999999999</v>
      </c>
      <c r="AD295">
        <v>10.0907</v>
      </c>
      <c r="AE295">
        <v>30.375</v>
      </c>
      <c r="AF295">
        <v>31.25</v>
      </c>
      <c r="AG295">
        <v>9.2969000000000008</v>
      </c>
      <c r="AH295">
        <v>36.494199999999999</v>
      </c>
      <c r="AI295">
        <v>23.375</v>
      </c>
      <c r="AJ295">
        <v>65.6875</v>
      </c>
      <c r="AK295">
        <v>2.0352000000000001</v>
      </c>
      <c r="AL295">
        <v>28.48</v>
      </c>
      <c r="AM295">
        <v>15.504899999999999</v>
      </c>
      <c r="AN295">
        <v>25.8125</v>
      </c>
      <c r="AO295">
        <v>2.6574</v>
      </c>
      <c r="AP295">
        <v>49.567999999999998</v>
      </c>
      <c r="AQ295">
        <v>2.0082</v>
      </c>
      <c r="AR295">
        <v>23.555599999999998</v>
      </c>
      <c r="AS295">
        <v>21.625</v>
      </c>
      <c r="AT295">
        <v>5.0446</v>
      </c>
      <c r="AU295">
        <v>21.625</v>
      </c>
      <c r="AV295">
        <v>10.6875</v>
      </c>
      <c r="AW295">
        <v>38.25</v>
      </c>
      <c r="AX295">
        <v>21.656300000000002</v>
      </c>
      <c r="AY295">
        <v>4.2108999999999996</v>
      </c>
      <c r="AZ295">
        <v>9.6875</v>
      </c>
      <c r="BA295">
        <v>10.8125</v>
      </c>
      <c r="BB295">
        <v>8.9582999999999995</v>
      </c>
      <c r="BC295">
        <v>37.875</v>
      </c>
      <c r="BD295">
        <v>58.1235</v>
      </c>
      <c r="BE295">
        <v>5.3211000000000004</v>
      </c>
      <c r="BF295">
        <v>34.375</v>
      </c>
      <c r="BG295">
        <v>15.75</v>
      </c>
      <c r="BH295">
        <v>18.8125</v>
      </c>
      <c r="BI295">
        <v>36.3125</v>
      </c>
      <c r="BJ295">
        <v>201.5</v>
      </c>
      <c r="BK295">
        <v>5.1211000000000002</v>
      </c>
      <c r="BL295">
        <v>5.5533000000000001</v>
      </c>
      <c r="BM295">
        <v>23.418199999999999</v>
      </c>
      <c r="BN295">
        <v>3.6457999999999999</v>
      </c>
      <c r="BO295">
        <v>1.2604</v>
      </c>
      <c r="BP295">
        <v>25.9375</v>
      </c>
      <c r="BQ295">
        <v>6.6797000000000004</v>
      </c>
      <c r="BR295">
        <v>21.9602</v>
      </c>
      <c r="BS295">
        <v>19.3125</v>
      </c>
      <c r="BT295">
        <v>69.381299999999996</v>
      </c>
      <c r="BU295">
        <v>38.0625</v>
      </c>
      <c r="BV295">
        <v>3.75</v>
      </c>
      <c r="BW295">
        <v>52.708300000000001</v>
      </c>
      <c r="BX295">
        <v>2.8020999999999998</v>
      </c>
      <c r="BY295">
        <v>26.0488</v>
      </c>
      <c r="BZ295">
        <v>26.5625</v>
      </c>
      <c r="CA295">
        <v>65.25</v>
      </c>
      <c r="CB295">
        <v>40.9375</v>
      </c>
      <c r="CC295">
        <v>27.125</v>
      </c>
      <c r="CD295">
        <v>3.5625</v>
      </c>
      <c r="CE295">
        <v>27</v>
      </c>
      <c r="CF295">
        <v>15.0349</v>
      </c>
      <c r="CG295">
        <v>39.8125</v>
      </c>
      <c r="CI295">
        <v>14.4444</v>
      </c>
      <c r="CJ295">
        <v>31.25</v>
      </c>
      <c r="CK295">
        <v>19.1875</v>
      </c>
      <c r="CL295">
        <v>14.9062</v>
      </c>
      <c r="CM295">
        <v>60</v>
      </c>
      <c r="CN295">
        <v>25</v>
      </c>
      <c r="CO295">
        <v>8.8437999999999999</v>
      </c>
      <c r="CP295">
        <v>3.4266000000000001</v>
      </c>
      <c r="CQ295">
        <v>7.7568000000000001</v>
      </c>
      <c r="CR295">
        <v>9.9281000000000006</v>
      </c>
      <c r="CS295">
        <v>2.6901000000000002</v>
      </c>
      <c r="CT295">
        <v>32.625</v>
      </c>
      <c r="CU295">
        <v>19.5</v>
      </c>
      <c r="CV295">
        <v>54.787599999999998</v>
      </c>
      <c r="CW295">
        <v>6.9583000000000004</v>
      </c>
      <c r="CX295">
        <v>36.508099999999999</v>
      </c>
      <c r="CY295">
        <v>8.9861000000000004</v>
      </c>
      <c r="CZ295">
        <v>25.861599999999999</v>
      </c>
      <c r="DA295">
        <v>47.468800000000002</v>
      </c>
      <c r="DB295">
        <v>32.6875</v>
      </c>
      <c r="DC295">
        <v>19.125</v>
      </c>
      <c r="DD295">
        <v>4.125</v>
      </c>
      <c r="DE295">
        <v>9.0289999999999999</v>
      </c>
      <c r="DF295">
        <v>8.1084999999999994</v>
      </c>
      <c r="DG295">
        <v>22.125</v>
      </c>
      <c r="DH295">
        <v>377.86500000000001</v>
      </c>
      <c r="DI295">
        <v>19.375</v>
      </c>
      <c r="DJ295">
        <v>215</v>
      </c>
      <c r="DK295">
        <v>20</v>
      </c>
      <c r="DL295">
        <v>40.123699999999999</v>
      </c>
      <c r="DM295">
        <v>16.25</v>
      </c>
      <c r="DN295">
        <v>29.875</v>
      </c>
      <c r="DO295">
        <v>20.968699999999998</v>
      </c>
      <c r="DQ295">
        <v>23.1875</v>
      </c>
      <c r="DR295">
        <v>16.8125</v>
      </c>
      <c r="DS295">
        <v>34.5625</v>
      </c>
      <c r="DT295">
        <v>23.5</v>
      </c>
      <c r="DU295">
        <v>3.9375</v>
      </c>
      <c r="DV295">
        <v>13.0228</v>
      </c>
      <c r="DW295">
        <v>20.0625</v>
      </c>
      <c r="DX295">
        <v>24.6875</v>
      </c>
      <c r="DY295">
        <v>9.4297000000000004</v>
      </c>
      <c r="DZ295">
        <v>38.218800000000002</v>
      </c>
      <c r="EA295">
        <v>5.7544000000000004</v>
      </c>
      <c r="EB295">
        <v>20.375</v>
      </c>
      <c r="ED295">
        <v>2.9375</v>
      </c>
      <c r="EE295">
        <v>18</v>
      </c>
      <c r="EF295">
        <v>38.666699999999999</v>
      </c>
      <c r="EG295">
        <v>40</v>
      </c>
      <c r="EH295">
        <v>5.6562999999999999</v>
      </c>
      <c r="EI295">
        <v>1.8359000000000001</v>
      </c>
      <c r="EJ295">
        <v>10.625</v>
      </c>
      <c r="EK295">
        <v>9.1875</v>
      </c>
      <c r="EL295">
        <v>13.359400000000001</v>
      </c>
      <c r="EM295">
        <v>50.125</v>
      </c>
      <c r="EN295">
        <v>20.781199999999998</v>
      </c>
      <c r="EO295">
        <v>15.5</v>
      </c>
      <c r="EP295">
        <v>22.0625</v>
      </c>
      <c r="EQ295">
        <v>1.877</v>
      </c>
      <c r="ER295">
        <v>14.25</v>
      </c>
      <c r="ES295">
        <v>18.9375</v>
      </c>
      <c r="ET295">
        <v>4.8333000000000004</v>
      </c>
      <c r="EU295">
        <v>43.051699999999997</v>
      </c>
      <c r="EV295">
        <v>52.8125</v>
      </c>
      <c r="EW295">
        <v>17.968699999999998</v>
      </c>
      <c r="EX295">
        <v>86.5</v>
      </c>
      <c r="EY295">
        <v>34.656199999999998</v>
      </c>
      <c r="EZ295">
        <v>15.8125</v>
      </c>
      <c r="FA295">
        <v>2.6947000000000001</v>
      </c>
      <c r="FB295">
        <v>9.0606000000000009</v>
      </c>
      <c r="FC295">
        <v>21.218800000000002</v>
      </c>
      <c r="FD295">
        <v>51</v>
      </c>
      <c r="FE295">
        <v>102.0312</v>
      </c>
      <c r="FF295">
        <v>1.6875</v>
      </c>
      <c r="FG295">
        <v>14.1875</v>
      </c>
      <c r="FH295">
        <v>60.3125</v>
      </c>
      <c r="FI295">
        <v>4.4452999999999996</v>
      </c>
      <c r="FJ295">
        <v>18.459399999999999</v>
      </c>
      <c r="FK295">
        <v>7.4375</v>
      </c>
      <c r="FL295">
        <v>3.0781000000000001</v>
      </c>
      <c r="FM295">
        <v>19.1904</v>
      </c>
      <c r="FN295">
        <v>36.475700000000003</v>
      </c>
      <c r="FO295">
        <v>10.75</v>
      </c>
      <c r="FP295">
        <v>27.343800000000002</v>
      </c>
      <c r="FQ295">
        <v>29.875</v>
      </c>
      <c r="FR295">
        <v>4.5781000000000001</v>
      </c>
      <c r="FS295">
        <v>54.9375</v>
      </c>
      <c r="FT295">
        <v>32.4375</v>
      </c>
      <c r="FU295">
        <v>41.838000000000001</v>
      </c>
      <c r="FV295">
        <v>45.875</v>
      </c>
      <c r="FW295">
        <v>7.0781000000000001</v>
      </c>
      <c r="FX295">
        <v>15.0313</v>
      </c>
      <c r="FY295">
        <v>93.468699999999998</v>
      </c>
      <c r="FZ295">
        <v>38.8125</v>
      </c>
      <c r="GA295">
        <v>33.75</v>
      </c>
      <c r="GB295">
        <v>54.369900000000001</v>
      </c>
      <c r="GC295">
        <v>18.593699999999998</v>
      </c>
      <c r="GD295">
        <v>21.25</v>
      </c>
      <c r="GE295">
        <v>18.1875</v>
      </c>
      <c r="GF295">
        <v>11.25</v>
      </c>
      <c r="GG295">
        <v>54.007800000000003</v>
      </c>
      <c r="GH295">
        <v>18</v>
      </c>
      <c r="GI295">
        <v>38.9375</v>
      </c>
      <c r="GJ295">
        <v>8.1875</v>
      </c>
      <c r="GK295">
        <v>48.125</v>
      </c>
      <c r="GL295">
        <v>9.8125</v>
      </c>
      <c r="GM295">
        <v>230.375</v>
      </c>
      <c r="GN295">
        <v>16.75</v>
      </c>
      <c r="GO295">
        <v>7.0986000000000002</v>
      </c>
      <c r="GP295">
        <v>60.75</v>
      </c>
      <c r="GQ295">
        <v>32.25</v>
      </c>
      <c r="GR295">
        <v>54.375</v>
      </c>
      <c r="GS295">
        <v>51.501300000000001</v>
      </c>
      <c r="GT295">
        <v>18.0625</v>
      </c>
      <c r="GU295">
        <v>8.25</v>
      </c>
      <c r="GV295">
        <v>35.5</v>
      </c>
      <c r="GW295">
        <v>11.703099999999999</v>
      </c>
      <c r="GX295">
        <v>20.156199999999998</v>
      </c>
      <c r="GY295">
        <v>10.5312</v>
      </c>
      <c r="GZ295">
        <v>13.5312</v>
      </c>
      <c r="HA295">
        <v>33.875</v>
      </c>
      <c r="HB295">
        <v>22</v>
      </c>
      <c r="HD295">
        <v>8.9901999999999997</v>
      </c>
      <c r="HE295">
        <v>41.6875</v>
      </c>
      <c r="HF295">
        <v>16.3748</v>
      </c>
      <c r="HG295">
        <v>39</v>
      </c>
      <c r="HI295">
        <v>58.6875</v>
      </c>
      <c r="HJ295">
        <v>1.1979</v>
      </c>
      <c r="HK295">
        <v>19.9375</v>
      </c>
      <c r="HL295">
        <v>9.8437999999999999</v>
      </c>
      <c r="HM295">
        <v>49.8125</v>
      </c>
      <c r="HN295">
        <v>33.875</v>
      </c>
      <c r="HO295">
        <v>22.3125</v>
      </c>
      <c r="HP295">
        <v>21.8889</v>
      </c>
      <c r="HQ295">
        <v>41.4375</v>
      </c>
      <c r="HR295">
        <v>22.375</v>
      </c>
      <c r="HS295">
        <v>4.4798999999999998</v>
      </c>
      <c r="HU295">
        <v>18.75</v>
      </c>
      <c r="HV295">
        <v>25.849299999999999</v>
      </c>
      <c r="HW295">
        <v>9.9414999999999996</v>
      </c>
      <c r="HX295">
        <v>74.156199999999998</v>
      </c>
      <c r="HY295">
        <v>27.5</v>
      </c>
      <c r="HZ295">
        <v>23.1875</v>
      </c>
      <c r="IA295">
        <v>42.75</v>
      </c>
      <c r="IB295">
        <v>4.0391000000000004</v>
      </c>
      <c r="IC295">
        <v>5.4062000000000001</v>
      </c>
      <c r="ID295">
        <v>10.5</v>
      </c>
      <c r="IE295">
        <v>15.125</v>
      </c>
      <c r="IF295">
        <v>6.8521999999999998</v>
      </c>
      <c r="IG295">
        <v>55.125</v>
      </c>
      <c r="IH295">
        <v>21.120200000000001</v>
      </c>
      <c r="II295">
        <v>18.906199999999998</v>
      </c>
      <c r="IJ295">
        <v>11.9062</v>
      </c>
      <c r="IK295">
        <v>34.1875</v>
      </c>
      <c r="IL295">
        <v>8.2734000000000005</v>
      </c>
      <c r="IM295">
        <v>1.0535000000000001</v>
      </c>
      <c r="IN295">
        <v>31.093800000000002</v>
      </c>
      <c r="IO295">
        <v>8.5678999999999998</v>
      </c>
      <c r="IP295">
        <v>20.593699999999998</v>
      </c>
      <c r="IQ295">
        <v>25.458300000000001</v>
      </c>
      <c r="IR295">
        <v>31</v>
      </c>
      <c r="IT295">
        <v>10.2653</v>
      </c>
      <c r="IU295">
        <v>34.0625</v>
      </c>
      <c r="IV295">
        <v>35</v>
      </c>
      <c r="IW295">
        <v>14.341200000000001</v>
      </c>
      <c r="IX295">
        <v>7.875</v>
      </c>
      <c r="IY295">
        <v>4.3833000000000002</v>
      </c>
      <c r="IZ295">
        <v>41.625</v>
      </c>
      <c r="JA295">
        <v>25.3125</v>
      </c>
      <c r="JC295">
        <v>50.75</v>
      </c>
      <c r="JD295">
        <v>16.843699999999998</v>
      </c>
      <c r="JE295">
        <v>8.6562000000000001</v>
      </c>
      <c r="JF295">
        <v>45.586199999999998</v>
      </c>
      <c r="JG295">
        <v>4.3437999999999999</v>
      </c>
      <c r="JH295">
        <v>16.3125</v>
      </c>
      <c r="JI295">
        <v>4.3906000000000001</v>
      </c>
      <c r="JK295">
        <v>63.5625</v>
      </c>
      <c r="JL295">
        <v>8.1667000000000005</v>
      </c>
      <c r="JM295">
        <v>10.5312</v>
      </c>
      <c r="JN295">
        <v>18.4375</v>
      </c>
      <c r="JO295">
        <v>10.0625</v>
      </c>
      <c r="JP295">
        <v>16</v>
      </c>
      <c r="JQ295">
        <v>7.2108999999999996</v>
      </c>
      <c r="JR295">
        <v>21.446400000000001</v>
      </c>
      <c r="JS295">
        <v>1.8359000000000001</v>
      </c>
      <c r="JT295">
        <v>1.4156</v>
      </c>
      <c r="JU295">
        <v>16.5625</v>
      </c>
      <c r="JV295">
        <v>16.767800000000001</v>
      </c>
      <c r="JW295">
        <v>36.5</v>
      </c>
      <c r="JY295">
        <v>24.25</v>
      </c>
      <c r="KA295">
        <v>62.525300000000001</v>
      </c>
      <c r="KB295">
        <v>30.25</v>
      </c>
      <c r="KC295">
        <v>25.458300000000001</v>
      </c>
      <c r="KE295">
        <v>3.9729000000000001</v>
      </c>
      <c r="KG295">
        <v>18.9375</v>
      </c>
      <c r="KI295">
        <v>31.8125</v>
      </c>
      <c r="KJ295">
        <v>22.153500000000001</v>
      </c>
      <c r="KK295">
        <v>2.8854000000000002</v>
      </c>
      <c r="KL295">
        <v>23.75</v>
      </c>
      <c r="KO295">
        <v>27.9375</v>
      </c>
      <c r="KP295">
        <v>14.8727</v>
      </c>
      <c r="KQ295">
        <v>10.25</v>
      </c>
      <c r="KR295">
        <v>40.875</v>
      </c>
      <c r="KS295">
        <v>36.906199999999998</v>
      </c>
      <c r="KT295">
        <v>39.375</v>
      </c>
      <c r="KU295">
        <v>4.2422000000000004</v>
      </c>
      <c r="KV295">
        <v>22.5</v>
      </c>
      <c r="KW295">
        <v>16.218699999999998</v>
      </c>
      <c r="KY295">
        <v>21.218699999999998</v>
      </c>
      <c r="KZ295">
        <v>16.406199999999998</v>
      </c>
      <c r="LB295">
        <v>29.5</v>
      </c>
      <c r="LC295">
        <v>67.3125</v>
      </c>
      <c r="LD295">
        <v>29.843800000000002</v>
      </c>
      <c r="LE295">
        <v>14.0878</v>
      </c>
      <c r="LF295">
        <v>33.375</v>
      </c>
      <c r="LG295">
        <v>1.25</v>
      </c>
      <c r="LH295">
        <v>1.0468999999999999</v>
      </c>
      <c r="LI295">
        <v>11</v>
      </c>
      <c r="LJ295">
        <v>7.0949999999999998</v>
      </c>
      <c r="LK295">
        <v>9.5</v>
      </c>
      <c r="LL295">
        <v>7.1093999999999999</v>
      </c>
      <c r="LM295">
        <v>11.046900000000001</v>
      </c>
      <c r="LN295">
        <v>9.1044999999999998</v>
      </c>
      <c r="LO295">
        <v>2.7915000000000001</v>
      </c>
      <c r="LP295">
        <v>5.9268999999999998</v>
      </c>
      <c r="LQ295">
        <v>25.8125</v>
      </c>
      <c r="LR295">
        <v>41.25</v>
      </c>
      <c r="LS295">
        <v>22.3703</v>
      </c>
      <c r="LT295">
        <v>57.875</v>
      </c>
      <c r="LU295">
        <v>14.6875</v>
      </c>
      <c r="LV295">
        <v>41.5625</v>
      </c>
      <c r="LW295">
        <v>18.318100000000001</v>
      </c>
      <c r="LX295">
        <v>4.75</v>
      </c>
      <c r="LY295">
        <v>6.2187999999999999</v>
      </c>
      <c r="LZ295">
        <v>21.332899999999999</v>
      </c>
      <c r="MA295">
        <v>52.9375</v>
      </c>
      <c r="MB295">
        <v>68.9375</v>
      </c>
      <c r="MF295">
        <v>31.4756</v>
      </c>
      <c r="MH295">
        <v>15.2187</v>
      </c>
      <c r="MI295">
        <v>0.75</v>
      </c>
      <c r="MJ295">
        <v>61.9375</v>
      </c>
      <c r="MK295">
        <v>2.0859000000000001</v>
      </c>
      <c r="ML295">
        <v>29.652799999999999</v>
      </c>
      <c r="MM295">
        <v>54.125</v>
      </c>
      <c r="MN295">
        <v>18.832000000000001</v>
      </c>
      <c r="MT295">
        <v>24.843699999999998</v>
      </c>
      <c r="NE295">
        <v>3.9550999999999998</v>
      </c>
      <c r="NI295">
        <v>38.176400000000001</v>
      </c>
      <c r="NP295">
        <v>14.9375</v>
      </c>
      <c r="NU295">
        <v>15.875</v>
      </c>
      <c r="NX295">
        <v>23.625</v>
      </c>
      <c r="NZ295">
        <v>6.4375</v>
      </c>
      <c r="OC295">
        <v>20.3125</v>
      </c>
      <c r="OI295">
        <v>15.5</v>
      </c>
      <c r="OO295">
        <v>179.9204</v>
      </c>
      <c r="OP295">
        <v>0.85160000000000002</v>
      </c>
      <c r="OR295">
        <v>6.3437999999999999</v>
      </c>
      <c r="OX295">
        <v>44.875</v>
      </c>
      <c r="OZ295">
        <v>44.975299999999997</v>
      </c>
      <c r="PD295">
        <v>13.920999999999999</v>
      </c>
      <c r="PI295">
        <v>16.75</v>
      </c>
      <c r="PR295">
        <v>16.6313</v>
      </c>
      <c r="PU295">
        <v>326.25</v>
      </c>
      <c r="QA295">
        <v>15.8125</v>
      </c>
      <c r="QD295">
        <v>10.875</v>
      </c>
      <c r="QE295">
        <v>7.875</v>
      </c>
      <c r="QF295">
        <v>26.645800000000001</v>
      </c>
      <c r="QJ295">
        <v>11.066599999999999</v>
      </c>
      <c r="QK295">
        <v>57.961100000000002</v>
      </c>
      <c r="QN295">
        <v>25.065200000000001</v>
      </c>
      <c r="QO295">
        <v>4.6220999999999997</v>
      </c>
      <c r="QS295">
        <v>9.1111000000000004</v>
      </c>
      <c r="QU295">
        <v>15.146000000000001</v>
      </c>
      <c r="QV295">
        <v>12.732699999999999</v>
      </c>
      <c r="QW295">
        <v>81.243600000000001</v>
      </c>
      <c r="QX295">
        <v>25</v>
      </c>
      <c r="QY295">
        <v>48.968200000000003</v>
      </c>
      <c r="RB295">
        <v>24.375</v>
      </c>
      <c r="RC295">
        <v>12.045400000000001</v>
      </c>
      <c r="RD295">
        <v>14.8375</v>
      </c>
      <c r="RI295">
        <v>204.25</v>
      </c>
      <c r="RK295">
        <v>32.299900000000001</v>
      </c>
      <c r="RL295">
        <v>46.375</v>
      </c>
      <c r="RM295">
        <v>29.8125</v>
      </c>
      <c r="RN295">
        <v>10.75</v>
      </c>
      <c r="RO295">
        <v>7.6132999999999997</v>
      </c>
      <c r="RQ295">
        <v>19.3125</v>
      </c>
      <c r="RS295">
        <v>28.117599999999999</v>
      </c>
      <c r="RT295">
        <v>43.125</v>
      </c>
      <c r="RU295">
        <v>8.3542000000000005</v>
      </c>
      <c r="RY295">
        <v>27.5</v>
      </c>
      <c r="SB295">
        <v>15.0625</v>
      </c>
      <c r="SE295">
        <v>21.852399999999999</v>
      </c>
      <c r="SF295">
        <v>30.7469</v>
      </c>
      <c r="SH295">
        <v>9.5</v>
      </c>
      <c r="SI295">
        <v>8.8499999999999995E-2</v>
      </c>
      <c r="SJ295">
        <v>19.406199999999998</v>
      </c>
      <c r="SK295">
        <v>34.875</v>
      </c>
    </row>
    <row r="296" spans="1:505" x14ac:dyDescent="0.2">
      <c r="A296" s="1">
        <v>36571</v>
      </c>
      <c r="B296">
        <v>73.8125</v>
      </c>
      <c r="C296">
        <v>15.718299999999999</v>
      </c>
      <c r="D296">
        <v>43.1875</v>
      </c>
      <c r="E296">
        <v>32.5</v>
      </c>
      <c r="F296">
        <v>117.125</v>
      </c>
      <c r="G296">
        <v>21.9375</v>
      </c>
      <c r="H296">
        <v>22.218699999999998</v>
      </c>
      <c r="I296">
        <v>29.6875</v>
      </c>
      <c r="J296">
        <v>26.810500000000001</v>
      </c>
      <c r="K296">
        <v>6.9218999999999999</v>
      </c>
      <c r="L296">
        <v>30</v>
      </c>
      <c r="M296">
        <v>21.75</v>
      </c>
      <c r="N296">
        <v>44.090200000000003</v>
      </c>
      <c r="O296">
        <v>65.0625</v>
      </c>
      <c r="P296">
        <v>16.8125</v>
      </c>
      <c r="Q296">
        <v>46.429900000000004</v>
      </c>
      <c r="R296">
        <v>31.3125</v>
      </c>
      <c r="S296">
        <v>9.7655999999999992</v>
      </c>
      <c r="T296">
        <v>1077.2570000000001</v>
      </c>
      <c r="U296">
        <v>59.9375</v>
      </c>
      <c r="V296">
        <v>18.75</v>
      </c>
      <c r="W296">
        <v>5.3666</v>
      </c>
      <c r="X296">
        <v>17.315999999999999</v>
      </c>
      <c r="Y296">
        <v>15.25</v>
      </c>
      <c r="Z296">
        <v>3.0781000000000001</v>
      </c>
      <c r="AA296">
        <v>4.25</v>
      </c>
      <c r="AB296">
        <v>41.625</v>
      </c>
      <c r="AC296">
        <v>8.4375</v>
      </c>
      <c r="AD296">
        <v>10.147399999999999</v>
      </c>
      <c r="AE296">
        <v>30.3125</v>
      </c>
      <c r="AF296">
        <v>31.125</v>
      </c>
      <c r="AG296">
        <v>9.2030999999999992</v>
      </c>
      <c r="AH296">
        <v>36.297199999999997</v>
      </c>
      <c r="AI296">
        <v>23.375</v>
      </c>
      <c r="AJ296">
        <v>67.5</v>
      </c>
      <c r="AK296">
        <v>2.0038999999999998</v>
      </c>
      <c r="AL296">
        <v>30.64</v>
      </c>
      <c r="AM296">
        <v>15.3428</v>
      </c>
      <c r="AN296">
        <v>25.125</v>
      </c>
      <c r="AO296">
        <v>2.6574</v>
      </c>
      <c r="AP296">
        <v>48.615900000000003</v>
      </c>
      <c r="AQ296">
        <v>1.9753000000000001</v>
      </c>
      <c r="AR296">
        <v>23.583300000000001</v>
      </c>
      <c r="AS296">
        <v>21.8125</v>
      </c>
      <c r="AT296">
        <v>5.1007999999999996</v>
      </c>
      <c r="AU296">
        <v>21.625</v>
      </c>
      <c r="AV296">
        <v>10.8438</v>
      </c>
      <c r="AW296">
        <v>38.5</v>
      </c>
      <c r="AX296">
        <v>21.906300000000002</v>
      </c>
      <c r="AY296">
        <v>4.25</v>
      </c>
      <c r="AZ296">
        <v>9.8125</v>
      </c>
      <c r="BA296">
        <v>10.4375</v>
      </c>
      <c r="BB296">
        <v>8.7917000000000005</v>
      </c>
      <c r="BC296">
        <v>38.1875</v>
      </c>
      <c r="BD296">
        <v>56.188400000000001</v>
      </c>
      <c r="BE296">
        <v>5.4442000000000004</v>
      </c>
      <c r="BF296">
        <v>34.25</v>
      </c>
      <c r="BG296">
        <v>17.25</v>
      </c>
      <c r="BH296">
        <v>18.875</v>
      </c>
      <c r="BI296">
        <v>35.9375</v>
      </c>
      <c r="BJ296">
        <v>218.5</v>
      </c>
      <c r="BK296">
        <v>4.6952999999999996</v>
      </c>
      <c r="BL296">
        <v>5.6</v>
      </c>
      <c r="BM296">
        <v>23.2515</v>
      </c>
      <c r="BN296">
        <v>3.6667000000000001</v>
      </c>
      <c r="BO296">
        <v>1.2656000000000001</v>
      </c>
      <c r="BP296">
        <v>27.4375</v>
      </c>
      <c r="BQ296">
        <v>6.6483999999999996</v>
      </c>
      <c r="BR296">
        <v>21.272099999999998</v>
      </c>
      <c r="BS296">
        <v>20</v>
      </c>
      <c r="BT296">
        <v>68.087299999999999</v>
      </c>
      <c r="BU296">
        <v>37</v>
      </c>
      <c r="BV296">
        <v>3.9687999999999999</v>
      </c>
      <c r="BW296">
        <v>54.041600000000003</v>
      </c>
      <c r="BX296">
        <v>3.0832999999999999</v>
      </c>
      <c r="BY296">
        <v>27.381</v>
      </c>
      <c r="BZ296">
        <v>27.166699999999999</v>
      </c>
      <c r="CA296">
        <v>64</v>
      </c>
      <c r="CB296">
        <v>41</v>
      </c>
      <c r="CC296">
        <v>27.843699999999998</v>
      </c>
      <c r="CD296">
        <v>3.5625</v>
      </c>
      <c r="CE296">
        <v>27.843699999999998</v>
      </c>
      <c r="CF296">
        <v>15.2972</v>
      </c>
      <c r="CG296">
        <v>40.625</v>
      </c>
      <c r="CI296">
        <v>14.4444</v>
      </c>
      <c r="CJ296">
        <v>31.0625</v>
      </c>
      <c r="CK296">
        <v>19.375</v>
      </c>
      <c r="CL296">
        <v>14.9062</v>
      </c>
      <c r="CM296">
        <v>58.583300000000001</v>
      </c>
      <c r="CN296">
        <v>25.375</v>
      </c>
      <c r="CO296">
        <v>8.9844000000000008</v>
      </c>
      <c r="CP296">
        <v>3.4266000000000001</v>
      </c>
      <c r="CQ296">
        <v>7.8041999999999998</v>
      </c>
      <c r="CR296">
        <v>10.2827</v>
      </c>
      <c r="CS296">
        <v>2.6589</v>
      </c>
      <c r="CT296">
        <v>31.968699999999998</v>
      </c>
      <c r="CU296">
        <v>20.218800000000002</v>
      </c>
      <c r="CV296">
        <v>54.424399999999999</v>
      </c>
      <c r="CW296">
        <v>7.2916999999999996</v>
      </c>
      <c r="CX296">
        <v>36.384700000000002</v>
      </c>
      <c r="CY296">
        <v>8.7222000000000008</v>
      </c>
      <c r="CZ296">
        <v>26.070799999999998</v>
      </c>
      <c r="DA296">
        <v>47.1875</v>
      </c>
      <c r="DB296">
        <v>33</v>
      </c>
      <c r="DC296">
        <v>18.9375</v>
      </c>
      <c r="DD296">
        <v>4.0208000000000004</v>
      </c>
      <c r="DE296">
        <v>9.1782000000000004</v>
      </c>
      <c r="DF296">
        <v>7.8125</v>
      </c>
      <c r="DG296">
        <v>22.8125</v>
      </c>
      <c r="DH296">
        <v>380.05180000000001</v>
      </c>
      <c r="DI296">
        <v>19.75</v>
      </c>
      <c r="DJ296">
        <v>224.375</v>
      </c>
      <c r="DK296">
        <v>18.8125</v>
      </c>
      <c r="DL296">
        <v>39.955599999999997</v>
      </c>
      <c r="DM296">
        <v>16.6875</v>
      </c>
      <c r="DN296">
        <v>32.656199999999998</v>
      </c>
      <c r="DO296">
        <v>21.328099999999999</v>
      </c>
      <c r="DQ296">
        <v>23.9375</v>
      </c>
      <c r="DR296">
        <v>17.4375</v>
      </c>
      <c r="DS296">
        <v>34.4375</v>
      </c>
      <c r="DT296">
        <v>22.8125</v>
      </c>
      <c r="DU296">
        <v>4.0625</v>
      </c>
      <c r="DV296">
        <v>12.985900000000001</v>
      </c>
      <c r="DW296">
        <v>20.093699999999998</v>
      </c>
      <c r="DX296">
        <v>24.968699999999998</v>
      </c>
      <c r="DY296">
        <v>9.375</v>
      </c>
      <c r="DZ296">
        <v>39.656300000000002</v>
      </c>
      <c r="EA296">
        <v>5.8916000000000004</v>
      </c>
      <c r="EB296">
        <v>20.4375</v>
      </c>
      <c r="ED296">
        <v>2.8711000000000002</v>
      </c>
      <c r="EE296">
        <v>18</v>
      </c>
      <c r="EF296">
        <v>39.166699999999999</v>
      </c>
      <c r="EG296">
        <v>39.200000000000003</v>
      </c>
      <c r="EH296">
        <v>5.5103999999999997</v>
      </c>
      <c r="EI296">
        <v>1.7813000000000001</v>
      </c>
      <c r="EJ296">
        <v>10.729200000000001</v>
      </c>
      <c r="EK296">
        <v>9.1562000000000001</v>
      </c>
      <c r="EL296">
        <v>13.1875</v>
      </c>
      <c r="EM296">
        <v>50.6875</v>
      </c>
      <c r="EN296">
        <v>20.656199999999998</v>
      </c>
      <c r="EO296">
        <v>16.218699999999998</v>
      </c>
      <c r="EP296">
        <v>22.4375</v>
      </c>
      <c r="EQ296">
        <v>1.9843999999999999</v>
      </c>
      <c r="ER296">
        <v>14.0625</v>
      </c>
      <c r="ES296">
        <v>18.625</v>
      </c>
      <c r="ET296">
        <v>4.6458000000000004</v>
      </c>
      <c r="EU296">
        <v>44.052900000000001</v>
      </c>
      <c r="EV296">
        <v>51</v>
      </c>
      <c r="EW296">
        <v>19.25</v>
      </c>
      <c r="EX296">
        <v>86.5</v>
      </c>
      <c r="EY296">
        <v>35.0625</v>
      </c>
      <c r="EZ296">
        <v>15.875</v>
      </c>
      <c r="FA296">
        <v>2.6701999999999999</v>
      </c>
      <c r="FB296">
        <v>9.4267000000000003</v>
      </c>
      <c r="FC296">
        <v>21.906300000000002</v>
      </c>
      <c r="FD296">
        <v>49.968699999999998</v>
      </c>
      <c r="FE296">
        <v>106.4375</v>
      </c>
      <c r="FF296">
        <v>1.75</v>
      </c>
      <c r="FG296">
        <v>13.4375</v>
      </c>
      <c r="FH296">
        <v>59.75</v>
      </c>
      <c r="FI296">
        <v>4.4608999999999996</v>
      </c>
      <c r="FJ296">
        <v>18.304300000000001</v>
      </c>
      <c r="FK296">
        <v>7.5625</v>
      </c>
      <c r="FL296">
        <v>2.9140999999999999</v>
      </c>
      <c r="FM296">
        <v>19.6023</v>
      </c>
      <c r="FN296">
        <v>35.727400000000003</v>
      </c>
      <c r="FO296">
        <v>10.277799999999999</v>
      </c>
      <c r="FP296">
        <v>29.25</v>
      </c>
      <c r="FQ296">
        <v>28.718699999999998</v>
      </c>
      <c r="FR296">
        <v>4.5312999999999999</v>
      </c>
      <c r="FS296">
        <v>56</v>
      </c>
      <c r="FT296">
        <v>33.5</v>
      </c>
      <c r="FU296">
        <v>42.947099999999999</v>
      </c>
      <c r="FV296">
        <v>45.9375</v>
      </c>
      <c r="FW296">
        <v>7.125</v>
      </c>
      <c r="FX296">
        <v>14.859400000000001</v>
      </c>
      <c r="FY296">
        <v>97.718699999999998</v>
      </c>
      <c r="FZ296">
        <v>39.843699999999998</v>
      </c>
      <c r="GA296">
        <v>35.3125</v>
      </c>
      <c r="GB296">
        <v>56.028100000000002</v>
      </c>
      <c r="GC296">
        <v>19.031199999999998</v>
      </c>
      <c r="GD296">
        <v>23.0625</v>
      </c>
      <c r="GE296">
        <v>18.5625</v>
      </c>
      <c r="GF296">
        <v>11.291700000000001</v>
      </c>
      <c r="GG296">
        <v>54.6556</v>
      </c>
      <c r="GH296">
        <v>17.875</v>
      </c>
      <c r="GI296">
        <v>38.1875</v>
      </c>
      <c r="GJ296">
        <v>8.5</v>
      </c>
      <c r="GK296">
        <v>47.666699999999999</v>
      </c>
      <c r="GL296">
        <v>10.4375</v>
      </c>
      <c r="GM296">
        <v>222.5</v>
      </c>
      <c r="GN296">
        <v>16.5</v>
      </c>
      <c r="GO296">
        <v>7.4340000000000002</v>
      </c>
      <c r="GP296">
        <v>61.1875</v>
      </c>
      <c r="GQ296">
        <v>32.625</v>
      </c>
      <c r="GR296">
        <v>54.9375</v>
      </c>
      <c r="GS296">
        <v>55.164900000000003</v>
      </c>
      <c r="GT296">
        <v>18.125</v>
      </c>
      <c r="GU296">
        <v>8.0729000000000006</v>
      </c>
      <c r="GV296">
        <v>34</v>
      </c>
      <c r="GW296">
        <v>11.5</v>
      </c>
      <c r="GX296">
        <v>20.3125</v>
      </c>
      <c r="GY296">
        <v>10.546900000000001</v>
      </c>
      <c r="GZ296">
        <v>14.0312</v>
      </c>
      <c r="HA296">
        <v>33.75</v>
      </c>
      <c r="HB296">
        <v>22.4375</v>
      </c>
      <c r="HD296">
        <v>8.9901999999999997</v>
      </c>
      <c r="HE296">
        <v>42.25</v>
      </c>
      <c r="HF296">
        <v>17.253900000000002</v>
      </c>
      <c r="HG296">
        <v>39.5</v>
      </c>
      <c r="HI296">
        <v>58.1875</v>
      </c>
      <c r="HJ296">
        <v>1.1667000000000001</v>
      </c>
      <c r="HK296">
        <v>19.6875</v>
      </c>
      <c r="HL296">
        <v>10</v>
      </c>
      <c r="HM296">
        <v>49.281300000000002</v>
      </c>
      <c r="HN296">
        <v>34.5</v>
      </c>
      <c r="HO296">
        <v>22.5</v>
      </c>
      <c r="HP296">
        <v>21.305599999999998</v>
      </c>
      <c r="HQ296">
        <v>44.5625</v>
      </c>
      <c r="HR296">
        <v>22.625</v>
      </c>
      <c r="HS296">
        <v>4.6135000000000002</v>
      </c>
      <c r="HU296">
        <v>18.4375</v>
      </c>
      <c r="HV296">
        <v>25.471699999999998</v>
      </c>
      <c r="HW296">
        <v>10.335800000000001</v>
      </c>
      <c r="HX296">
        <v>75.781199999999998</v>
      </c>
      <c r="HY296">
        <v>27.6875</v>
      </c>
      <c r="HZ296">
        <v>24</v>
      </c>
      <c r="IA296">
        <v>43.375</v>
      </c>
      <c r="IB296">
        <v>3.8047</v>
      </c>
      <c r="IC296">
        <v>5.6875</v>
      </c>
      <c r="ID296">
        <v>10.2187</v>
      </c>
      <c r="IE296">
        <v>15.1875</v>
      </c>
      <c r="IF296">
        <v>6.9013</v>
      </c>
      <c r="IG296">
        <v>58.625</v>
      </c>
      <c r="IH296">
        <v>20.496600000000001</v>
      </c>
      <c r="II296">
        <v>18.843699999999998</v>
      </c>
      <c r="IJ296">
        <v>12.9687</v>
      </c>
      <c r="IK296">
        <v>37.0625</v>
      </c>
      <c r="IL296">
        <v>8.6031999999999993</v>
      </c>
      <c r="IM296">
        <v>1.0535000000000001</v>
      </c>
      <c r="IN296">
        <v>30.6875</v>
      </c>
      <c r="IO296">
        <v>8.5801999999999996</v>
      </c>
      <c r="IP296">
        <v>20.4375</v>
      </c>
      <c r="IQ296">
        <v>27.791599999999999</v>
      </c>
      <c r="IR296">
        <v>30.916599999999999</v>
      </c>
      <c r="IT296">
        <v>10.439299999999999</v>
      </c>
      <c r="IU296">
        <v>34.1875</v>
      </c>
      <c r="IV296">
        <v>35.5625</v>
      </c>
      <c r="IW296">
        <v>14.5794</v>
      </c>
      <c r="IX296">
        <v>8.0625</v>
      </c>
      <c r="IY296">
        <v>4.4122000000000003</v>
      </c>
      <c r="IZ296">
        <v>43.125</v>
      </c>
      <c r="JA296">
        <v>26.25</v>
      </c>
      <c r="JC296">
        <v>49.375</v>
      </c>
      <c r="JD296">
        <v>17.656199999999998</v>
      </c>
      <c r="JE296">
        <v>8.7187000000000001</v>
      </c>
      <c r="JF296">
        <v>47.508899999999997</v>
      </c>
      <c r="JG296">
        <v>4.6615000000000002</v>
      </c>
      <c r="JH296">
        <v>16.125</v>
      </c>
      <c r="JI296">
        <v>4.625</v>
      </c>
      <c r="JK296">
        <v>63.3125</v>
      </c>
      <c r="JL296">
        <v>8.3888999999999996</v>
      </c>
      <c r="JM296">
        <v>10.625</v>
      </c>
      <c r="JN296">
        <v>18.75</v>
      </c>
      <c r="JO296">
        <v>10</v>
      </c>
      <c r="JP296">
        <v>15</v>
      </c>
      <c r="JQ296">
        <v>7.0781000000000001</v>
      </c>
      <c r="JR296">
        <v>21.6313</v>
      </c>
      <c r="JS296">
        <v>1.7656000000000001</v>
      </c>
      <c r="JT296">
        <v>1.4211</v>
      </c>
      <c r="JU296">
        <v>16.625</v>
      </c>
      <c r="JV296">
        <v>17.558199999999999</v>
      </c>
      <c r="JW296">
        <v>37.4375</v>
      </c>
      <c r="JY296">
        <v>24.3125</v>
      </c>
      <c r="KA296">
        <v>62.1113</v>
      </c>
      <c r="KB296">
        <v>32.5</v>
      </c>
      <c r="KC296">
        <v>25.625</v>
      </c>
      <c r="KE296">
        <v>3.8515999999999999</v>
      </c>
      <c r="KG296">
        <v>20</v>
      </c>
      <c r="KI296">
        <v>32.171900000000001</v>
      </c>
      <c r="KJ296">
        <v>21.918500000000002</v>
      </c>
      <c r="KK296">
        <v>2.8645999999999998</v>
      </c>
      <c r="KL296">
        <v>24.25</v>
      </c>
      <c r="KO296">
        <v>28</v>
      </c>
      <c r="KP296">
        <v>14.8345</v>
      </c>
      <c r="KQ296">
        <v>10.333299999999999</v>
      </c>
      <c r="KR296">
        <v>40.5</v>
      </c>
      <c r="KS296">
        <v>38.75</v>
      </c>
      <c r="KT296">
        <v>40.093699999999998</v>
      </c>
      <c r="KU296">
        <v>4.3281000000000001</v>
      </c>
      <c r="KV296">
        <v>22.625</v>
      </c>
      <c r="KW296">
        <v>16.640599999999999</v>
      </c>
      <c r="KY296">
        <v>21.3125</v>
      </c>
      <c r="KZ296">
        <v>16.843699999999998</v>
      </c>
      <c r="LB296">
        <v>28.625</v>
      </c>
      <c r="LC296">
        <v>67.468699999999998</v>
      </c>
      <c r="LD296">
        <v>30.1875</v>
      </c>
      <c r="LE296">
        <v>14.302899999999999</v>
      </c>
      <c r="LF296">
        <v>32.906199999999998</v>
      </c>
      <c r="LG296">
        <v>1.2917000000000001</v>
      </c>
      <c r="LH296">
        <v>1.0390999999999999</v>
      </c>
      <c r="LI296">
        <v>10.8125</v>
      </c>
      <c r="LJ296">
        <v>7.2657999999999996</v>
      </c>
      <c r="LK296">
        <v>9.7030999999999992</v>
      </c>
      <c r="LL296">
        <v>7.4218999999999999</v>
      </c>
      <c r="LM296">
        <v>11.5625</v>
      </c>
      <c r="LN296">
        <v>8.9799000000000007</v>
      </c>
      <c r="LO296">
        <v>2.7915000000000001</v>
      </c>
      <c r="LP296">
        <v>5.8827999999999996</v>
      </c>
      <c r="LQ296">
        <v>26.406199999999998</v>
      </c>
      <c r="LR296">
        <v>42.0625</v>
      </c>
      <c r="LS296">
        <v>22.6906</v>
      </c>
      <c r="LT296">
        <v>58</v>
      </c>
      <c r="LU296">
        <v>14.5625</v>
      </c>
      <c r="LV296">
        <v>46</v>
      </c>
      <c r="LW296">
        <v>18.979500000000002</v>
      </c>
      <c r="LX296">
        <v>4.5</v>
      </c>
      <c r="LY296">
        <v>5.7812999999999999</v>
      </c>
      <c r="LZ296">
        <v>21.9468</v>
      </c>
      <c r="MA296">
        <v>52.6875</v>
      </c>
      <c r="MB296">
        <v>67.734399999999994</v>
      </c>
      <c r="MF296">
        <v>32.366799999999998</v>
      </c>
      <c r="MH296">
        <v>15.6875</v>
      </c>
      <c r="MI296">
        <v>0.78129999999999999</v>
      </c>
      <c r="MJ296">
        <v>61.875</v>
      </c>
      <c r="MK296">
        <v>2.0390999999999999</v>
      </c>
      <c r="ML296">
        <v>29.722200000000001</v>
      </c>
      <c r="MM296">
        <v>54.8125</v>
      </c>
      <c r="MN296">
        <v>18.983899999999998</v>
      </c>
      <c r="MT296">
        <v>25.25</v>
      </c>
      <c r="NE296">
        <v>4.0212000000000003</v>
      </c>
      <c r="NI296">
        <v>39.153599999999997</v>
      </c>
      <c r="NP296">
        <v>15.1875</v>
      </c>
      <c r="NU296">
        <v>16</v>
      </c>
      <c r="NX296">
        <v>24.8125</v>
      </c>
      <c r="NZ296">
        <v>6.375</v>
      </c>
      <c r="OC296">
        <v>20.625</v>
      </c>
      <c r="OI296">
        <v>15.5625</v>
      </c>
      <c r="OO296">
        <v>181.98230000000001</v>
      </c>
      <c r="OP296">
        <v>0.84370000000000001</v>
      </c>
      <c r="OR296">
        <v>6.0937999999999999</v>
      </c>
      <c r="OX296">
        <v>45.625</v>
      </c>
      <c r="OZ296">
        <v>44.374899999999997</v>
      </c>
      <c r="PD296">
        <v>14.193099999999999</v>
      </c>
      <c r="PI296">
        <v>16.906300000000002</v>
      </c>
      <c r="PR296">
        <v>17.763300000000001</v>
      </c>
      <c r="PU296">
        <v>318</v>
      </c>
      <c r="QA296">
        <v>15.75</v>
      </c>
      <c r="QD296">
        <v>10.8125</v>
      </c>
      <c r="QE296">
        <v>8.375</v>
      </c>
      <c r="QF296">
        <v>26.4375</v>
      </c>
      <c r="QJ296">
        <v>11.1235</v>
      </c>
      <c r="QK296">
        <v>58.619700000000002</v>
      </c>
      <c r="QN296">
        <v>25.2346</v>
      </c>
      <c r="QO296">
        <v>4.6220999999999997</v>
      </c>
      <c r="QS296">
        <v>9.2777999999999992</v>
      </c>
      <c r="QU296">
        <v>15.352600000000001</v>
      </c>
      <c r="QV296">
        <v>13.351900000000001</v>
      </c>
      <c r="QW296">
        <v>83.070899999999995</v>
      </c>
      <c r="QX296">
        <v>25.75</v>
      </c>
      <c r="QY296">
        <v>47.561799999999998</v>
      </c>
      <c r="RB296">
        <v>23.8125</v>
      </c>
      <c r="RC296">
        <v>11.961499999999999</v>
      </c>
      <c r="RD296">
        <v>15.4642</v>
      </c>
      <c r="RI296">
        <v>194.3749</v>
      </c>
      <c r="RK296">
        <v>31.261500000000002</v>
      </c>
      <c r="RL296">
        <v>45.4375</v>
      </c>
      <c r="RM296">
        <v>28.5</v>
      </c>
      <c r="RN296">
        <v>10.583299999999999</v>
      </c>
      <c r="RO296">
        <v>7.8829000000000002</v>
      </c>
      <c r="RQ296">
        <v>19.1875</v>
      </c>
      <c r="RS296">
        <v>27.530899999999999</v>
      </c>
      <c r="RT296">
        <v>40.75</v>
      </c>
      <c r="RU296">
        <v>8.2917000000000005</v>
      </c>
      <c r="RY296">
        <v>26.625</v>
      </c>
      <c r="SB296">
        <v>15.125</v>
      </c>
      <c r="SE296">
        <v>22.4298</v>
      </c>
      <c r="SF296">
        <v>30.541899999999998</v>
      </c>
      <c r="SH296">
        <v>9.4375</v>
      </c>
      <c r="SI296">
        <v>8.8499999999999995E-2</v>
      </c>
      <c r="SJ296">
        <v>20.125</v>
      </c>
      <c r="SK296">
        <v>35.0625</v>
      </c>
    </row>
    <row r="297" spans="1:505" x14ac:dyDescent="0.2">
      <c r="A297" s="1">
        <v>36572</v>
      </c>
      <c r="B297">
        <v>70.6875</v>
      </c>
      <c r="C297">
        <v>15.522500000000001</v>
      </c>
      <c r="D297">
        <v>44.093699999999998</v>
      </c>
      <c r="E297">
        <v>35.375</v>
      </c>
      <c r="F297">
        <v>115.75</v>
      </c>
      <c r="G297">
        <v>21.875</v>
      </c>
      <c r="H297">
        <v>24.546900000000001</v>
      </c>
      <c r="I297">
        <v>29.1875</v>
      </c>
      <c r="J297">
        <v>25.885999999999999</v>
      </c>
      <c r="K297">
        <v>6.9531000000000001</v>
      </c>
      <c r="L297">
        <v>30.1875</v>
      </c>
      <c r="M297">
        <v>21.5</v>
      </c>
      <c r="N297">
        <v>42.721699999999998</v>
      </c>
      <c r="O297">
        <v>69.875</v>
      </c>
      <c r="P297">
        <v>17.020800000000001</v>
      </c>
      <c r="Q297">
        <v>44.889000000000003</v>
      </c>
      <c r="R297">
        <v>30.6875</v>
      </c>
      <c r="S297">
        <v>9.6875</v>
      </c>
      <c r="T297">
        <v>1050.029</v>
      </c>
      <c r="U297">
        <v>63.5</v>
      </c>
      <c r="V297">
        <v>22.0625</v>
      </c>
      <c r="W297">
        <v>5.5521000000000003</v>
      </c>
      <c r="X297">
        <v>17.370100000000001</v>
      </c>
      <c r="Y297">
        <v>14.416700000000001</v>
      </c>
      <c r="Z297">
        <v>3.1093999999999999</v>
      </c>
      <c r="AA297">
        <v>4.0758999999999999</v>
      </c>
      <c r="AB297">
        <v>43.343800000000002</v>
      </c>
      <c r="AC297">
        <v>8.125</v>
      </c>
      <c r="AD297">
        <v>10.2608</v>
      </c>
      <c r="AE297">
        <v>30</v>
      </c>
      <c r="AF297">
        <v>30.9375</v>
      </c>
      <c r="AG297">
        <v>9.3125</v>
      </c>
      <c r="AH297">
        <v>36.050899999999999</v>
      </c>
      <c r="AI297">
        <v>22.3125</v>
      </c>
      <c r="AJ297">
        <v>65.6875</v>
      </c>
      <c r="AK297">
        <v>1.9726999999999999</v>
      </c>
      <c r="AL297">
        <v>33.28</v>
      </c>
      <c r="AM297">
        <v>15.0184</v>
      </c>
      <c r="AN297">
        <v>25.625</v>
      </c>
      <c r="AO297">
        <v>2.6389</v>
      </c>
      <c r="AP297">
        <v>49.344000000000001</v>
      </c>
      <c r="AQ297">
        <v>1.9753000000000001</v>
      </c>
      <c r="AR297">
        <v>24.444500000000001</v>
      </c>
      <c r="AS297">
        <v>21.5625</v>
      </c>
      <c r="AT297">
        <v>5.0221</v>
      </c>
      <c r="AU297">
        <v>21.625</v>
      </c>
      <c r="AV297">
        <v>10.734400000000001</v>
      </c>
      <c r="AW297">
        <v>37.25</v>
      </c>
      <c r="AX297">
        <v>22.0625</v>
      </c>
      <c r="AY297">
        <v>4.1172000000000004</v>
      </c>
      <c r="AZ297">
        <v>9.4687000000000001</v>
      </c>
      <c r="BA297">
        <v>10.6562</v>
      </c>
      <c r="BB297">
        <v>9.25</v>
      </c>
      <c r="BC297">
        <v>38.375</v>
      </c>
      <c r="BD297">
        <v>60.441299999999998</v>
      </c>
      <c r="BE297">
        <v>5.2938000000000001</v>
      </c>
      <c r="BF297">
        <v>34.125</v>
      </c>
      <c r="BG297">
        <v>16.9375</v>
      </c>
      <c r="BH297">
        <v>18.9375</v>
      </c>
      <c r="BI297">
        <v>36.4375</v>
      </c>
      <c r="BJ297">
        <v>220.73439999999999</v>
      </c>
      <c r="BK297">
        <v>4.8163999999999998</v>
      </c>
      <c r="BL297">
        <v>5.46</v>
      </c>
      <c r="BM297">
        <v>23.0015</v>
      </c>
      <c r="BN297">
        <v>3.6562999999999999</v>
      </c>
      <c r="BO297">
        <v>1.2656000000000001</v>
      </c>
      <c r="BP297">
        <v>27.4375</v>
      </c>
      <c r="BQ297">
        <v>6.5077999999999996</v>
      </c>
      <c r="BR297">
        <v>21.6311</v>
      </c>
      <c r="BS297">
        <v>19.593699999999998</v>
      </c>
      <c r="BT297">
        <v>66.942599999999999</v>
      </c>
      <c r="BU297">
        <v>36.875</v>
      </c>
      <c r="BV297">
        <v>3.7109000000000001</v>
      </c>
      <c r="BW297">
        <v>53</v>
      </c>
      <c r="BX297">
        <v>3.0312000000000001</v>
      </c>
      <c r="BY297">
        <v>27.551100000000002</v>
      </c>
      <c r="BZ297">
        <v>26.291699999999999</v>
      </c>
      <c r="CA297">
        <v>63.585999999999999</v>
      </c>
      <c r="CB297">
        <v>40.625</v>
      </c>
      <c r="CC297">
        <v>26.875</v>
      </c>
      <c r="CD297">
        <v>3.5937999999999999</v>
      </c>
      <c r="CE297">
        <v>27.6875</v>
      </c>
      <c r="CF297">
        <v>15.238899999999999</v>
      </c>
      <c r="CG297">
        <v>40.5625</v>
      </c>
      <c r="CI297">
        <v>14.2013</v>
      </c>
      <c r="CJ297">
        <v>30.8125</v>
      </c>
      <c r="CK297">
        <v>18.6875</v>
      </c>
      <c r="CL297">
        <v>14.7812</v>
      </c>
      <c r="CM297">
        <v>59.333300000000001</v>
      </c>
      <c r="CN297">
        <v>24.5</v>
      </c>
      <c r="CO297">
        <v>9.2655999999999992</v>
      </c>
      <c r="CP297">
        <v>3.22</v>
      </c>
      <c r="CQ297">
        <v>7.7450000000000001</v>
      </c>
      <c r="CR297">
        <v>10.1172</v>
      </c>
      <c r="CS297">
        <v>2.5832999999999999</v>
      </c>
      <c r="CT297">
        <v>30.906199999999998</v>
      </c>
      <c r="CU297">
        <v>19.656300000000002</v>
      </c>
      <c r="CV297">
        <v>53.853700000000003</v>
      </c>
      <c r="CW297">
        <v>7.2916999999999996</v>
      </c>
      <c r="CX297">
        <v>36.446399999999997</v>
      </c>
      <c r="CY297">
        <v>8.1667000000000005</v>
      </c>
      <c r="CZ297">
        <v>26.070799999999998</v>
      </c>
      <c r="DA297">
        <v>44.625</v>
      </c>
      <c r="DB297">
        <v>32.5625</v>
      </c>
      <c r="DC297">
        <v>19.1875</v>
      </c>
      <c r="DD297">
        <v>4</v>
      </c>
      <c r="DE297">
        <v>8.8423999999999996</v>
      </c>
      <c r="DF297">
        <v>7.4015000000000004</v>
      </c>
      <c r="DG297">
        <v>22.593800000000002</v>
      </c>
      <c r="DH297">
        <v>377.209</v>
      </c>
      <c r="DI297">
        <v>19.5625</v>
      </c>
      <c r="DJ297">
        <v>213.75</v>
      </c>
      <c r="DK297">
        <v>19.5</v>
      </c>
      <c r="DL297">
        <v>40.9923</v>
      </c>
      <c r="DM297">
        <v>16.375</v>
      </c>
      <c r="DN297">
        <v>33.531199999999998</v>
      </c>
      <c r="DO297">
        <v>21.25</v>
      </c>
      <c r="DQ297">
        <v>24.4375</v>
      </c>
      <c r="DR297">
        <v>17.75</v>
      </c>
      <c r="DS297">
        <v>34.25</v>
      </c>
      <c r="DT297">
        <v>22.375</v>
      </c>
      <c r="DU297">
        <v>3.9843999999999999</v>
      </c>
      <c r="DV297">
        <v>12.8749</v>
      </c>
      <c r="DW297">
        <v>19.9375</v>
      </c>
      <c r="DX297">
        <v>24.968699999999998</v>
      </c>
      <c r="DY297">
        <v>9.4219000000000008</v>
      </c>
      <c r="DZ297">
        <v>40</v>
      </c>
      <c r="EA297">
        <v>5.7759999999999998</v>
      </c>
      <c r="EB297">
        <v>20.468699999999998</v>
      </c>
      <c r="ED297">
        <v>2.7968999999999999</v>
      </c>
      <c r="EE297">
        <v>17.875</v>
      </c>
      <c r="EF297">
        <v>39.479199999999999</v>
      </c>
      <c r="EG297">
        <v>38.85</v>
      </c>
      <c r="EH297">
        <v>5.3333000000000004</v>
      </c>
      <c r="EI297">
        <v>1.75</v>
      </c>
      <c r="EJ297">
        <v>10.75</v>
      </c>
      <c r="EK297">
        <v>9</v>
      </c>
      <c r="EL297">
        <v>13.234400000000001</v>
      </c>
      <c r="EM297">
        <v>49</v>
      </c>
      <c r="EN297">
        <v>20.781199999999998</v>
      </c>
      <c r="EO297">
        <v>16.031199999999998</v>
      </c>
      <c r="EP297">
        <v>22.3125</v>
      </c>
      <c r="EQ297">
        <v>2</v>
      </c>
      <c r="ER297">
        <v>13.875</v>
      </c>
      <c r="ES297">
        <v>19.6875</v>
      </c>
      <c r="ET297">
        <v>4.8593999999999999</v>
      </c>
      <c r="EU297">
        <v>43.462200000000003</v>
      </c>
      <c r="EV297">
        <v>50.5625</v>
      </c>
      <c r="EW297">
        <v>19.5625</v>
      </c>
      <c r="EX297">
        <v>82.9375</v>
      </c>
      <c r="EY297">
        <v>34</v>
      </c>
      <c r="EZ297">
        <v>15.8125</v>
      </c>
      <c r="FA297">
        <v>2.56</v>
      </c>
      <c r="FB297">
        <v>9.5182000000000002</v>
      </c>
      <c r="FC297">
        <v>22.093800000000002</v>
      </c>
      <c r="FD297">
        <v>48.0625</v>
      </c>
      <c r="FE297">
        <v>110.25</v>
      </c>
      <c r="FF297">
        <v>1.6563000000000001</v>
      </c>
      <c r="FG297">
        <v>13.375</v>
      </c>
      <c r="FH297">
        <v>56.75</v>
      </c>
      <c r="FI297">
        <v>4.5</v>
      </c>
      <c r="FJ297">
        <v>18.0457</v>
      </c>
      <c r="FK297">
        <v>7.375</v>
      </c>
      <c r="FL297">
        <v>2.8672</v>
      </c>
      <c r="FM297">
        <v>19.488700000000001</v>
      </c>
      <c r="FN297">
        <v>37.415900000000001</v>
      </c>
      <c r="FO297">
        <v>10.777799999999999</v>
      </c>
      <c r="FP297">
        <v>28.906300000000002</v>
      </c>
      <c r="FQ297">
        <v>30.531199999999998</v>
      </c>
      <c r="FR297">
        <v>5.0625</v>
      </c>
      <c r="FS297">
        <v>53.593699999999998</v>
      </c>
      <c r="FT297">
        <v>33.125</v>
      </c>
      <c r="FU297">
        <v>42.577399999999997</v>
      </c>
      <c r="FV297">
        <v>45.6875</v>
      </c>
      <c r="FW297">
        <v>7.1406000000000001</v>
      </c>
      <c r="FX297">
        <v>15.015599999999999</v>
      </c>
      <c r="FY297">
        <v>108.5</v>
      </c>
      <c r="FZ297">
        <v>39.906199999999998</v>
      </c>
      <c r="GA297">
        <v>34</v>
      </c>
      <c r="GB297">
        <v>57.686300000000003</v>
      </c>
      <c r="GC297">
        <v>19.1875</v>
      </c>
      <c r="GD297">
        <v>22.625</v>
      </c>
      <c r="GE297">
        <v>17.875</v>
      </c>
      <c r="GF297">
        <v>11.354200000000001</v>
      </c>
      <c r="GG297">
        <v>53.948900000000002</v>
      </c>
      <c r="GH297">
        <v>18.5</v>
      </c>
      <c r="GI297">
        <v>35.968699999999998</v>
      </c>
      <c r="GJ297">
        <v>8.2187000000000001</v>
      </c>
      <c r="GK297">
        <v>47.375</v>
      </c>
      <c r="GL297">
        <v>10.5625</v>
      </c>
      <c r="GM297">
        <v>246.125</v>
      </c>
      <c r="GN297">
        <v>16.8125</v>
      </c>
      <c r="GO297">
        <v>7.1544999999999996</v>
      </c>
      <c r="GP297">
        <v>61.718800000000002</v>
      </c>
      <c r="GQ297">
        <v>31.5</v>
      </c>
      <c r="GR297">
        <v>56</v>
      </c>
      <c r="GS297">
        <v>54.575400000000002</v>
      </c>
      <c r="GT297">
        <v>17.75</v>
      </c>
      <c r="GU297">
        <v>8.1457999999999995</v>
      </c>
      <c r="GV297">
        <v>31.875</v>
      </c>
      <c r="GW297">
        <v>11</v>
      </c>
      <c r="GX297">
        <v>20.343699999999998</v>
      </c>
      <c r="GY297">
        <v>10.5</v>
      </c>
      <c r="GZ297">
        <v>13.75</v>
      </c>
      <c r="HA297">
        <v>33.4375</v>
      </c>
      <c r="HB297">
        <v>24</v>
      </c>
      <c r="HD297">
        <v>9.1125000000000007</v>
      </c>
      <c r="HE297">
        <v>41.375</v>
      </c>
      <c r="HF297">
        <v>17.583600000000001</v>
      </c>
      <c r="HG297">
        <v>39.5</v>
      </c>
      <c r="HI297">
        <v>54.375</v>
      </c>
      <c r="HJ297">
        <v>1.1679999999999999</v>
      </c>
      <c r="HK297">
        <v>19.406199999999998</v>
      </c>
      <c r="HL297">
        <v>9.8437999999999999</v>
      </c>
      <c r="HM297">
        <v>48.8125</v>
      </c>
      <c r="HN297">
        <v>33.093699999999998</v>
      </c>
      <c r="HO297">
        <v>22.4375</v>
      </c>
      <c r="HP297">
        <v>21.3889</v>
      </c>
      <c r="HQ297">
        <v>44.156199999999998</v>
      </c>
      <c r="HR297">
        <v>22.625</v>
      </c>
      <c r="HS297">
        <v>4.4798999999999998</v>
      </c>
      <c r="HU297">
        <v>18.5</v>
      </c>
      <c r="HV297">
        <v>25.4374</v>
      </c>
      <c r="HW297">
        <v>10.448499999999999</v>
      </c>
      <c r="HX297">
        <v>87.718699999999998</v>
      </c>
      <c r="HY297">
        <v>27.625</v>
      </c>
      <c r="HZ297">
        <v>23.375</v>
      </c>
      <c r="IA297">
        <v>43.875</v>
      </c>
      <c r="IB297">
        <v>3.6953</v>
      </c>
      <c r="IC297">
        <v>5.6562000000000001</v>
      </c>
      <c r="ID297">
        <v>9.7812000000000001</v>
      </c>
      <c r="IE297">
        <v>14.875</v>
      </c>
      <c r="IF297">
        <v>6.8768000000000002</v>
      </c>
      <c r="IG297">
        <v>57.5</v>
      </c>
      <c r="IH297">
        <v>20.921800000000001</v>
      </c>
      <c r="II297">
        <v>18.1875</v>
      </c>
      <c r="IJ297">
        <v>12.7187</v>
      </c>
      <c r="IK297">
        <v>37.5</v>
      </c>
      <c r="IL297">
        <v>8.6332000000000004</v>
      </c>
      <c r="IM297">
        <v>1.0973999999999999</v>
      </c>
      <c r="IN297">
        <v>30.625</v>
      </c>
      <c r="IO297">
        <v>8.8519000000000005</v>
      </c>
      <c r="IP297">
        <v>20.125</v>
      </c>
      <c r="IQ297">
        <v>27.958300000000001</v>
      </c>
      <c r="IR297">
        <v>30.5</v>
      </c>
      <c r="IT297">
        <v>10.2653</v>
      </c>
      <c r="IU297">
        <v>34.6875</v>
      </c>
      <c r="IV297">
        <v>34.1875</v>
      </c>
      <c r="IW297">
        <v>15.0558</v>
      </c>
      <c r="IX297">
        <v>7.75</v>
      </c>
      <c r="IY297">
        <v>4.3688000000000002</v>
      </c>
      <c r="IZ297">
        <v>42.1875</v>
      </c>
      <c r="JA297">
        <v>26.406300000000002</v>
      </c>
      <c r="JC297">
        <v>47.75</v>
      </c>
      <c r="JD297">
        <v>17.6875</v>
      </c>
      <c r="JE297">
        <v>8.7969000000000008</v>
      </c>
      <c r="JF297">
        <v>46.663800000000002</v>
      </c>
      <c r="JG297">
        <v>4.7447999999999997</v>
      </c>
      <c r="JH297">
        <v>16.031199999999998</v>
      </c>
      <c r="JI297">
        <v>4.4218999999999999</v>
      </c>
      <c r="JK297">
        <v>60.9375</v>
      </c>
      <c r="JL297">
        <v>8.25</v>
      </c>
      <c r="JM297">
        <v>10.5312</v>
      </c>
      <c r="JN297">
        <v>19.125</v>
      </c>
      <c r="JO297">
        <v>9.8125</v>
      </c>
      <c r="JP297">
        <v>15.25</v>
      </c>
      <c r="JQ297">
        <v>7.0702999999999996</v>
      </c>
      <c r="JR297">
        <v>20.7685</v>
      </c>
      <c r="JS297">
        <v>1.6953</v>
      </c>
      <c r="JT297">
        <v>1.4156</v>
      </c>
      <c r="JU297">
        <v>16.656300000000002</v>
      </c>
      <c r="JV297">
        <v>17.845700000000001</v>
      </c>
      <c r="JW297">
        <v>37.25</v>
      </c>
      <c r="JY297">
        <v>24.5</v>
      </c>
      <c r="KA297">
        <v>61.993000000000002</v>
      </c>
      <c r="KB297">
        <v>32.875</v>
      </c>
      <c r="KC297">
        <v>26</v>
      </c>
      <c r="KE297">
        <v>3.8666999999999998</v>
      </c>
      <c r="KG297">
        <v>19.5625</v>
      </c>
      <c r="KI297">
        <v>32.031300000000002</v>
      </c>
      <c r="KJ297">
        <v>21.683399999999999</v>
      </c>
      <c r="KK297">
        <v>2.8645999999999998</v>
      </c>
      <c r="KL297">
        <v>23.6875</v>
      </c>
      <c r="KO297">
        <v>28.375</v>
      </c>
      <c r="KP297">
        <v>14.567600000000001</v>
      </c>
      <c r="KQ297">
        <v>10.708299999999999</v>
      </c>
      <c r="KR297">
        <v>39.0625</v>
      </c>
      <c r="KS297">
        <v>38.906199999999998</v>
      </c>
      <c r="KT297">
        <v>39.6875</v>
      </c>
      <c r="KU297">
        <v>4.2733999999999996</v>
      </c>
      <c r="KV297">
        <v>22.625</v>
      </c>
      <c r="KW297">
        <v>16.718699999999998</v>
      </c>
      <c r="KY297">
        <v>22.281199999999998</v>
      </c>
      <c r="KZ297">
        <v>17.156199999999998</v>
      </c>
      <c r="LB297">
        <v>28.8125</v>
      </c>
      <c r="LC297">
        <v>67.9375</v>
      </c>
      <c r="LD297">
        <v>29.8125</v>
      </c>
      <c r="LE297">
        <v>14.141500000000001</v>
      </c>
      <c r="LF297">
        <v>30.968699999999998</v>
      </c>
      <c r="LG297">
        <v>1.2917000000000001</v>
      </c>
      <c r="LH297">
        <v>1.0390999999999999</v>
      </c>
      <c r="LI297">
        <v>10.875</v>
      </c>
      <c r="LJ297">
        <v>7.4175000000000004</v>
      </c>
      <c r="LK297">
        <v>9.3437000000000001</v>
      </c>
      <c r="LL297">
        <v>7.6641000000000004</v>
      </c>
      <c r="LM297">
        <v>10.7813</v>
      </c>
      <c r="LN297">
        <v>9.2012999999999998</v>
      </c>
      <c r="LO297">
        <v>2.9009999999999998</v>
      </c>
      <c r="LP297">
        <v>5.8239999999999998</v>
      </c>
      <c r="LQ297">
        <v>27</v>
      </c>
      <c r="LR297">
        <v>42.0625</v>
      </c>
      <c r="LS297">
        <v>22.4161</v>
      </c>
      <c r="LT297">
        <v>52.875</v>
      </c>
      <c r="LU297">
        <v>15.0625</v>
      </c>
      <c r="LV297">
        <v>44.5</v>
      </c>
      <c r="LW297">
        <v>19.0456</v>
      </c>
      <c r="LX297">
        <v>4.625</v>
      </c>
      <c r="LY297">
        <v>5.6875</v>
      </c>
      <c r="LZ297">
        <v>21.895600000000002</v>
      </c>
      <c r="MA297">
        <v>54</v>
      </c>
      <c r="MB297">
        <v>69.4375</v>
      </c>
      <c r="MF297">
        <v>33.305</v>
      </c>
      <c r="MH297">
        <v>15.5625</v>
      </c>
      <c r="MI297">
        <v>0.75</v>
      </c>
      <c r="MJ297">
        <v>65.25</v>
      </c>
      <c r="MK297">
        <v>1.9531000000000001</v>
      </c>
      <c r="ML297">
        <v>30.944400000000002</v>
      </c>
      <c r="MM297">
        <v>54.5625</v>
      </c>
      <c r="MN297">
        <v>18.983899999999998</v>
      </c>
      <c r="MT297">
        <v>24.3125</v>
      </c>
      <c r="NE297">
        <v>4.1269999999999998</v>
      </c>
      <c r="NI297">
        <v>39.7498</v>
      </c>
      <c r="NP297">
        <v>18.125</v>
      </c>
      <c r="NU297">
        <v>15.625</v>
      </c>
      <c r="NX297">
        <v>24.5625</v>
      </c>
      <c r="NZ297">
        <v>6.6875</v>
      </c>
      <c r="OC297">
        <v>20.625</v>
      </c>
      <c r="OI297">
        <v>15.5625</v>
      </c>
      <c r="OO297">
        <v>180.6841</v>
      </c>
      <c r="OP297">
        <v>0.82809999999999995</v>
      </c>
      <c r="OR297">
        <v>5.75</v>
      </c>
      <c r="OX297">
        <v>46</v>
      </c>
      <c r="OZ297">
        <v>44.647799999999997</v>
      </c>
      <c r="PD297">
        <v>14.1523</v>
      </c>
      <c r="PI297">
        <v>15.5625</v>
      </c>
      <c r="PR297">
        <v>17.6327</v>
      </c>
      <c r="PU297">
        <v>317.625</v>
      </c>
      <c r="QA297">
        <v>15.75</v>
      </c>
      <c r="QD297">
        <v>10.75</v>
      </c>
      <c r="QE297">
        <v>8.4687999999999999</v>
      </c>
      <c r="QF297">
        <v>26.270800000000001</v>
      </c>
      <c r="QJ297">
        <v>11.0097</v>
      </c>
      <c r="QK297">
        <v>56.973100000000002</v>
      </c>
      <c r="QN297">
        <v>25.742599999999999</v>
      </c>
      <c r="QO297">
        <v>4.7980999999999998</v>
      </c>
      <c r="QS297">
        <v>9.2222000000000008</v>
      </c>
      <c r="QU297">
        <v>15.0869</v>
      </c>
      <c r="QV297">
        <v>13.1584</v>
      </c>
      <c r="QW297">
        <v>82.930300000000003</v>
      </c>
      <c r="QX297">
        <v>25</v>
      </c>
      <c r="QY297">
        <v>45.207000000000001</v>
      </c>
      <c r="RB297">
        <v>23.375</v>
      </c>
      <c r="RC297">
        <v>12.1294</v>
      </c>
      <c r="RD297">
        <v>15.3721</v>
      </c>
      <c r="RI297">
        <v>194.6249</v>
      </c>
      <c r="RK297">
        <v>29.785799999999998</v>
      </c>
      <c r="RL297">
        <v>45.6875</v>
      </c>
      <c r="RM297">
        <v>27.625</v>
      </c>
      <c r="RN297">
        <v>10.3889</v>
      </c>
      <c r="RO297">
        <v>7.8829000000000002</v>
      </c>
      <c r="RQ297">
        <v>18.9375</v>
      </c>
      <c r="RS297">
        <v>27.530899999999999</v>
      </c>
      <c r="RT297">
        <v>40.125</v>
      </c>
      <c r="RU297">
        <v>8.4582999999999995</v>
      </c>
      <c r="RY297">
        <v>26.25</v>
      </c>
      <c r="SB297">
        <v>15.3125</v>
      </c>
      <c r="SE297">
        <v>22.7407</v>
      </c>
      <c r="SF297">
        <v>29.790299999999998</v>
      </c>
      <c r="SH297">
        <v>9.4375</v>
      </c>
      <c r="SI297">
        <v>8.8499999999999995E-2</v>
      </c>
      <c r="SJ297">
        <v>20.531199999999998</v>
      </c>
      <c r="SK297">
        <v>34.125</v>
      </c>
    </row>
    <row r="298" spans="1:505" x14ac:dyDescent="0.2">
      <c r="A298" s="1">
        <v>36573</v>
      </c>
      <c r="B298">
        <v>69</v>
      </c>
      <c r="C298">
        <v>15.326700000000001</v>
      </c>
      <c r="D298">
        <v>43.968699999999998</v>
      </c>
      <c r="E298">
        <v>41.3125</v>
      </c>
      <c r="F298">
        <v>116.75</v>
      </c>
      <c r="G298">
        <v>21.0625</v>
      </c>
      <c r="H298">
        <v>25.390599999999999</v>
      </c>
      <c r="I298">
        <v>29.3125</v>
      </c>
      <c r="J298">
        <v>26.348199999999999</v>
      </c>
      <c r="K298">
        <v>7.0937000000000001</v>
      </c>
      <c r="L298">
        <v>30.5</v>
      </c>
      <c r="M298">
        <v>21.25</v>
      </c>
      <c r="N298">
        <v>44.209200000000003</v>
      </c>
      <c r="O298">
        <v>72.75</v>
      </c>
      <c r="P298">
        <v>17.166699999999999</v>
      </c>
      <c r="Q298">
        <v>43.165599999999998</v>
      </c>
      <c r="R298">
        <v>30.4375</v>
      </c>
      <c r="S298">
        <v>9.4530999999999992</v>
      </c>
      <c r="T298">
        <v>1034.67</v>
      </c>
      <c r="U298">
        <v>70.5</v>
      </c>
      <c r="V298">
        <v>21.031199999999998</v>
      </c>
      <c r="W298">
        <v>5.4950000000000001</v>
      </c>
      <c r="X298">
        <v>17.045500000000001</v>
      </c>
      <c r="Y298">
        <v>14.354200000000001</v>
      </c>
      <c r="Z298">
        <v>3.3281000000000001</v>
      </c>
      <c r="AA298">
        <v>4.1026999999999996</v>
      </c>
      <c r="AB298">
        <v>47.093800000000002</v>
      </c>
      <c r="AC298">
        <v>8.25</v>
      </c>
      <c r="AD298">
        <v>10.3741</v>
      </c>
      <c r="AE298">
        <v>29.625</v>
      </c>
      <c r="AF298">
        <v>30.5</v>
      </c>
      <c r="AG298">
        <v>9.6875</v>
      </c>
      <c r="AH298">
        <v>35.804699999999997</v>
      </c>
      <c r="AI298">
        <v>22.625</v>
      </c>
      <c r="AJ298">
        <v>66.9375</v>
      </c>
      <c r="AK298">
        <v>1.9843999999999999</v>
      </c>
      <c r="AL298">
        <v>33.26</v>
      </c>
      <c r="AM298">
        <v>14.9697</v>
      </c>
      <c r="AN298">
        <v>26.3125</v>
      </c>
      <c r="AO298">
        <v>2.6574</v>
      </c>
      <c r="AP298">
        <v>48.1678</v>
      </c>
      <c r="AQ298">
        <v>2.0082</v>
      </c>
      <c r="AR298">
        <v>24.194500000000001</v>
      </c>
      <c r="AS298">
        <v>22.0625</v>
      </c>
      <c r="AT298">
        <v>5.2918000000000003</v>
      </c>
      <c r="AU298">
        <v>21</v>
      </c>
      <c r="AV298">
        <v>10.171900000000001</v>
      </c>
      <c r="AW298">
        <v>37.5</v>
      </c>
      <c r="AX298">
        <v>21.8125</v>
      </c>
      <c r="AY298">
        <v>4.0233999999999996</v>
      </c>
      <c r="AZ298">
        <v>9.8125</v>
      </c>
      <c r="BA298">
        <v>10.5312</v>
      </c>
      <c r="BB298">
        <v>8.7082999999999995</v>
      </c>
      <c r="BC298">
        <v>37.9375</v>
      </c>
      <c r="BD298">
        <v>60.381799999999998</v>
      </c>
      <c r="BE298">
        <v>5.3211000000000004</v>
      </c>
      <c r="BF298">
        <v>34.25</v>
      </c>
      <c r="BG298">
        <v>16.8125</v>
      </c>
      <c r="BH298">
        <v>18.75</v>
      </c>
      <c r="BI298">
        <v>35.625</v>
      </c>
      <c r="BJ298">
        <v>223.01560000000001</v>
      </c>
      <c r="BK298">
        <v>4.7382999999999997</v>
      </c>
      <c r="BL298">
        <v>5.3</v>
      </c>
      <c r="BM298">
        <v>22.959900000000001</v>
      </c>
      <c r="BN298">
        <v>3.75</v>
      </c>
      <c r="BO298">
        <v>1.2396</v>
      </c>
      <c r="BP298">
        <v>29.375</v>
      </c>
      <c r="BQ298">
        <v>6.4608999999999996</v>
      </c>
      <c r="BR298">
        <v>21.3917</v>
      </c>
      <c r="BS298">
        <v>19.343699999999998</v>
      </c>
      <c r="BT298">
        <v>70.177700000000002</v>
      </c>
      <c r="BU298">
        <v>36.3125</v>
      </c>
      <c r="BV298">
        <v>3.8359000000000001</v>
      </c>
      <c r="BW298">
        <v>52.25</v>
      </c>
      <c r="BX298">
        <v>3.0104000000000002</v>
      </c>
      <c r="BY298">
        <v>27.891200000000001</v>
      </c>
      <c r="BZ298">
        <v>27.041699999999999</v>
      </c>
      <c r="CA298">
        <v>65.25</v>
      </c>
      <c r="CB298">
        <v>40.8125</v>
      </c>
      <c r="CC298">
        <v>26.156199999999998</v>
      </c>
      <c r="CD298">
        <v>3.5417000000000001</v>
      </c>
      <c r="CE298">
        <v>26.968699999999998</v>
      </c>
      <c r="CF298">
        <v>14.743499999999999</v>
      </c>
      <c r="CG298">
        <v>39.75</v>
      </c>
      <c r="CI298">
        <v>13.9095</v>
      </c>
      <c r="CJ298">
        <v>29.25</v>
      </c>
      <c r="CK298">
        <v>18.375</v>
      </c>
      <c r="CL298">
        <v>14.9687</v>
      </c>
      <c r="CM298">
        <v>63.687399999999997</v>
      </c>
      <c r="CN298">
        <v>24.593699999999998</v>
      </c>
      <c r="CO298">
        <v>9.0155999999999992</v>
      </c>
      <c r="CP298">
        <v>3.2715999999999998</v>
      </c>
      <c r="CQ298">
        <v>7.7568000000000001</v>
      </c>
      <c r="CR298">
        <v>10.3064</v>
      </c>
      <c r="CS298">
        <v>2.5598999999999998</v>
      </c>
      <c r="CT298">
        <v>29.9375</v>
      </c>
      <c r="CU298">
        <v>19.906300000000002</v>
      </c>
      <c r="CV298">
        <v>52.504800000000003</v>
      </c>
      <c r="CW298">
        <v>7.6666999999999996</v>
      </c>
      <c r="CX298">
        <v>36.014699999999998</v>
      </c>
      <c r="CY298">
        <v>7.9583000000000004</v>
      </c>
      <c r="CZ298">
        <v>25.9453</v>
      </c>
      <c r="DA298">
        <v>42.375</v>
      </c>
      <c r="DB298">
        <v>32.5</v>
      </c>
      <c r="DC298">
        <v>19.3125</v>
      </c>
      <c r="DD298">
        <v>4</v>
      </c>
      <c r="DE298">
        <v>8.8050999999999995</v>
      </c>
      <c r="DF298">
        <v>7.6416000000000004</v>
      </c>
      <c r="DG298">
        <v>22.3125</v>
      </c>
      <c r="DH298">
        <v>367.36869999999999</v>
      </c>
      <c r="DI298">
        <v>19.3125</v>
      </c>
      <c r="DJ298">
        <v>214.375</v>
      </c>
      <c r="DK298">
        <v>18.5</v>
      </c>
      <c r="DL298">
        <v>42.589500000000001</v>
      </c>
      <c r="DM298">
        <v>16.343800000000002</v>
      </c>
      <c r="DN298">
        <v>38.0625</v>
      </c>
      <c r="DO298">
        <v>22</v>
      </c>
      <c r="DQ298">
        <v>24.6875</v>
      </c>
      <c r="DR298">
        <v>17.875</v>
      </c>
      <c r="DS298">
        <v>34.375</v>
      </c>
      <c r="DT298">
        <v>21.9375</v>
      </c>
      <c r="DU298">
        <v>4.0468999999999999</v>
      </c>
      <c r="DV298">
        <v>12.8749</v>
      </c>
      <c r="DW298">
        <v>19.8125</v>
      </c>
      <c r="DX298">
        <v>25.5</v>
      </c>
      <c r="DY298">
        <v>9.125</v>
      </c>
      <c r="DZ298">
        <v>38.9375</v>
      </c>
      <c r="EA298">
        <v>5.8555000000000001</v>
      </c>
      <c r="EB298">
        <v>20.5</v>
      </c>
      <c r="ED298">
        <v>2.8047</v>
      </c>
      <c r="EE298">
        <v>18.0625</v>
      </c>
      <c r="EF298">
        <v>38.25</v>
      </c>
      <c r="EG298">
        <v>38.475000000000001</v>
      </c>
      <c r="EH298">
        <v>5.0416999999999996</v>
      </c>
      <c r="EI298">
        <v>1.7343999999999999</v>
      </c>
      <c r="EJ298">
        <v>10.3125</v>
      </c>
      <c r="EK298">
        <v>9.0625</v>
      </c>
      <c r="EL298">
        <v>12.921900000000001</v>
      </c>
      <c r="EM298">
        <v>42.125</v>
      </c>
      <c r="EN298">
        <v>21.5625</v>
      </c>
      <c r="EO298">
        <v>16.1875</v>
      </c>
      <c r="EP298">
        <v>22.3125</v>
      </c>
      <c r="EQ298">
        <v>2.3281000000000001</v>
      </c>
      <c r="ER298">
        <v>13.625</v>
      </c>
      <c r="ES298">
        <v>20</v>
      </c>
      <c r="ET298">
        <v>5.0312000000000001</v>
      </c>
      <c r="EU298">
        <v>41.930300000000003</v>
      </c>
      <c r="EV298">
        <v>49.9375</v>
      </c>
      <c r="EW298">
        <v>19.25</v>
      </c>
      <c r="EX298">
        <v>82.125</v>
      </c>
      <c r="EY298">
        <v>33.4375</v>
      </c>
      <c r="EZ298">
        <v>15.5</v>
      </c>
      <c r="FA298">
        <v>2.6212</v>
      </c>
      <c r="FB298">
        <v>9.6555</v>
      </c>
      <c r="FC298">
        <v>22.281300000000002</v>
      </c>
      <c r="FD298">
        <v>51.75</v>
      </c>
      <c r="FE298">
        <v>120.625</v>
      </c>
      <c r="FF298">
        <v>1.6406000000000001</v>
      </c>
      <c r="FG298">
        <v>14.875</v>
      </c>
      <c r="FH298">
        <v>54.625</v>
      </c>
      <c r="FI298">
        <v>4.5468999999999999</v>
      </c>
      <c r="FJ298">
        <v>17.632100000000001</v>
      </c>
      <c r="FK298">
        <v>7.125</v>
      </c>
      <c r="FL298">
        <v>2.7187000000000001</v>
      </c>
      <c r="FM298">
        <v>19.204599999999999</v>
      </c>
      <c r="FN298">
        <v>40.409199999999998</v>
      </c>
      <c r="FO298">
        <v>10.6389</v>
      </c>
      <c r="FP298">
        <v>28.781300000000002</v>
      </c>
      <c r="FQ298">
        <v>32.156199999999998</v>
      </c>
      <c r="FR298">
        <v>5.1562999999999999</v>
      </c>
      <c r="FS298">
        <v>55</v>
      </c>
      <c r="FT298">
        <v>32.375</v>
      </c>
      <c r="FU298">
        <v>41.8996</v>
      </c>
      <c r="FV298">
        <v>44.5625</v>
      </c>
      <c r="FW298">
        <v>7.1406000000000001</v>
      </c>
      <c r="FX298">
        <v>15</v>
      </c>
      <c r="FY298">
        <v>138.0625</v>
      </c>
      <c r="FZ298">
        <v>39.593699999999998</v>
      </c>
      <c r="GA298">
        <v>34</v>
      </c>
      <c r="GB298">
        <v>59.4953</v>
      </c>
      <c r="GC298">
        <v>19.3125</v>
      </c>
      <c r="GD298">
        <v>22.9375</v>
      </c>
      <c r="GE298">
        <v>17.9375</v>
      </c>
      <c r="GF298">
        <v>11.458299999999999</v>
      </c>
      <c r="GG298">
        <v>51.828600000000002</v>
      </c>
      <c r="GH298">
        <v>18.375</v>
      </c>
      <c r="GI298">
        <v>34.625</v>
      </c>
      <c r="GJ298">
        <v>7.9687000000000001</v>
      </c>
      <c r="GK298">
        <v>48.666699999999999</v>
      </c>
      <c r="GL298">
        <v>10.375</v>
      </c>
      <c r="GM298">
        <v>252</v>
      </c>
      <c r="GN298">
        <v>16.8125</v>
      </c>
      <c r="GO298">
        <v>7.5736999999999997</v>
      </c>
      <c r="GP298">
        <v>60.1875</v>
      </c>
      <c r="GQ298">
        <v>30.9375</v>
      </c>
      <c r="GR298">
        <v>58</v>
      </c>
      <c r="GS298">
        <v>61.986899999999999</v>
      </c>
      <c r="GT298">
        <v>18</v>
      </c>
      <c r="GU298">
        <v>8.0729000000000006</v>
      </c>
      <c r="GV298">
        <v>31.1875</v>
      </c>
      <c r="GW298">
        <v>10.625</v>
      </c>
      <c r="GX298">
        <v>20.406199999999998</v>
      </c>
      <c r="GY298">
        <v>10.8125</v>
      </c>
      <c r="GZ298">
        <v>13.6562</v>
      </c>
      <c r="HA298">
        <v>33.75</v>
      </c>
      <c r="HB298">
        <v>27</v>
      </c>
      <c r="HD298">
        <v>9.2347999999999999</v>
      </c>
      <c r="HE298">
        <v>43.0625</v>
      </c>
      <c r="HF298">
        <v>18.188099999999999</v>
      </c>
      <c r="HG298">
        <v>39.8125</v>
      </c>
      <c r="HI298">
        <v>56</v>
      </c>
      <c r="HJ298">
        <v>1.1693</v>
      </c>
      <c r="HK298">
        <v>19.125</v>
      </c>
      <c r="HL298">
        <v>9.8437999999999999</v>
      </c>
      <c r="HM298">
        <v>49.8125</v>
      </c>
      <c r="HN298">
        <v>32.625</v>
      </c>
      <c r="HO298">
        <v>22.4375</v>
      </c>
      <c r="HP298">
        <v>22.1111</v>
      </c>
      <c r="HQ298">
        <v>44.8125</v>
      </c>
      <c r="HR298">
        <v>22.4375</v>
      </c>
      <c r="HS298">
        <v>4.5231000000000003</v>
      </c>
      <c r="HU298">
        <v>18.5625</v>
      </c>
      <c r="HV298">
        <v>25.197099999999999</v>
      </c>
      <c r="HW298">
        <v>10.279500000000001</v>
      </c>
      <c r="HX298">
        <v>87.1875</v>
      </c>
      <c r="HY298">
        <v>26.1875</v>
      </c>
      <c r="HZ298">
        <v>23.0625</v>
      </c>
      <c r="IA298">
        <v>44.125</v>
      </c>
      <c r="IB298">
        <v>3.625</v>
      </c>
      <c r="IC298">
        <v>5.7343999999999999</v>
      </c>
      <c r="ID298">
        <v>9.9375</v>
      </c>
      <c r="IE298">
        <v>14.8125</v>
      </c>
      <c r="IF298">
        <v>6.7049000000000003</v>
      </c>
      <c r="IG298">
        <v>58.875</v>
      </c>
      <c r="IH298">
        <v>21.006799999999998</v>
      </c>
      <c r="II298">
        <v>17.468699999999998</v>
      </c>
      <c r="IJ298">
        <v>12.671900000000001</v>
      </c>
      <c r="IK298">
        <v>36.75</v>
      </c>
      <c r="IL298">
        <v>8.4533000000000005</v>
      </c>
      <c r="IM298">
        <v>1.0864</v>
      </c>
      <c r="IN298">
        <v>30.8125</v>
      </c>
      <c r="IO298">
        <v>8.8765000000000001</v>
      </c>
      <c r="IP298">
        <v>20.125</v>
      </c>
      <c r="IQ298">
        <v>27</v>
      </c>
      <c r="IR298">
        <v>32.333300000000001</v>
      </c>
      <c r="IT298">
        <v>10.0913</v>
      </c>
      <c r="IU298">
        <v>34.3125</v>
      </c>
      <c r="IV298">
        <v>33.8125</v>
      </c>
      <c r="IW298">
        <v>15.0558</v>
      </c>
      <c r="IX298">
        <v>7.6875</v>
      </c>
      <c r="IY298">
        <v>4.5134999999999996</v>
      </c>
      <c r="IZ298">
        <v>41.75</v>
      </c>
      <c r="JA298">
        <v>26.25</v>
      </c>
      <c r="JC298">
        <v>44</v>
      </c>
      <c r="JD298">
        <v>16.656199999999998</v>
      </c>
      <c r="JE298">
        <v>8.8280999999999992</v>
      </c>
      <c r="JF298">
        <v>46.733600000000003</v>
      </c>
      <c r="JG298">
        <v>4.8072999999999997</v>
      </c>
      <c r="JH298">
        <v>15.8125</v>
      </c>
      <c r="JI298">
        <v>4.4218999999999999</v>
      </c>
      <c r="JK298">
        <v>65</v>
      </c>
      <c r="JL298">
        <v>8.2222000000000008</v>
      </c>
      <c r="JM298">
        <v>10.75</v>
      </c>
      <c r="JN298">
        <v>18.9375</v>
      </c>
      <c r="JO298">
        <v>9.9375</v>
      </c>
      <c r="JP298">
        <v>18.125</v>
      </c>
      <c r="JQ298">
        <v>7.1093999999999999</v>
      </c>
      <c r="JR298">
        <v>19.5975</v>
      </c>
      <c r="JS298">
        <v>1.5938000000000001</v>
      </c>
      <c r="JT298">
        <v>1.4266000000000001</v>
      </c>
      <c r="JU298">
        <v>16.5625</v>
      </c>
      <c r="JV298">
        <v>18.037299999999998</v>
      </c>
      <c r="JW298">
        <v>37.6875</v>
      </c>
      <c r="JY298">
        <v>24.625</v>
      </c>
      <c r="KA298">
        <v>59.863399999999999</v>
      </c>
      <c r="KB298">
        <v>33.4375</v>
      </c>
      <c r="KC298">
        <v>26.291599999999999</v>
      </c>
      <c r="KE298">
        <v>4.0639000000000003</v>
      </c>
      <c r="KG298">
        <v>20.25</v>
      </c>
      <c r="KI298">
        <v>30.953099999999999</v>
      </c>
      <c r="KJ298">
        <v>21.8597</v>
      </c>
      <c r="KK298">
        <v>2.8957999999999999</v>
      </c>
      <c r="KL298">
        <v>23.6875</v>
      </c>
      <c r="KO298">
        <v>28.0625</v>
      </c>
      <c r="KP298">
        <v>14.338800000000001</v>
      </c>
      <c r="KQ298">
        <v>10.916700000000001</v>
      </c>
      <c r="KR298">
        <v>38.375</v>
      </c>
      <c r="KS298">
        <v>38.875</v>
      </c>
      <c r="KT298">
        <v>38.843699999999998</v>
      </c>
      <c r="KU298">
        <v>4.3281000000000001</v>
      </c>
      <c r="KV298">
        <v>22.9375</v>
      </c>
      <c r="KW298">
        <v>16.875</v>
      </c>
      <c r="KY298">
        <v>23.25</v>
      </c>
      <c r="KZ298">
        <v>17.531199999999998</v>
      </c>
      <c r="LB298">
        <v>28.5625</v>
      </c>
      <c r="LC298">
        <v>71.5</v>
      </c>
      <c r="LD298">
        <v>29.656300000000002</v>
      </c>
      <c r="LE298">
        <v>13.711399999999999</v>
      </c>
      <c r="LF298">
        <v>30.625</v>
      </c>
      <c r="LG298">
        <v>1.3125</v>
      </c>
      <c r="LH298">
        <v>1.0468999999999999</v>
      </c>
      <c r="LI298">
        <v>10.75</v>
      </c>
      <c r="LJ298">
        <v>7.3795999999999999</v>
      </c>
      <c r="LK298">
        <v>9.4687000000000001</v>
      </c>
      <c r="LL298">
        <v>7.8593999999999999</v>
      </c>
      <c r="LM298">
        <v>10.625</v>
      </c>
      <c r="LN298">
        <v>9.2981999999999996</v>
      </c>
      <c r="LO298">
        <v>2.9009999999999998</v>
      </c>
      <c r="LP298">
        <v>5.9122000000000003</v>
      </c>
      <c r="LQ298">
        <v>33</v>
      </c>
      <c r="LR298">
        <v>42.4375</v>
      </c>
      <c r="LS298">
        <v>22.5991</v>
      </c>
      <c r="LT298">
        <v>48.9375</v>
      </c>
      <c r="LU298">
        <v>15.875</v>
      </c>
      <c r="LV298">
        <v>48.1875</v>
      </c>
      <c r="LW298">
        <v>19.310099999999998</v>
      </c>
      <c r="LX298">
        <v>4.5</v>
      </c>
      <c r="LY298">
        <v>5.75</v>
      </c>
      <c r="LZ298">
        <v>21.6142</v>
      </c>
      <c r="MA298">
        <v>57</v>
      </c>
      <c r="MB298">
        <v>70.234399999999994</v>
      </c>
      <c r="MF298">
        <v>32.601399999999998</v>
      </c>
      <c r="MH298">
        <v>15.4687</v>
      </c>
      <c r="MI298">
        <v>0.75</v>
      </c>
      <c r="MJ298">
        <v>69.0625</v>
      </c>
      <c r="MK298">
        <v>1.8984000000000001</v>
      </c>
      <c r="ML298">
        <v>26.944400000000002</v>
      </c>
      <c r="MM298">
        <v>55.031300000000002</v>
      </c>
      <c r="MN298">
        <v>18.528300000000002</v>
      </c>
      <c r="MT298">
        <v>23.6875</v>
      </c>
      <c r="NE298">
        <v>4.1138000000000003</v>
      </c>
      <c r="NI298">
        <v>37.1661</v>
      </c>
      <c r="NP298">
        <v>19</v>
      </c>
      <c r="NU298">
        <v>15.5</v>
      </c>
      <c r="NX298">
        <v>24.625</v>
      </c>
      <c r="NZ298">
        <v>6.9375</v>
      </c>
      <c r="OC298">
        <v>20.5625</v>
      </c>
      <c r="OI298">
        <v>15.1875</v>
      </c>
      <c r="OO298">
        <v>179.9204</v>
      </c>
      <c r="OP298">
        <v>0.82030000000000003</v>
      </c>
      <c r="OR298">
        <v>5.375</v>
      </c>
      <c r="OX298">
        <v>45</v>
      </c>
      <c r="OZ298">
        <v>45.084499999999998</v>
      </c>
      <c r="PD298">
        <v>14.0298</v>
      </c>
      <c r="PI298">
        <v>15.3438</v>
      </c>
      <c r="PR298">
        <v>17.676300000000001</v>
      </c>
      <c r="PU298">
        <v>330</v>
      </c>
      <c r="QA298">
        <v>15.8125</v>
      </c>
      <c r="QD298">
        <v>10.5</v>
      </c>
      <c r="QE298">
        <v>8.125</v>
      </c>
      <c r="QF298">
        <v>26.5</v>
      </c>
      <c r="QJ298">
        <v>11.322699999999999</v>
      </c>
      <c r="QK298">
        <v>54.997100000000003</v>
      </c>
      <c r="QN298">
        <v>25.785</v>
      </c>
      <c r="QO298">
        <v>4.6153000000000004</v>
      </c>
      <c r="QS298">
        <v>9</v>
      </c>
      <c r="QU298">
        <v>14.939299999999999</v>
      </c>
      <c r="QV298">
        <v>12.945600000000001</v>
      </c>
      <c r="QW298">
        <v>86.514600000000002</v>
      </c>
      <c r="QX298">
        <v>24.0625</v>
      </c>
      <c r="QY298">
        <v>44.949800000000003</v>
      </c>
      <c r="RB298">
        <v>23.125</v>
      </c>
      <c r="RC298">
        <v>11.919499999999999</v>
      </c>
      <c r="RD298">
        <v>15.9619</v>
      </c>
      <c r="RI298">
        <v>194.9999</v>
      </c>
      <c r="RK298">
        <v>29.457899999999999</v>
      </c>
      <c r="RL298">
        <v>46.5625</v>
      </c>
      <c r="RM298">
        <v>27.375</v>
      </c>
      <c r="RN298">
        <v>10.8056</v>
      </c>
      <c r="RO298">
        <v>8.4855999999999998</v>
      </c>
      <c r="RQ298">
        <v>19.1875</v>
      </c>
      <c r="RS298">
        <v>28.659199999999998</v>
      </c>
      <c r="RT298">
        <v>39.375</v>
      </c>
      <c r="RU298">
        <v>8.3229000000000006</v>
      </c>
      <c r="RY298">
        <v>25.8125</v>
      </c>
      <c r="SB298">
        <v>15.25</v>
      </c>
      <c r="SE298">
        <v>22.562999999999999</v>
      </c>
      <c r="SF298">
        <v>29.2209</v>
      </c>
      <c r="SH298">
        <v>9.4375</v>
      </c>
      <c r="SI298">
        <v>8.9800000000000005E-2</v>
      </c>
      <c r="SJ298">
        <v>20.4375</v>
      </c>
      <c r="SK298">
        <v>31.625</v>
      </c>
    </row>
    <row r="299" spans="1:505" x14ac:dyDescent="0.2">
      <c r="A299" s="1">
        <v>36574</v>
      </c>
      <c r="B299">
        <v>64.75</v>
      </c>
      <c r="C299">
        <v>14.599500000000001</v>
      </c>
      <c r="D299">
        <v>44</v>
      </c>
      <c r="E299">
        <v>40.75</v>
      </c>
      <c r="F299">
        <v>112.625</v>
      </c>
      <c r="G299">
        <v>20.125</v>
      </c>
      <c r="H299">
        <v>24.5625</v>
      </c>
      <c r="I299">
        <v>29.8125</v>
      </c>
      <c r="J299">
        <v>25.019300000000001</v>
      </c>
      <c r="K299">
        <v>7.0312000000000001</v>
      </c>
      <c r="L299">
        <v>30.125</v>
      </c>
      <c r="M299">
        <v>21</v>
      </c>
      <c r="N299">
        <v>42.186199999999999</v>
      </c>
      <c r="O299">
        <v>71.3125</v>
      </c>
      <c r="P299">
        <v>17.083300000000001</v>
      </c>
      <c r="Q299">
        <v>40.229599999999998</v>
      </c>
      <c r="R299">
        <v>29.9375</v>
      </c>
      <c r="S299">
        <v>9.4219000000000008</v>
      </c>
      <c r="T299">
        <v>999.06399999999996</v>
      </c>
      <c r="U299">
        <v>67.875</v>
      </c>
      <c r="V299">
        <v>19</v>
      </c>
      <c r="W299">
        <v>5.4522000000000004</v>
      </c>
      <c r="X299">
        <v>16.1797</v>
      </c>
      <c r="Y299">
        <v>13.166700000000001</v>
      </c>
      <c r="Z299">
        <v>3.2812999999999999</v>
      </c>
      <c r="AA299">
        <v>3.9731999999999998</v>
      </c>
      <c r="AB299">
        <v>44.4375</v>
      </c>
      <c r="AC299">
        <v>7.9687999999999999</v>
      </c>
      <c r="AD299">
        <v>10.3741</v>
      </c>
      <c r="AE299">
        <v>28.75</v>
      </c>
      <c r="AF299">
        <v>30.25</v>
      </c>
      <c r="AG299">
        <v>9.5155999999999992</v>
      </c>
      <c r="AH299">
        <v>35.065899999999999</v>
      </c>
      <c r="AI299">
        <v>22.125</v>
      </c>
      <c r="AJ299">
        <v>63.25</v>
      </c>
      <c r="AK299">
        <v>1.8515999999999999</v>
      </c>
      <c r="AL299">
        <v>33.72</v>
      </c>
      <c r="AM299">
        <v>14.4994</v>
      </c>
      <c r="AN299">
        <v>30.5625</v>
      </c>
      <c r="AO299">
        <v>2.6204000000000001</v>
      </c>
      <c r="AP299">
        <v>46.487499999999997</v>
      </c>
      <c r="AQ299">
        <v>2.0165000000000002</v>
      </c>
      <c r="AR299">
        <v>24.944500000000001</v>
      </c>
      <c r="AS299">
        <v>22.125</v>
      </c>
      <c r="AT299">
        <v>5.0332999999999997</v>
      </c>
      <c r="AU299">
        <v>20.4375</v>
      </c>
      <c r="AV299">
        <v>10.0938</v>
      </c>
      <c r="AW299">
        <v>36</v>
      </c>
      <c r="AX299">
        <v>21.218800000000002</v>
      </c>
      <c r="AY299">
        <v>3.9297</v>
      </c>
      <c r="AZ299">
        <v>9.625</v>
      </c>
      <c r="BA299">
        <v>10.1875</v>
      </c>
      <c r="BB299">
        <v>8.75</v>
      </c>
      <c r="BC299">
        <v>36.5</v>
      </c>
      <c r="BD299">
        <v>56.816000000000003</v>
      </c>
      <c r="BE299">
        <v>5.2390999999999996</v>
      </c>
      <c r="BF299">
        <v>34.1875</v>
      </c>
      <c r="BG299">
        <v>16.375</v>
      </c>
      <c r="BH299">
        <v>18.734400000000001</v>
      </c>
      <c r="BI299">
        <v>36.8125</v>
      </c>
      <c r="BJ299">
        <v>237.125</v>
      </c>
      <c r="BK299">
        <v>4.5430000000000001</v>
      </c>
      <c r="BL299">
        <v>5.36</v>
      </c>
      <c r="BM299">
        <v>23.543199999999999</v>
      </c>
      <c r="BN299">
        <v>3.6354000000000002</v>
      </c>
      <c r="BO299">
        <v>1.2082999999999999</v>
      </c>
      <c r="BP299">
        <v>29.25</v>
      </c>
      <c r="BQ299">
        <v>6.2577999999999996</v>
      </c>
      <c r="BR299">
        <v>21.0626</v>
      </c>
      <c r="BS299">
        <v>18.843699999999998</v>
      </c>
      <c r="BT299">
        <v>68.883600000000001</v>
      </c>
      <c r="BU299">
        <v>34.625</v>
      </c>
      <c r="BV299">
        <v>3.6562999999999999</v>
      </c>
      <c r="BW299">
        <v>49.833300000000001</v>
      </c>
      <c r="BX299">
        <v>2.8437000000000001</v>
      </c>
      <c r="BY299">
        <v>27.834499999999998</v>
      </c>
      <c r="BZ299">
        <v>24.916699999999999</v>
      </c>
      <c r="CA299">
        <v>62.906300000000002</v>
      </c>
      <c r="CB299">
        <v>39</v>
      </c>
      <c r="CC299">
        <v>25.6875</v>
      </c>
      <c r="CD299">
        <v>3.5</v>
      </c>
      <c r="CE299">
        <v>26.531199999999998</v>
      </c>
      <c r="CF299">
        <v>14.335599999999999</v>
      </c>
      <c r="CG299">
        <v>38</v>
      </c>
      <c r="CI299">
        <v>13.9095</v>
      </c>
      <c r="CJ299">
        <v>28.125</v>
      </c>
      <c r="CK299">
        <v>18.3125</v>
      </c>
      <c r="CL299">
        <v>14.9687</v>
      </c>
      <c r="CM299">
        <v>64.4375</v>
      </c>
      <c r="CN299">
        <v>23.875</v>
      </c>
      <c r="CO299">
        <v>10.1875</v>
      </c>
      <c r="CP299">
        <v>3.2715999999999998</v>
      </c>
      <c r="CQ299">
        <v>7.5555000000000003</v>
      </c>
      <c r="CR299">
        <v>10.2591</v>
      </c>
      <c r="CS299">
        <v>2.4089</v>
      </c>
      <c r="CT299">
        <v>29.5</v>
      </c>
      <c r="CU299">
        <v>19.25</v>
      </c>
      <c r="CV299">
        <v>50.844499999999996</v>
      </c>
      <c r="CW299">
        <v>7.25</v>
      </c>
      <c r="CX299">
        <v>35.027999999999999</v>
      </c>
      <c r="CY299">
        <v>7.6388999999999996</v>
      </c>
      <c r="CZ299">
        <v>25.401199999999999</v>
      </c>
      <c r="DA299">
        <v>44.5625</v>
      </c>
      <c r="DB299">
        <v>32.125</v>
      </c>
      <c r="DC299">
        <v>19.125</v>
      </c>
      <c r="DD299">
        <v>3.9167000000000001</v>
      </c>
      <c r="DE299">
        <v>8.6186000000000007</v>
      </c>
      <c r="DF299">
        <v>7.2206999999999999</v>
      </c>
      <c r="DG299">
        <v>21.875</v>
      </c>
      <c r="DH299">
        <v>359.93380000000002</v>
      </c>
      <c r="DI299">
        <v>18.656199999999998</v>
      </c>
      <c r="DJ299">
        <v>205</v>
      </c>
      <c r="DK299">
        <v>18.625</v>
      </c>
      <c r="DL299">
        <v>42.197200000000002</v>
      </c>
      <c r="DM299">
        <v>15.5313</v>
      </c>
      <c r="DN299">
        <v>34</v>
      </c>
      <c r="DO299">
        <v>22.625</v>
      </c>
      <c r="DQ299">
        <v>25</v>
      </c>
      <c r="DR299">
        <v>17.1875</v>
      </c>
      <c r="DS299">
        <v>34.4375</v>
      </c>
      <c r="DT299">
        <v>21.4375</v>
      </c>
      <c r="DU299">
        <v>3.9218999999999999</v>
      </c>
      <c r="DV299">
        <v>12.6159</v>
      </c>
      <c r="DW299">
        <v>19.843699999999998</v>
      </c>
      <c r="DX299">
        <v>25.5625</v>
      </c>
      <c r="DY299">
        <v>8.6562000000000001</v>
      </c>
      <c r="DZ299">
        <v>37.5</v>
      </c>
      <c r="EA299">
        <v>5.6821999999999999</v>
      </c>
      <c r="EB299">
        <v>20.156199999999998</v>
      </c>
      <c r="ED299">
        <v>2.7616999999999998</v>
      </c>
      <c r="EE299">
        <v>18.1875</v>
      </c>
      <c r="EF299">
        <v>36.958300000000001</v>
      </c>
      <c r="EG299">
        <v>37.6</v>
      </c>
      <c r="EH299">
        <v>4.5521000000000003</v>
      </c>
      <c r="EI299">
        <v>1.8047</v>
      </c>
      <c r="EJ299">
        <v>9.9375</v>
      </c>
      <c r="EK299">
        <v>9</v>
      </c>
      <c r="EL299">
        <v>12.421900000000001</v>
      </c>
      <c r="EM299">
        <v>43</v>
      </c>
      <c r="EN299">
        <v>20.9375</v>
      </c>
      <c r="EO299">
        <v>16.031199999999998</v>
      </c>
      <c r="EP299">
        <v>22.375</v>
      </c>
      <c r="EQ299">
        <v>2.4081999999999999</v>
      </c>
      <c r="ER299">
        <v>13.375</v>
      </c>
      <c r="ES299">
        <v>19.9375</v>
      </c>
      <c r="ET299">
        <v>5.6146000000000003</v>
      </c>
      <c r="EU299">
        <v>40.1282</v>
      </c>
      <c r="EV299">
        <v>47.625</v>
      </c>
      <c r="EW299">
        <v>18.343699999999998</v>
      </c>
      <c r="EX299">
        <v>80.8125</v>
      </c>
      <c r="EY299">
        <v>33.4375</v>
      </c>
      <c r="EZ299">
        <v>15.375</v>
      </c>
      <c r="FA299">
        <v>2.5476999999999999</v>
      </c>
      <c r="FB299">
        <v>9.1064000000000007</v>
      </c>
      <c r="FC299">
        <v>22.5625</v>
      </c>
      <c r="FD299">
        <v>48.5</v>
      </c>
      <c r="FE299">
        <v>119.1562</v>
      </c>
      <c r="FF299">
        <v>1.5781000000000001</v>
      </c>
      <c r="FG299">
        <v>14.25</v>
      </c>
      <c r="FH299">
        <v>54</v>
      </c>
      <c r="FI299">
        <v>4.5</v>
      </c>
      <c r="FJ299">
        <v>17.528700000000001</v>
      </c>
      <c r="FK299">
        <v>7.0625</v>
      </c>
      <c r="FL299">
        <v>2.7187000000000001</v>
      </c>
      <c r="FM299">
        <v>18.75</v>
      </c>
      <c r="FN299">
        <v>40.485999999999997</v>
      </c>
      <c r="FO299">
        <v>10.6111</v>
      </c>
      <c r="FP299">
        <v>28.156300000000002</v>
      </c>
      <c r="FQ299">
        <v>30.593699999999998</v>
      </c>
      <c r="FR299">
        <v>4.9687999999999999</v>
      </c>
      <c r="FS299">
        <v>52.6875</v>
      </c>
      <c r="FT299">
        <v>31.75</v>
      </c>
      <c r="FU299">
        <v>39.9895</v>
      </c>
      <c r="FV299">
        <v>44.875</v>
      </c>
      <c r="FW299">
        <v>7</v>
      </c>
      <c r="FX299">
        <v>14.984400000000001</v>
      </c>
      <c r="FY299">
        <v>133.46870000000001</v>
      </c>
      <c r="FZ299">
        <v>38.718699999999998</v>
      </c>
      <c r="GA299">
        <v>33.0625</v>
      </c>
      <c r="GB299">
        <v>54.671399999999998</v>
      </c>
      <c r="GC299">
        <v>19.0625</v>
      </c>
      <c r="GD299">
        <v>22.1875</v>
      </c>
      <c r="GE299">
        <v>17.25</v>
      </c>
      <c r="GF299">
        <v>11.3125</v>
      </c>
      <c r="GG299">
        <v>49.826099999999997</v>
      </c>
      <c r="GH299">
        <v>18.5</v>
      </c>
      <c r="GI299">
        <v>35.5625</v>
      </c>
      <c r="GJ299">
        <v>7.5</v>
      </c>
      <c r="GK299">
        <v>46.145800000000001</v>
      </c>
      <c r="GL299">
        <v>10.5</v>
      </c>
      <c r="GM299">
        <v>241.6875</v>
      </c>
      <c r="GN299">
        <v>16.25</v>
      </c>
      <c r="GO299">
        <v>7.4340000000000002</v>
      </c>
      <c r="GP299">
        <v>58.5</v>
      </c>
      <c r="GQ299">
        <v>30.375</v>
      </c>
      <c r="GR299">
        <v>56.9375</v>
      </c>
      <c r="GS299">
        <v>63.165999999999997</v>
      </c>
      <c r="GT299">
        <v>17.4375</v>
      </c>
      <c r="GU299">
        <v>7.8021000000000003</v>
      </c>
      <c r="GV299">
        <v>31.0625</v>
      </c>
      <c r="GW299">
        <v>10.875</v>
      </c>
      <c r="GX299">
        <v>20.343699999999998</v>
      </c>
      <c r="GY299">
        <v>10.546900000000001</v>
      </c>
      <c r="GZ299">
        <v>13.75</v>
      </c>
      <c r="HA299">
        <v>32.5</v>
      </c>
      <c r="HB299">
        <v>26.125</v>
      </c>
      <c r="HD299">
        <v>9.0512999999999995</v>
      </c>
      <c r="HE299">
        <v>41.4375</v>
      </c>
      <c r="HF299">
        <v>17.418800000000001</v>
      </c>
      <c r="HG299">
        <v>38.625</v>
      </c>
      <c r="HI299">
        <v>55.5625</v>
      </c>
      <c r="HJ299">
        <v>1.125</v>
      </c>
      <c r="HK299">
        <v>18.5625</v>
      </c>
      <c r="HL299">
        <v>9.8437999999999999</v>
      </c>
      <c r="HM299">
        <v>47.531300000000002</v>
      </c>
      <c r="HN299">
        <v>31.5625</v>
      </c>
      <c r="HO299">
        <v>22.375</v>
      </c>
      <c r="HP299">
        <v>21.166699999999999</v>
      </c>
      <c r="HQ299">
        <v>43.781300000000002</v>
      </c>
      <c r="HR299">
        <v>22.8125</v>
      </c>
      <c r="HS299">
        <v>4.4367000000000001</v>
      </c>
      <c r="HU299">
        <v>18.1875</v>
      </c>
      <c r="HV299">
        <v>23.823899999999998</v>
      </c>
      <c r="HW299">
        <v>10.1387</v>
      </c>
      <c r="HX299">
        <v>83.625</v>
      </c>
      <c r="HY299">
        <v>24.6875</v>
      </c>
      <c r="HZ299">
        <v>24.5</v>
      </c>
      <c r="IA299">
        <v>43.1875</v>
      </c>
      <c r="IB299">
        <v>3.5</v>
      </c>
      <c r="IC299">
        <v>5.5468999999999999</v>
      </c>
      <c r="ID299">
        <v>10.5</v>
      </c>
      <c r="IE299">
        <v>14.8125</v>
      </c>
      <c r="IF299">
        <v>6.5820999999999996</v>
      </c>
      <c r="IG299">
        <v>58.5625</v>
      </c>
      <c r="IH299">
        <v>20.4115</v>
      </c>
      <c r="II299">
        <v>16.75</v>
      </c>
      <c r="IJ299">
        <v>12.203099999999999</v>
      </c>
      <c r="IK299">
        <v>34.5</v>
      </c>
      <c r="IL299">
        <v>8.2734000000000005</v>
      </c>
      <c r="IM299">
        <v>1.0864</v>
      </c>
      <c r="IN299">
        <v>29.281300000000002</v>
      </c>
      <c r="IO299">
        <v>8.8394999999999992</v>
      </c>
      <c r="IP299">
        <v>19.781199999999998</v>
      </c>
      <c r="IQ299">
        <v>27.458300000000001</v>
      </c>
      <c r="IR299">
        <v>30.416599999999999</v>
      </c>
      <c r="IT299">
        <v>9.7723999999999993</v>
      </c>
      <c r="IU299">
        <v>34.25</v>
      </c>
      <c r="IV299">
        <v>34</v>
      </c>
      <c r="IW299">
        <v>14.77</v>
      </c>
      <c r="IX299">
        <v>6.875</v>
      </c>
      <c r="IY299">
        <v>4.5423999999999998</v>
      </c>
      <c r="IZ299">
        <v>40</v>
      </c>
      <c r="JA299">
        <v>25.531300000000002</v>
      </c>
      <c r="JC299">
        <v>44.9375</v>
      </c>
      <c r="JD299">
        <v>16.218699999999998</v>
      </c>
      <c r="JE299">
        <v>8.6405999999999992</v>
      </c>
      <c r="JF299">
        <v>45.9893</v>
      </c>
      <c r="JG299">
        <v>4.6615000000000002</v>
      </c>
      <c r="JH299">
        <v>15.3437</v>
      </c>
      <c r="JI299">
        <v>4.4375</v>
      </c>
      <c r="JK299">
        <v>67.25</v>
      </c>
      <c r="JL299">
        <v>8</v>
      </c>
      <c r="JM299">
        <v>10.6875</v>
      </c>
      <c r="JN299">
        <v>18.875</v>
      </c>
      <c r="JO299">
        <v>9.8125</v>
      </c>
      <c r="JP299">
        <v>21.75</v>
      </c>
      <c r="JQ299">
        <v>7.1562999999999999</v>
      </c>
      <c r="JR299">
        <v>18.919599999999999</v>
      </c>
      <c r="JS299">
        <v>1.6328</v>
      </c>
      <c r="JT299">
        <v>1.4156</v>
      </c>
      <c r="JU299">
        <v>15.4688</v>
      </c>
      <c r="JV299">
        <v>18.612200000000001</v>
      </c>
      <c r="JW299">
        <v>36.5</v>
      </c>
      <c r="JY299">
        <v>23.625</v>
      </c>
      <c r="KA299">
        <v>58.680399999999999</v>
      </c>
      <c r="KB299">
        <v>33.25</v>
      </c>
      <c r="KC299">
        <v>25.5</v>
      </c>
      <c r="KE299">
        <v>3.8060999999999998</v>
      </c>
      <c r="KG299">
        <v>19.8125</v>
      </c>
      <c r="KI299">
        <v>30.375</v>
      </c>
      <c r="KJ299">
        <v>21.683399999999999</v>
      </c>
      <c r="KK299">
        <v>2.8542000000000001</v>
      </c>
      <c r="KL299">
        <v>22.5625</v>
      </c>
      <c r="KO299">
        <v>27.25</v>
      </c>
      <c r="KP299">
        <v>14.0718</v>
      </c>
      <c r="KQ299">
        <v>10.791700000000001</v>
      </c>
      <c r="KR299">
        <v>36.4375</v>
      </c>
      <c r="KS299">
        <v>38.093699999999998</v>
      </c>
      <c r="KT299">
        <v>37.031199999999998</v>
      </c>
      <c r="KU299">
        <v>4.1406000000000001</v>
      </c>
      <c r="KV299">
        <v>22.5</v>
      </c>
      <c r="KW299">
        <v>15.796900000000001</v>
      </c>
      <c r="KY299">
        <v>18.781199999999998</v>
      </c>
      <c r="KZ299">
        <v>17</v>
      </c>
      <c r="LB299">
        <v>28.5</v>
      </c>
      <c r="LC299">
        <v>67.4375</v>
      </c>
      <c r="LD299">
        <v>29.718800000000002</v>
      </c>
      <c r="LE299">
        <v>13.4963</v>
      </c>
      <c r="LF299">
        <v>28.218699999999998</v>
      </c>
      <c r="LG299">
        <v>1.2707999999999999</v>
      </c>
      <c r="LH299">
        <v>1.0313000000000001</v>
      </c>
      <c r="LI299">
        <v>10.6875</v>
      </c>
      <c r="LJ299">
        <v>7.0571000000000002</v>
      </c>
      <c r="LK299">
        <v>9.4375</v>
      </c>
      <c r="LL299">
        <v>7.2343999999999999</v>
      </c>
      <c r="LM299">
        <v>10.2188</v>
      </c>
      <c r="LN299">
        <v>9.0906000000000002</v>
      </c>
      <c r="LO299">
        <v>2.9009999999999998</v>
      </c>
      <c r="LP299">
        <v>5.9122000000000003</v>
      </c>
      <c r="LQ299">
        <v>30.75</v>
      </c>
      <c r="LR299">
        <v>42</v>
      </c>
      <c r="LS299">
        <v>22.4161</v>
      </c>
      <c r="LT299">
        <v>48.25</v>
      </c>
      <c r="LU299">
        <v>15.5</v>
      </c>
      <c r="LV299">
        <v>47.781199999999998</v>
      </c>
      <c r="LW299">
        <v>18.318100000000001</v>
      </c>
      <c r="LX299">
        <v>4.3125</v>
      </c>
      <c r="LY299">
        <v>5.625</v>
      </c>
      <c r="LZ299">
        <v>19.951599999999999</v>
      </c>
      <c r="MA299">
        <v>54.5</v>
      </c>
      <c r="MB299">
        <v>64.875</v>
      </c>
      <c r="MF299">
        <v>31.522500000000001</v>
      </c>
      <c r="MH299">
        <v>15.125</v>
      </c>
      <c r="MI299">
        <v>0.8125</v>
      </c>
      <c r="MJ299">
        <v>66.1875</v>
      </c>
      <c r="MK299">
        <v>1.8906000000000001</v>
      </c>
      <c r="ML299">
        <v>26.833300000000001</v>
      </c>
      <c r="MM299">
        <v>49.875</v>
      </c>
      <c r="MN299">
        <v>17.617000000000001</v>
      </c>
      <c r="MT299">
        <v>23.093699999999998</v>
      </c>
      <c r="NE299">
        <v>4.0212000000000003</v>
      </c>
      <c r="NI299">
        <v>35.576099999999997</v>
      </c>
      <c r="NP299">
        <v>18.25</v>
      </c>
      <c r="NU299">
        <v>15</v>
      </c>
      <c r="NX299">
        <v>23.5625</v>
      </c>
      <c r="NZ299">
        <v>7</v>
      </c>
      <c r="OC299">
        <v>20.5</v>
      </c>
      <c r="OI299">
        <v>15</v>
      </c>
      <c r="OO299">
        <v>177.09479999999999</v>
      </c>
      <c r="OP299">
        <v>0.8125</v>
      </c>
      <c r="OR299">
        <v>5.375</v>
      </c>
      <c r="OX299">
        <v>42.75</v>
      </c>
      <c r="OZ299">
        <v>45.139099999999999</v>
      </c>
      <c r="PD299">
        <v>13.7033</v>
      </c>
      <c r="PI299">
        <v>15.3125</v>
      </c>
      <c r="PR299">
        <v>17.110299999999999</v>
      </c>
      <c r="PU299">
        <v>306</v>
      </c>
      <c r="QA299">
        <v>15.8125</v>
      </c>
      <c r="QD299">
        <v>10.5</v>
      </c>
      <c r="QE299">
        <v>8.1875</v>
      </c>
      <c r="QF299">
        <v>25.666699999999999</v>
      </c>
      <c r="QJ299">
        <v>11.151999999999999</v>
      </c>
      <c r="QK299">
        <v>55.326500000000003</v>
      </c>
      <c r="QN299">
        <v>25.4039</v>
      </c>
      <c r="QO299">
        <v>4.6220999999999997</v>
      </c>
      <c r="QS299">
        <v>8.8332999999999995</v>
      </c>
      <c r="QU299">
        <v>14.8802</v>
      </c>
      <c r="QV299">
        <v>12.5779</v>
      </c>
      <c r="QW299">
        <v>84.617000000000004</v>
      </c>
      <c r="QX299">
        <v>23.5625</v>
      </c>
      <c r="QY299">
        <v>44.0015</v>
      </c>
      <c r="RB299">
        <v>22.6875</v>
      </c>
      <c r="RC299">
        <v>12.0664</v>
      </c>
      <c r="RD299">
        <v>15.4458</v>
      </c>
      <c r="RI299">
        <v>190.25</v>
      </c>
      <c r="RK299">
        <v>28.638100000000001</v>
      </c>
      <c r="RL299">
        <v>47.6875</v>
      </c>
      <c r="RM299">
        <v>26.1875</v>
      </c>
      <c r="RN299">
        <v>10.8611</v>
      </c>
      <c r="RO299">
        <v>8.3111999999999995</v>
      </c>
      <c r="RQ299">
        <v>18.9375</v>
      </c>
      <c r="RS299">
        <v>27.169799999999999</v>
      </c>
      <c r="RT299">
        <v>40.875</v>
      </c>
      <c r="RU299">
        <v>8.3332999999999995</v>
      </c>
      <c r="RY299">
        <v>25.093699999999998</v>
      </c>
      <c r="SB299">
        <v>15.3125</v>
      </c>
      <c r="SE299">
        <v>22.918399999999998</v>
      </c>
      <c r="SF299">
        <v>29.1982</v>
      </c>
      <c r="SH299">
        <v>9.3437999999999999</v>
      </c>
      <c r="SI299">
        <v>8.5300000000000001E-2</v>
      </c>
      <c r="SJ299">
        <v>19.8125</v>
      </c>
      <c r="SK299">
        <v>27.75</v>
      </c>
    </row>
    <row r="300" spans="1:505" x14ac:dyDescent="0.2">
      <c r="A300" s="1">
        <v>36577</v>
      </c>
      <c r="B300">
        <v>64.75</v>
      </c>
      <c r="C300">
        <v>14.599500000000001</v>
      </c>
      <c r="D300">
        <v>44</v>
      </c>
      <c r="E300">
        <v>40.75</v>
      </c>
      <c r="F300">
        <v>112.625</v>
      </c>
      <c r="G300">
        <v>20.125</v>
      </c>
      <c r="H300">
        <v>24.5625</v>
      </c>
      <c r="I300">
        <v>29.8125</v>
      </c>
      <c r="J300">
        <v>25.019300000000001</v>
      </c>
      <c r="K300">
        <v>7.0312000000000001</v>
      </c>
      <c r="L300">
        <v>30.125</v>
      </c>
      <c r="M300">
        <v>21</v>
      </c>
      <c r="N300">
        <v>42.186199999999999</v>
      </c>
      <c r="O300">
        <v>71.3125</v>
      </c>
      <c r="P300">
        <v>17.083300000000001</v>
      </c>
      <c r="Q300">
        <v>40.229599999999998</v>
      </c>
      <c r="R300">
        <v>29.9375</v>
      </c>
      <c r="S300">
        <v>9.4219000000000008</v>
      </c>
      <c r="T300">
        <v>999.06399999999996</v>
      </c>
      <c r="U300">
        <v>67.875</v>
      </c>
      <c r="V300">
        <v>19</v>
      </c>
      <c r="W300">
        <v>5.4522000000000004</v>
      </c>
      <c r="X300">
        <v>16.1797</v>
      </c>
      <c r="Y300">
        <v>13.166700000000001</v>
      </c>
      <c r="Z300">
        <v>3.2812999999999999</v>
      </c>
      <c r="AA300">
        <v>3.9731999999999998</v>
      </c>
      <c r="AB300">
        <v>44.4375</v>
      </c>
      <c r="AC300">
        <v>7.9687999999999999</v>
      </c>
      <c r="AD300">
        <v>10.3741</v>
      </c>
      <c r="AE300">
        <v>28.75</v>
      </c>
      <c r="AF300">
        <v>30.25</v>
      </c>
      <c r="AG300">
        <v>9.5155999999999992</v>
      </c>
      <c r="AH300">
        <v>35.065899999999999</v>
      </c>
      <c r="AI300">
        <v>22.125</v>
      </c>
      <c r="AJ300">
        <v>63.25</v>
      </c>
      <c r="AK300">
        <v>1.8515999999999999</v>
      </c>
      <c r="AL300">
        <v>33.72</v>
      </c>
      <c r="AM300">
        <v>14.4994</v>
      </c>
      <c r="AN300">
        <v>30.5625</v>
      </c>
      <c r="AO300">
        <v>2.6204000000000001</v>
      </c>
      <c r="AP300">
        <v>46.487499999999997</v>
      </c>
      <c r="AQ300">
        <v>2.0165000000000002</v>
      </c>
      <c r="AR300">
        <v>24.944500000000001</v>
      </c>
      <c r="AS300">
        <v>22.125</v>
      </c>
      <c r="AT300">
        <v>5.0332999999999997</v>
      </c>
      <c r="AU300">
        <v>20.4375</v>
      </c>
      <c r="AV300">
        <v>10.0938</v>
      </c>
      <c r="AW300">
        <v>36</v>
      </c>
      <c r="AX300">
        <v>21.218800000000002</v>
      </c>
      <c r="AY300">
        <v>3.9297</v>
      </c>
      <c r="AZ300">
        <v>9.625</v>
      </c>
      <c r="BA300">
        <v>10.1875</v>
      </c>
      <c r="BB300">
        <v>8.75</v>
      </c>
      <c r="BC300">
        <v>36.5</v>
      </c>
      <c r="BD300">
        <v>56.816000000000003</v>
      </c>
      <c r="BE300">
        <v>5.2390999999999996</v>
      </c>
      <c r="BF300">
        <v>34.1875</v>
      </c>
      <c r="BG300">
        <v>16.375</v>
      </c>
      <c r="BH300">
        <v>18.734400000000001</v>
      </c>
      <c r="BI300">
        <v>36.8125</v>
      </c>
      <c r="BJ300">
        <v>237.125</v>
      </c>
      <c r="BK300">
        <v>4.5430000000000001</v>
      </c>
      <c r="BL300">
        <v>5.36</v>
      </c>
      <c r="BM300">
        <v>23.543199999999999</v>
      </c>
      <c r="BN300">
        <v>3.6354000000000002</v>
      </c>
      <c r="BO300">
        <v>1.2082999999999999</v>
      </c>
      <c r="BP300">
        <v>29.25</v>
      </c>
      <c r="BQ300">
        <v>6.2577999999999996</v>
      </c>
      <c r="BR300">
        <v>21.0626</v>
      </c>
      <c r="BS300">
        <v>18.843699999999998</v>
      </c>
      <c r="BT300">
        <v>68.883600000000001</v>
      </c>
      <c r="BU300">
        <v>34.625</v>
      </c>
      <c r="BV300">
        <v>3.6562999999999999</v>
      </c>
      <c r="BW300">
        <v>49.833300000000001</v>
      </c>
      <c r="BX300">
        <v>2.8437000000000001</v>
      </c>
      <c r="BY300">
        <v>27.834499999999998</v>
      </c>
      <c r="BZ300">
        <v>24.916699999999999</v>
      </c>
      <c r="CA300">
        <v>62.906300000000002</v>
      </c>
      <c r="CB300">
        <v>39</v>
      </c>
      <c r="CC300">
        <v>25.6875</v>
      </c>
      <c r="CD300">
        <v>3.5</v>
      </c>
      <c r="CE300">
        <v>26.531199999999998</v>
      </c>
      <c r="CF300">
        <v>14.335599999999999</v>
      </c>
      <c r="CG300">
        <v>38</v>
      </c>
      <c r="CI300">
        <v>13.9095</v>
      </c>
      <c r="CJ300">
        <v>28.125</v>
      </c>
      <c r="CK300">
        <v>18.3125</v>
      </c>
      <c r="CL300">
        <v>14.9687</v>
      </c>
      <c r="CM300">
        <v>64.4375</v>
      </c>
      <c r="CN300">
        <v>23.875</v>
      </c>
      <c r="CO300">
        <v>10.1875</v>
      </c>
      <c r="CP300">
        <v>3.2715999999999998</v>
      </c>
      <c r="CQ300">
        <v>7.5555000000000003</v>
      </c>
      <c r="CR300">
        <v>10.2591</v>
      </c>
      <c r="CS300">
        <v>2.4089</v>
      </c>
      <c r="CT300">
        <v>29.5</v>
      </c>
      <c r="CU300">
        <v>19.25</v>
      </c>
      <c r="CV300">
        <v>50.844499999999996</v>
      </c>
      <c r="CW300">
        <v>7.25</v>
      </c>
      <c r="CX300">
        <v>35.027999999999999</v>
      </c>
      <c r="CY300">
        <v>7.6388999999999996</v>
      </c>
      <c r="CZ300">
        <v>25.401199999999999</v>
      </c>
      <c r="DA300">
        <v>44.5625</v>
      </c>
      <c r="DB300">
        <v>32.125</v>
      </c>
      <c r="DC300">
        <v>19.125</v>
      </c>
      <c r="DD300">
        <v>3.9167000000000001</v>
      </c>
      <c r="DE300">
        <v>8.6186000000000007</v>
      </c>
      <c r="DF300">
        <v>7.2206999999999999</v>
      </c>
      <c r="DG300">
        <v>21.875</v>
      </c>
      <c r="DH300">
        <v>359.93380000000002</v>
      </c>
      <c r="DI300">
        <v>18.656199999999998</v>
      </c>
      <c r="DJ300">
        <v>205</v>
      </c>
      <c r="DK300">
        <v>18.625</v>
      </c>
      <c r="DL300">
        <v>42.197200000000002</v>
      </c>
      <c r="DM300">
        <v>15.5313</v>
      </c>
      <c r="DN300">
        <v>34</v>
      </c>
      <c r="DO300">
        <v>22.625</v>
      </c>
      <c r="DQ300">
        <v>25</v>
      </c>
      <c r="DR300">
        <v>17.1875</v>
      </c>
      <c r="DS300">
        <v>34.4375</v>
      </c>
      <c r="DT300">
        <v>21.4375</v>
      </c>
      <c r="DU300">
        <v>3.9218999999999999</v>
      </c>
      <c r="DV300">
        <v>12.6159</v>
      </c>
      <c r="DW300">
        <v>19.843699999999998</v>
      </c>
      <c r="DX300">
        <v>25.5625</v>
      </c>
      <c r="DY300">
        <v>8.6562000000000001</v>
      </c>
      <c r="DZ300">
        <v>37.5</v>
      </c>
      <c r="EA300">
        <v>5.6821999999999999</v>
      </c>
      <c r="EB300">
        <v>20.156199999999998</v>
      </c>
      <c r="ED300">
        <v>2.7616999999999998</v>
      </c>
      <c r="EE300">
        <v>18.1875</v>
      </c>
      <c r="EF300">
        <v>36.958300000000001</v>
      </c>
      <c r="EG300">
        <v>37.6</v>
      </c>
      <c r="EH300">
        <v>4.5521000000000003</v>
      </c>
      <c r="EI300">
        <v>1.8047</v>
      </c>
      <c r="EJ300">
        <v>9.9375</v>
      </c>
      <c r="EK300">
        <v>9</v>
      </c>
      <c r="EL300">
        <v>12.421900000000001</v>
      </c>
      <c r="EM300">
        <v>43</v>
      </c>
      <c r="EN300">
        <v>20.9375</v>
      </c>
      <c r="EO300">
        <v>16.031199999999998</v>
      </c>
      <c r="EP300">
        <v>22.375</v>
      </c>
      <c r="EQ300">
        <v>2.4081999999999999</v>
      </c>
      <c r="ER300">
        <v>13.375</v>
      </c>
      <c r="ES300">
        <v>19.9375</v>
      </c>
      <c r="ET300">
        <v>5.6146000000000003</v>
      </c>
      <c r="EU300">
        <v>40.1282</v>
      </c>
      <c r="EV300">
        <v>47.625</v>
      </c>
      <c r="EW300">
        <v>18.343699999999998</v>
      </c>
      <c r="EX300">
        <v>80.8125</v>
      </c>
      <c r="EY300">
        <v>33.4375</v>
      </c>
      <c r="EZ300">
        <v>15.375</v>
      </c>
      <c r="FA300">
        <v>2.5476999999999999</v>
      </c>
      <c r="FB300">
        <v>9.1064000000000007</v>
      </c>
      <c r="FC300">
        <v>22.5625</v>
      </c>
      <c r="FD300">
        <v>48.5</v>
      </c>
      <c r="FE300">
        <v>119.1562</v>
      </c>
      <c r="FF300">
        <v>1.5781000000000001</v>
      </c>
      <c r="FG300">
        <v>14.25</v>
      </c>
      <c r="FH300">
        <v>54</v>
      </c>
      <c r="FI300">
        <v>4.5</v>
      </c>
      <c r="FJ300">
        <v>17.528700000000001</v>
      </c>
      <c r="FK300">
        <v>7.0625</v>
      </c>
      <c r="FL300">
        <v>2.7187000000000001</v>
      </c>
      <c r="FM300">
        <v>18.75</v>
      </c>
      <c r="FN300">
        <v>40.485999999999997</v>
      </c>
      <c r="FO300">
        <v>10.6111</v>
      </c>
      <c r="FP300">
        <v>28.156300000000002</v>
      </c>
      <c r="FQ300">
        <v>30.593699999999998</v>
      </c>
      <c r="FR300">
        <v>4.9687999999999999</v>
      </c>
      <c r="FS300">
        <v>52.6875</v>
      </c>
      <c r="FT300">
        <v>31.75</v>
      </c>
      <c r="FU300">
        <v>39.9895</v>
      </c>
      <c r="FV300">
        <v>44.875</v>
      </c>
      <c r="FW300">
        <v>7</v>
      </c>
      <c r="FX300">
        <v>14.984400000000001</v>
      </c>
      <c r="FY300">
        <v>133.46870000000001</v>
      </c>
      <c r="FZ300">
        <v>38.718699999999998</v>
      </c>
      <c r="GA300">
        <v>33.0625</v>
      </c>
      <c r="GB300">
        <v>54.671399999999998</v>
      </c>
      <c r="GC300">
        <v>19.0625</v>
      </c>
      <c r="GD300">
        <v>22.1875</v>
      </c>
      <c r="GE300">
        <v>17.25</v>
      </c>
      <c r="GF300">
        <v>11.3125</v>
      </c>
      <c r="GG300">
        <v>49.826099999999997</v>
      </c>
      <c r="GH300">
        <v>18.5</v>
      </c>
      <c r="GI300">
        <v>35.5625</v>
      </c>
      <c r="GJ300">
        <v>7.5</v>
      </c>
      <c r="GK300">
        <v>46.145800000000001</v>
      </c>
      <c r="GL300">
        <v>10.5</v>
      </c>
      <c r="GM300">
        <v>241.6875</v>
      </c>
      <c r="GN300">
        <v>16.25</v>
      </c>
      <c r="GO300">
        <v>7.4340000000000002</v>
      </c>
      <c r="GP300">
        <v>58.5</v>
      </c>
      <c r="GQ300">
        <v>30.375</v>
      </c>
      <c r="GR300">
        <v>56.9375</v>
      </c>
      <c r="GS300">
        <v>63.165999999999997</v>
      </c>
      <c r="GT300">
        <v>17.4375</v>
      </c>
      <c r="GU300">
        <v>7.8021000000000003</v>
      </c>
      <c r="GV300">
        <v>31.0625</v>
      </c>
      <c r="GW300">
        <v>10.875</v>
      </c>
      <c r="GX300">
        <v>20.343699999999998</v>
      </c>
      <c r="GY300">
        <v>10.546900000000001</v>
      </c>
      <c r="GZ300">
        <v>13.75</v>
      </c>
      <c r="HA300">
        <v>32.5</v>
      </c>
      <c r="HB300">
        <v>26.125</v>
      </c>
      <c r="HD300">
        <v>9.0512999999999995</v>
      </c>
      <c r="HE300">
        <v>41.4375</v>
      </c>
      <c r="HF300">
        <v>17.418800000000001</v>
      </c>
      <c r="HG300">
        <v>38.625</v>
      </c>
      <c r="HI300">
        <v>55.5625</v>
      </c>
      <c r="HJ300">
        <v>1.125</v>
      </c>
      <c r="HK300">
        <v>18.5625</v>
      </c>
      <c r="HL300">
        <v>9.8437999999999999</v>
      </c>
      <c r="HM300">
        <v>47.531300000000002</v>
      </c>
      <c r="HN300">
        <v>31.5625</v>
      </c>
      <c r="HO300">
        <v>22.375</v>
      </c>
      <c r="HP300">
        <v>21.166699999999999</v>
      </c>
      <c r="HQ300">
        <v>43.781300000000002</v>
      </c>
      <c r="HR300">
        <v>22.8125</v>
      </c>
      <c r="HS300">
        <v>4.4367000000000001</v>
      </c>
      <c r="HU300">
        <v>18.1875</v>
      </c>
      <c r="HV300">
        <v>23.823899999999998</v>
      </c>
      <c r="HW300">
        <v>10.1387</v>
      </c>
      <c r="HX300">
        <v>83.625</v>
      </c>
      <c r="HY300">
        <v>24.6875</v>
      </c>
      <c r="HZ300">
        <v>24.5</v>
      </c>
      <c r="IA300">
        <v>43.1875</v>
      </c>
      <c r="IB300">
        <v>3.5</v>
      </c>
      <c r="IC300">
        <v>5.5468999999999999</v>
      </c>
      <c r="ID300">
        <v>10.5</v>
      </c>
      <c r="IE300">
        <v>14.8125</v>
      </c>
      <c r="IF300">
        <v>6.5820999999999996</v>
      </c>
      <c r="IG300">
        <v>58.5625</v>
      </c>
      <c r="IH300">
        <v>20.4115</v>
      </c>
      <c r="II300">
        <v>16.75</v>
      </c>
      <c r="IJ300">
        <v>12.203099999999999</v>
      </c>
      <c r="IK300">
        <v>34.5</v>
      </c>
      <c r="IL300">
        <v>8.2734000000000005</v>
      </c>
      <c r="IM300">
        <v>1.0864</v>
      </c>
      <c r="IN300">
        <v>29.281300000000002</v>
      </c>
      <c r="IO300">
        <v>8.8394999999999992</v>
      </c>
      <c r="IP300">
        <v>19.781199999999998</v>
      </c>
      <c r="IQ300">
        <v>27.458300000000001</v>
      </c>
      <c r="IR300">
        <v>30.416599999999999</v>
      </c>
      <c r="IT300">
        <v>9.7723999999999993</v>
      </c>
      <c r="IU300">
        <v>34.25</v>
      </c>
      <c r="IV300">
        <v>34</v>
      </c>
      <c r="IW300">
        <v>14.77</v>
      </c>
      <c r="IX300">
        <v>6.875</v>
      </c>
      <c r="IY300">
        <v>4.5423999999999998</v>
      </c>
      <c r="IZ300">
        <v>40</v>
      </c>
      <c r="JA300">
        <v>25.531300000000002</v>
      </c>
      <c r="JC300">
        <v>44.9375</v>
      </c>
      <c r="JD300">
        <v>16.218699999999998</v>
      </c>
      <c r="JE300">
        <v>8.6405999999999992</v>
      </c>
      <c r="JF300">
        <v>45.9893</v>
      </c>
      <c r="JG300">
        <v>4.6615000000000002</v>
      </c>
      <c r="JH300">
        <v>15.3437</v>
      </c>
      <c r="JI300">
        <v>4.4375</v>
      </c>
      <c r="JK300">
        <v>67.25</v>
      </c>
      <c r="JL300">
        <v>8</v>
      </c>
      <c r="JM300">
        <v>10.6875</v>
      </c>
      <c r="JN300">
        <v>18.875</v>
      </c>
      <c r="JO300">
        <v>9.8125</v>
      </c>
      <c r="JP300">
        <v>21.75</v>
      </c>
      <c r="JQ300">
        <v>7.1562999999999999</v>
      </c>
      <c r="JR300">
        <v>18.919599999999999</v>
      </c>
      <c r="JS300">
        <v>1.6328</v>
      </c>
      <c r="JT300">
        <v>1.4156</v>
      </c>
      <c r="JU300">
        <v>15.4688</v>
      </c>
      <c r="JV300">
        <v>18.612200000000001</v>
      </c>
      <c r="JW300">
        <v>36.5</v>
      </c>
      <c r="JY300">
        <v>23.625</v>
      </c>
      <c r="KA300">
        <v>58.680399999999999</v>
      </c>
      <c r="KB300">
        <v>33.25</v>
      </c>
      <c r="KC300">
        <v>25.5</v>
      </c>
      <c r="KE300">
        <v>3.8060999999999998</v>
      </c>
      <c r="KG300">
        <v>19.8125</v>
      </c>
      <c r="KI300">
        <v>30.375</v>
      </c>
      <c r="KJ300">
        <v>21.683399999999999</v>
      </c>
      <c r="KK300">
        <v>2.8542000000000001</v>
      </c>
      <c r="KL300">
        <v>22.5625</v>
      </c>
      <c r="KO300">
        <v>27.25</v>
      </c>
      <c r="KP300">
        <v>14.0718</v>
      </c>
      <c r="KQ300">
        <v>10.791700000000001</v>
      </c>
      <c r="KR300">
        <v>36.4375</v>
      </c>
      <c r="KS300">
        <v>38.093699999999998</v>
      </c>
      <c r="KT300">
        <v>37.031199999999998</v>
      </c>
      <c r="KU300">
        <v>4.1406000000000001</v>
      </c>
      <c r="KV300">
        <v>22.5</v>
      </c>
      <c r="KW300">
        <v>15.796900000000001</v>
      </c>
      <c r="KY300">
        <v>18.781199999999998</v>
      </c>
      <c r="KZ300">
        <v>17</v>
      </c>
      <c r="LB300">
        <v>28.5</v>
      </c>
      <c r="LC300">
        <v>67.4375</v>
      </c>
      <c r="LD300">
        <v>29.718800000000002</v>
      </c>
      <c r="LE300">
        <v>13.4963</v>
      </c>
      <c r="LF300">
        <v>28.218699999999998</v>
      </c>
      <c r="LG300">
        <v>1.2707999999999999</v>
      </c>
      <c r="LH300">
        <v>1.0313000000000001</v>
      </c>
      <c r="LI300">
        <v>10.6875</v>
      </c>
      <c r="LJ300">
        <v>7.0571000000000002</v>
      </c>
      <c r="LK300">
        <v>9.4375</v>
      </c>
      <c r="LL300">
        <v>7.2343999999999999</v>
      </c>
      <c r="LM300">
        <v>10.2188</v>
      </c>
      <c r="LN300">
        <v>9.0906000000000002</v>
      </c>
      <c r="LO300">
        <v>2.9009999999999998</v>
      </c>
      <c r="LP300">
        <v>5.9122000000000003</v>
      </c>
      <c r="LQ300">
        <v>30.75</v>
      </c>
      <c r="LR300">
        <v>42</v>
      </c>
      <c r="LS300">
        <v>22.4161</v>
      </c>
      <c r="LT300">
        <v>48.25</v>
      </c>
      <c r="LU300">
        <v>15.5</v>
      </c>
      <c r="LV300">
        <v>47.781199999999998</v>
      </c>
      <c r="LW300">
        <v>18.318100000000001</v>
      </c>
      <c r="LX300">
        <v>4.3125</v>
      </c>
      <c r="LY300">
        <v>5.625</v>
      </c>
      <c r="LZ300">
        <v>19.951599999999999</v>
      </c>
      <c r="MA300">
        <v>54.5</v>
      </c>
      <c r="MB300">
        <v>64.875</v>
      </c>
      <c r="MF300">
        <v>31.522500000000001</v>
      </c>
      <c r="MH300">
        <v>15.125</v>
      </c>
      <c r="MI300">
        <v>0.8125</v>
      </c>
      <c r="MJ300">
        <v>66.1875</v>
      </c>
      <c r="MK300">
        <v>1.8906000000000001</v>
      </c>
      <c r="ML300">
        <v>26.833300000000001</v>
      </c>
      <c r="MM300">
        <v>49.875</v>
      </c>
      <c r="MN300">
        <v>17.617000000000001</v>
      </c>
      <c r="MT300">
        <v>23.093699999999998</v>
      </c>
      <c r="NE300">
        <v>4.0212000000000003</v>
      </c>
      <c r="NI300">
        <v>35.576099999999997</v>
      </c>
      <c r="NP300">
        <v>18.25</v>
      </c>
      <c r="NU300">
        <v>15</v>
      </c>
      <c r="NX300">
        <v>23.5625</v>
      </c>
      <c r="NZ300">
        <v>7</v>
      </c>
      <c r="OC300">
        <v>20.5</v>
      </c>
      <c r="OI300">
        <v>15</v>
      </c>
      <c r="OO300">
        <v>177.09479999999999</v>
      </c>
      <c r="OP300">
        <v>0.8125</v>
      </c>
      <c r="OR300">
        <v>5.375</v>
      </c>
      <c r="OX300">
        <v>42.75</v>
      </c>
      <c r="OZ300">
        <v>45.139099999999999</v>
      </c>
      <c r="PD300">
        <v>13.7033</v>
      </c>
      <c r="PI300">
        <v>15.3125</v>
      </c>
      <c r="PR300">
        <v>17.110299999999999</v>
      </c>
      <c r="PU300">
        <v>306</v>
      </c>
      <c r="QA300">
        <v>15.8125</v>
      </c>
      <c r="QD300">
        <v>10.5</v>
      </c>
      <c r="QE300">
        <v>8.1875</v>
      </c>
      <c r="QF300">
        <v>25.666699999999999</v>
      </c>
      <c r="QJ300">
        <v>11.151999999999999</v>
      </c>
      <c r="QK300">
        <v>55.326500000000003</v>
      </c>
      <c r="QN300">
        <v>25.4039</v>
      </c>
      <c r="QO300">
        <v>4.6220999999999997</v>
      </c>
      <c r="QS300">
        <v>8.8332999999999995</v>
      </c>
      <c r="QU300">
        <v>14.8802</v>
      </c>
      <c r="QV300">
        <v>12.5779</v>
      </c>
      <c r="QW300">
        <v>84.617000000000004</v>
      </c>
      <c r="QX300">
        <v>23.5625</v>
      </c>
      <c r="QY300">
        <v>44.0015</v>
      </c>
      <c r="RB300">
        <v>22.6875</v>
      </c>
      <c r="RC300">
        <v>12.0664</v>
      </c>
      <c r="RD300">
        <v>15.4458</v>
      </c>
      <c r="RI300">
        <v>190.25</v>
      </c>
      <c r="RK300">
        <v>28.638100000000001</v>
      </c>
      <c r="RL300">
        <v>47.6875</v>
      </c>
      <c r="RM300">
        <v>26.1875</v>
      </c>
      <c r="RN300">
        <v>10.8611</v>
      </c>
      <c r="RO300">
        <v>8.3111999999999995</v>
      </c>
      <c r="RQ300">
        <v>18.9375</v>
      </c>
      <c r="RS300">
        <v>27.169799999999999</v>
      </c>
      <c r="RT300">
        <v>40.875</v>
      </c>
      <c r="RU300">
        <v>8.3332999999999995</v>
      </c>
      <c r="RY300">
        <v>25.093699999999998</v>
      </c>
      <c r="SB300">
        <v>15.3125</v>
      </c>
      <c r="SE300">
        <v>22.918399999999998</v>
      </c>
      <c r="SF300">
        <v>29.1982</v>
      </c>
      <c r="SH300">
        <v>9.3437999999999999</v>
      </c>
      <c r="SI300">
        <v>8.5300000000000001E-2</v>
      </c>
      <c r="SJ300">
        <v>19.8125</v>
      </c>
      <c r="SK300">
        <v>27.75</v>
      </c>
    </row>
    <row r="301" spans="1:505" x14ac:dyDescent="0.2">
      <c r="A301" s="1">
        <v>36578</v>
      </c>
      <c r="B301">
        <v>63.5625</v>
      </c>
      <c r="C301">
        <v>14.9352</v>
      </c>
      <c r="D301">
        <v>42.968699999999998</v>
      </c>
      <c r="E301">
        <v>36.9375</v>
      </c>
      <c r="F301">
        <v>111</v>
      </c>
      <c r="G301">
        <v>20.906300000000002</v>
      </c>
      <c r="H301">
        <v>24.5703</v>
      </c>
      <c r="I301">
        <v>29.75</v>
      </c>
      <c r="J301">
        <v>25.712599999999998</v>
      </c>
      <c r="K301">
        <v>6.8593999999999999</v>
      </c>
      <c r="L301">
        <v>30.0625</v>
      </c>
      <c r="M301">
        <v>21.375</v>
      </c>
      <c r="N301">
        <v>44.982700000000001</v>
      </c>
      <c r="O301">
        <v>67.5</v>
      </c>
      <c r="P301">
        <v>17</v>
      </c>
      <c r="Q301">
        <v>40.594299999999997</v>
      </c>
      <c r="R301">
        <v>30.4375</v>
      </c>
      <c r="S301">
        <v>9.3125</v>
      </c>
      <c r="T301">
        <v>969.04319999999996</v>
      </c>
      <c r="U301">
        <v>71.843699999999998</v>
      </c>
      <c r="V301">
        <v>18.781199999999998</v>
      </c>
      <c r="W301">
        <v>5.5377999999999998</v>
      </c>
      <c r="X301">
        <v>15.8009</v>
      </c>
      <c r="Y301">
        <v>13.333299999999999</v>
      </c>
      <c r="Z301">
        <v>3.2187999999999999</v>
      </c>
      <c r="AA301">
        <v>4.0647000000000002</v>
      </c>
      <c r="AB301">
        <v>44.699199999999998</v>
      </c>
      <c r="AC301">
        <v>7.9687999999999999</v>
      </c>
      <c r="AD301">
        <v>10.3741</v>
      </c>
      <c r="AE301">
        <v>28.9375</v>
      </c>
      <c r="AF301">
        <v>30.4375</v>
      </c>
      <c r="AG301">
        <v>9.0312999999999999</v>
      </c>
      <c r="AH301">
        <v>32.997500000000002</v>
      </c>
      <c r="AI301">
        <v>22.375</v>
      </c>
      <c r="AJ301">
        <v>64.6875</v>
      </c>
      <c r="AK301">
        <v>1.8906000000000001</v>
      </c>
      <c r="AL301">
        <v>32.4</v>
      </c>
      <c r="AM301">
        <v>14.7913</v>
      </c>
      <c r="AN301">
        <v>29.0625</v>
      </c>
      <c r="AO301">
        <v>2.6852</v>
      </c>
      <c r="AP301">
        <v>46.823599999999999</v>
      </c>
      <c r="AQ301">
        <v>2.1152000000000002</v>
      </c>
      <c r="AR301">
        <v>23.8889</v>
      </c>
      <c r="AS301">
        <v>22.625</v>
      </c>
      <c r="AT301">
        <v>4.8536000000000001</v>
      </c>
      <c r="AU301">
        <v>20.0625</v>
      </c>
      <c r="AV301">
        <v>10.109400000000001</v>
      </c>
      <c r="AW301">
        <v>38.875</v>
      </c>
      <c r="AX301">
        <v>20.25</v>
      </c>
      <c r="AY301">
        <v>3.9375</v>
      </c>
      <c r="AZ301">
        <v>9.7187000000000001</v>
      </c>
      <c r="BA301">
        <v>10.375</v>
      </c>
      <c r="BB301">
        <v>8.875</v>
      </c>
      <c r="BC301">
        <v>36.25</v>
      </c>
      <c r="BD301">
        <v>56.994300000000003</v>
      </c>
      <c r="BE301">
        <v>5.1433</v>
      </c>
      <c r="BF301">
        <v>34.1875</v>
      </c>
      <c r="BG301">
        <v>16.0625</v>
      </c>
      <c r="BH301">
        <v>18.5625</v>
      </c>
      <c r="BI301">
        <v>36</v>
      </c>
      <c r="BJ301">
        <v>223.625</v>
      </c>
      <c r="BK301">
        <v>4.4569999999999999</v>
      </c>
      <c r="BL301">
        <v>5.3733000000000004</v>
      </c>
      <c r="BM301">
        <v>24.7516</v>
      </c>
      <c r="BN301">
        <v>3.7395999999999998</v>
      </c>
      <c r="BO301">
        <v>1.1927000000000001</v>
      </c>
      <c r="BP301">
        <v>29.5625</v>
      </c>
      <c r="BQ301">
        <v>6.5233999999999996</v>
      </c>
      <c r="BR301">
        <v>21.571300000000001</v>
      </c>
      <c r="BS301">
        <v>19.156199999999998</v>
      </c>
      <c r="BT301">
        <v>66.9923</v>
      </c>
      <c r="BU301">
        <v>35.375</v>
      </c>
      <c r="BV301">
        <v>3.7343999999999999</v>
      </c>
      <c r="BW301">
        <v>51.5</v>
      </c>
      <c r="BX301">
        <v>2.8645999999999998</v>
      </c>
      <c r="BY301">
        <v>27.7211</v>
      </c>
      <c r="BZ301">
        <v>24.291699999999999</v>
      </c>
      <c r="CA301">
        <v>61.968800000000002</v>
      </c>
      <c r="CB301">
        <v>39.3125</v>
      </c>
      <c r="CC301">
        <v>25.875</v>
      </c>
      <c r="CD301">
        <v>3.5625</v>
      </c>
      <c r="CE301">
        <v>26.1875</v>
      </c>
      <c r="CF301">
        <v>14.1317</v>
      </c>
      <c r="CG301">
        <v>37.75</v>
      </c>
      <c r="CI301">
        <v>13.9095</v>
      </c>
      <c r="CJ301">
        <v>27.875</v>
      </c>
      <c r="CK301">
        <v>18.25</v>
      </c>
      <c r="CL301">
        <v>14.9687</v>
      </c>
      <c r="CM301">
        <v>63.333300000000001</v>
      </c>
      <c r="CN301">
        <v>24.718699999999998</v>
      </c>
      <c r="CO301">
        <v>10.171900000000001</v>
      </c>
      <c r="CP301">
        <v>3.2372000000000001</v>
      </c>
      <c r="CQ301">
        <v>7.5317999999999996</v>
      </c>
      <c r="CR301">
        <v>10.3773</v>
      </c>
      <c r="CS301">
        <v>2.3971</v>
      </c>
      <c r="CT301">
        <v>28.875</v>
      </c>
      <c r="CU301">
        <v>20</v>
      </c>
      <c r="CV301">
        <v>51.726500000000001</v>
      </c>
      <c r="CW301">
        <v>7.5416999999999996</v>
      </c>
      <c r="CX301">
        <v>32.9313</v>
      </c>
      <c r="CY301">
        <v>7.125</v>
      </c>
      <c r="CZ301">
        <v>25.777899999999999</v>
      </c>
      <c r="DA301">
        <v>43.125</v>
      </c>
      <c r="DB301">
        <v>31.8125</v>
      </c>
      <c r="DC301">
        <v>18.8125</v>
      </c>
      <c r="DD301">
        <v>4</v>
      </c>
      <c r="DE301">
        <v>8.5813000000000006</v>
      </c>
      <c r="DF301">
        <v>7.0759999999999996</v>
      </c>
      <c r="DG301">
        <v>22.375</v>
      </c>
      <c r="DH301">
        <v>360.37130000000002</v>
      </c>
      <c r="DI301">
        <v>19.8125</v>
      </c>
      <c r="DJ301">
        <v>200</v>
      </c>
      <c r="DK301">
        <v>18.1875</v>
      </c>
      <c r="DL301">
        <v>44.831000000000003</v>
      </c>
      <c r="DM301">
        <v>15.8438</v>
      </c>
      <c r="DN301">
        <v>35</v>
      </c>
      <c r="DO301">
        <v>21.531199999999998</v>
      </c>
      <c r="DQ301">
        <v>24.8125</v>
      </c>
      <c r="DR301">
        <v>16.5625</v>
      </c>
      <c r="DS301">
        <v>34.9375</v>
      </c>
      <c r="DT301">
        <v>21.625</v>
      </c>
      <c r="DU301">
        <v>3.875</v>
      </c>
      <c r="DV301">
        <v>12.5419</v>
      </c>
      <c r="DW301">
        <v>19.8125</v>
      </c>
      <c r="DX301">
        <v>25.8125</v>
      </c>
      <c r="DY301">
        <v>8.5469000000000008</v>
      </c>
      <c r="DZ301">
        <v>37.718800000000002</v>
      </c>
      <c r="EA301">
        <v>5.7472000000000003</v>
      </c>
      <c r="EB301">
        <v>20.4375</v>
      </c>
      <c r="ED301">
        <v>2.6484000000000001</v>
      </c>
      <c r="EE301">
        <v>18.5</v>
      </c>
      <c r="EF301">
        <v>36.291699999999999</v>
      </c>
      <c r="EG301">
        <v>37.200000000000003</v>
      </c>
      <c r="EH301">
        <v>4.6562999999999999</v>
      </c>
      <c r="EI301">
        <v>1.8438000000000001</v>
      </c>
      <c r="EJ301">
        <v>9.8957999999999995</v>
      </c>
      <c r="EK301">
        <v>8.875</v>
      </c>
      <c r="EL301">
        <v>12.171900000000001</v>
      </c>
      <c r="EM301">
        <v>44.6875</v>
      </c>
      <c r="EN301">
        <v>21.5</v>
      </c>
      <c r="EO301">
        <v>16.718699999999998</v>
      </c>
      <c r="EP301">
        <v>22.6875</v>
      </c>
      <c r="EQ301">
        <v>2.3408000000000002</v>
      </c>
      <c r="ER301">
        <v>13.25</v>
      </c>
      <c r="ES301">
        <v>19.75</v>
      </c>
      <c r="ET301">
        <v>5.4583000000000004</v>
      </c>
      <c r="EU301">
        <v>41.529899999999998</v>
      </c>
      <c r="EV301">
        <v>46.75</v>
      </c>
      <c r="EW301">
        <v>17.75</v>
      </c>
      <c r="EX301">
        <v>81.5625</v>
      </c>
      <c r="EY301">
        <v>33.8125</v>
      </c>
      <c r="EZ301">
        <v>15.5</v>
      </c>
      <c r="FA301">
        <v>2.6457000000000002</v>
      </c>
      <c r="FB301">
        <v>8.9004999999999992</v>
      </c>
      <c r="FC301">
        <v>23.343800000000002</v>
      </c>
      <c r="FD301">
        <v>47</v>
      </c>
      <c r="FE301">
        <v>115.375</v>
      </c>
      <c r="FF301">
        <v>1.5938000000000001</v>
      </c>
      <c r="FG301">
        <v>14.375</v>
      </c>
      <c r="FH301">
        <v>53.8125</v>
      </c>
      <c r="FI301">
        <v>4.4843999999999999</v>
      </c>
      <c r="FJ301">
        <v>17.528700000000001</v>
      </c>
      <c r="FK301">
        <v>7.0625</v>
      </c>
      <c r="FL301">
        <v>2.7343999999999999</v>
      </c>
      <c r="FM301">
        <v>19.005700000000001</v>
      </c>
      <c r="FN301">
        <v>38.3369</v>
      </c>
      <c r="FO301">
        <v>10.666700000000001</v>
      </c>
      <c r="FP301">
        <v>28.9375</v>
      </c>
      <c r="FQ301">
        <v>31.0625</v>
      </c>
      <c r="FR301">
        <v>5.0937999999999999</v>
      </c>
      <c r="FS301">
        <v>53.375</v>
      </c>
      <c r="FT301">
        <v>31.6875</v>
      </c>
      <c r="FU301">
        <v>40.913699999999999</v>
      </c>
      <c r="FV301">
        <v>45</v>
      </c>
      <c r="FW301">
        <v>7.2031000000000001</v>
      </c>
      <c r="FX301">
        <v>14.875</v>
      </c>
      <c r="FY301">
        <v>112.5312</v>
      </c>
      <c r="FZ301">
        <v>39.3125</v>
      </c>
      <c r="GA301">
        <v>33</v>
      </c>
      <c r="GB301">
        <v>57.585799999999999</v>
      </c>
      <c r="GC301">
        <v>19.156199999999998</v>
      </c>
      <c r="GD301">
        <v>24</v>
      </c>
      <c r="GE301">
        <v>17.4375</v>
      </c>
      <c r="GF301">
        <v>11.229200000000001</v>
      </c>
      <c r="GG301">
        <v>52.123100000000001</v>
      </c>
      <c r="GH301">
        <v>18.5625</v>
      </c>
      <c r="GI301">
        <v>35.531199999999998</v>
      </c>
      <c r="GJ301">
        <v>7.5937000000000001</v>
      </c>
      <c r="GK301">
        <v>46.3125</v>
      </c>
      <c r="GL301">
        <v>10.3125</v>
      </c>
      <c r="GM301">
        <v>242.125</v>
      </c>
      <c r="GN301">
        <v>16.3125</v>
      </c>
      <c r="GO301">
        <v>7.2942</v>
      </c>
      <c r="GP301">
        <v>59.5</v>
      </c>
      <c r="GQ301">
        <v>29.75</v>
      </c>
      <c r="GR301">
        <v>55</v>
      </c>
      <c r="GS301">
        <v>61.65</v>
      </c>
      <c r="GT301">
        <v>18</v>
      </c>
      <c r="GU301">
        <v>7.8228999999999997</v>
      </c>
      <c r="GV301">
        <v>30.4375</v>
      </c>
      <c r="GW301">
        <v>10.765599999999999</v>
      </c>
      <c r="GX301">
        <v>20.3125</v>
      </c>
      <c r="GY301">
        <v>10.0937</v>
      </c>
      <c r="GZ301">
        <v>13.7188</v>
      </c>
      <c r="HA301">
        <v>32.3125</v>
      </c>
      <c r="HB301">
        <v>25</v>
      </c>
      <c r="HD301">
        <v>8.8678000000000008</v>
      </c>
      <c r="HE301">
        <v>40.718800000000002</v>
      </c>
      <c r="HF301">
        <v>16.6495</v>
      </c>
      <c r="HG301">
        <v>38.5625</v>
      </c>
      <c r="HI301">
        <v>54.9375</v>
      </c>
      <c r="HJ301">
        <v>1.1146</v>
      </c>
      <c r="HK301">
        <v>19.093699999999998</v>
      </c>
      <c r="HL301">
        <v>9.8437999999999999</v>
      </c>
      <c r="HM301">
        <v>46.906300000000002</v>
      </c>
      <c r="HN301">
        <v>32.25</v>
      </c>
      <c r="HO301">
        <v>22.1875</v>
      </c>
      <c r="HP301">
        <v>20.944500000000001</v>
      </c>
      <c r="HQ301">
        <v>45.0625</v>
      </c>
      <c r="HR301">
        <v>21.375</v>
      </c>
      <c r="HS301">
        <v>4.4878</v>
      </c>
      <c r="HU301">
        <v>18.3125</v>
      </c>
      <c r="HV301">
        <v>24.201599999999999</v>
      </c>
      <c r="HW301">
        <v>10.1668</v>
      </c>
      <c r="HX301">
        <v>84.3125</v>
      </c>
      <c r="HY301">
        <v>25.1875</v>
      </c>
      <c r="HZ301">
        <v>25.0625</v>
      </c>
      <c r="IA301">
        <v>42.875</v>
      </c>
      <c r="IB301">
        <v>3.5312999999999999</v>
      </c>
      <c r="IC301">
        <v>5.4375</v>
      </c>
      <c r="ID301">
        <v>10.625</v>
      </c>
      <c r="IE301">
        <v>15.125</v>
      </c>
      <c r="IF301">
        <v>6.5820999999999996</v>
      </c>
      <c r="IG301">
        <v>56.875</v>
      </c>
      <c r="IH301">
        <v>20.8368</v>
      </c>
      <c r="II301">
        <v>17.5</v>
      </c>
      <c r="IJ301">
        <v>12.9375</v>
      </c>
      <c r="IK301">
        <v>33.9375</v>
      </c>
      <c r="IL301">
        <v>8.2734000000000005</v>
      </c>
      <c r="IM301">
        <v>1.0973999999999999</v>
      </c>
      <c r="IN301">
        <v>29.656199999999998</v>
      </c>
      <c r="IO301">
        <v>8.9382999999999999</v>
      </c>
      <c r="IP301">
        <v>19.906199999999998</v>
      </c>
      <c r="IQ301">
        <v>27.541699999999999</v>
      </c>
      <c r="IR301">
        <v>30.916599999999999</v>
      </c>
      <c r="IT301">
        <v>9.7433999999999994</v>
      </c>
      <c r="IU301">
        <v>34.6875</v>
      </c>
      <c r="IV301">
        <v>33.3125</v>
      </c>
      <c r="IW301">
        <v>14.889099999999999</v>
      </c>
      <c r="IX301">
        <v>7.4375</v>
      </c>
      <c r="IY301">
        <v>4.8316999999999997</v>
      </c>
      <c r="IZ301">
        <v>39.5</v>
      </c>
      <c r="JA301">
        <v>26.3125</v>
      </c>
      <c r="JC301">
        <v>44</v>
      </c>
      <c r="JD301">
        <v>16.3125</v>
      </c>
      <c r="JE301">
        <v>8.8125</v>
      </c>
      <c r="JF301">
        <v>46.0824</v>
      </c>
      <c r="JG301">
        <v>4.7447999999999997</v>
      </c>
      <c r="JH301">
        <v>15.2812</v>
      </c>
      <c r="JI301">
        <v>4.3281000000000001</v>
      </c>
      <c r="JK301">
        <v>65.281300000000002</v>
      </c>
      <c r="JL301">
        <v>8.0277999999999992</v>
      </c>
      <c r="JM301">
        <v>10.625</v>
      </c>
      <c r="JN301">
        <v>18.875</v>
      </c>
      <c r="JO301">
        <v>9.75</v>
      </c>
      <c r="JP301">
        <v>20.875</v>
      </c>
      <c r="JQ301">
        <v>7.4218999999999999</v>
      </c>
      <c r="JR301">
        <v>19.289400000000001</v>
      </c>
      <c r="JS301">
        <v>1.6328</v>
      </c>
      <c r="JT301">
        <v>1.4156</v>
      </c>
      <c r="JU301">
        <v>15.4688</v>
      </c>
      <c r="JV301">
        <v>19.5943</v>
      </c>
      <c r="JW301">
        <v>37.0625</v>
      </c>
      <c r="JY301">
        <v>23.875</v>
      </c>
      <c r="KA301">
        <v>61.993000000000002</v>
      </c>
      <c r="KB301">
        <v>32.656199999999998</v>
      </c>
      <c r="KC301">
        <v>25.041599999999999</v>
      </c>
      <c r="KE301">
        <v>3.8212000000000002</v>
      </c>
      <c r="KG301">
        <v>19.875</v>
      </c>
      <c r="KI301">
        <v>32.468800000000002</v>
      </c>
      <c r="KJ301">
        <v>21.624700000000001</v>
      </c>
      <c r="KK301">
        <v>2.9167000000000001</v>
      </c>
      <c r="KL301">
        <v>22.9375</v>
      </c>
      <c r="KO301">
        <v>27.3125</v>
      </c>
      <c r="KP301">
        <v>14.0718</v>
      </c>
      <c r="KQ301">
        <v>10.958299999999999</v>
      </c>
      <c r="KR301">
        <v>36.25</v>
      </c>
      <c r="KS301">
        <v>37.843699999999998</v>
      </c>
      <c r="KT301">
        <v>38.3125</v>
      </c>
      <c r="KU301">
        <v>4.1483999999999996</v>
      </c>
      <c r="KV301">
        <v>22.3125</v>
      </c>
      <c r="KW301">
        <v>15.171900000000001</v>
      </c>
      <c r="KY301">
        <v>19.468699999999998</v>
      </c>
      <c r="KZ301">
        <v>17</v>
      </c>
      <c r="LB301">
        <v>28.25</v>
      </c>
      <c r="LC301">
        <v>74.5</v>
      </c>
      <c r="LD301">
        <v>29.75</v>
      </c>
      <c r="LE301">
        <v>14.1953</v>
      </c>
      <c r="LF301">
        <v>28.364999999999998</v>
      </c>
      <c r="LG301">
        <v>1.2707999999999999</v>
      </c>
      <c r="LH301">
        <v>1.0313000000000001</v>
      </c>
      <c r="LI301">
        <v>10.625</v>
      </c>
      <c r="LJ301">
        <v>6.9812000000000003</v>
      </c>
      <c r="LK301">
        <v>9.7030999999999992</v>
      </c>
      <c r="LL301">
        <v>7.3516000000000004</v>
      </c>
      <c r="LM301">
        <v>10.078099999999999</v>
      </c>
      <c r="LN301">
        <v>8.8831000000000007</v>
      </c>
      <c r="LO301">
        <v>2.9009999999999998</v>
      </c>
      <c r="LP301">
        <v>5.8681000000000001</v>
      </c>
      <c r="LQ301">
        <v>28.531199999999998</v>
      </c>
      <c r="LR301">
        <v>42.25</v>
      </c>
      <c r="LS301">
        <v>22.4618</v>
      </c>
      <c r="LT301">
        <v>48.1875</v>
      </c>
      <c r="LU301">
        <v>16.125</v>
      </c>
      <c r="LV301">
        <v>44.906199999999998</v>
      </c>
      <c r="LW301">
        <v>17.921399999999998</v>
      </c>
      <c r="LX301">
        <v>4.25</v>
      </c>
      <c r="LY301">
        <v>5.5937999999999999</v>
      </c>
      <c r="LZ301">
        <v>21.128299999999999</v>
      </c>
      <c r="MA301">
        <v>54.5625</v>
      </c>
      <c r="MB301">
        <v>68.046899999999994</v>
      </c>
      <c r="MF301">
        <v>30.8658</v>
      </c>
      <c r="MH301">
        <v>15</v>
      </c>
      <c r="MI301">
        <v>0.8125</v>
      </c>
      <c r="MJ301">
        <v>67.25</v>
      </c>
      <c r="MK301">
        <v>1.8593999999999999</v>
      </c>
      <c r="ML301">
        <v>25.083300000000001</v>
      </c>
      <c r="MM301">
        <v>51.125</v>
      </c>
      <c r="MN301">
        <v>17.6677</v>
      </c>
      <c r="MT301">
        <v>22.968699999999998</v>
      </c>
      <c r="NE301">
        <v>3.9550999999999998</v>
      </c>
      <c r="NI301">
        <v>35.973599999999998</v>
      </c>
      <c r="NP301">
        <v>17.4375</v>
      </c>
      <c r="NU301">
        <v>15.375</v>
      </c>
      <c r="NX301">
        <v>24.3125</v>
      </c>
      <c r="NZ301">
        <v>7</v>
      </c>
      <c r="OC301">
        <v>20.5625</v>
      </c>
      <c r="OI301">
        <v>14.9375</v>
      </c>
      <c r="OO301">
        <v>191.5282</v>
      </c>
      <c r="OP301">
        <v>0.80859999999999999</v>
      </c>
      <c r="OR301">
        <v>5.625</v>
      </c>
      <c r="OX301">
        <v>41</v>
      </c>
      <c r="OZ301">
        <v>44.211199999999998</v>
      </c>
      <c r="PD301">
        <v>13.812099999999999</v>
      </c>
      <c r="PI301">
        <v>15.7188</v>
      </c>
      <c r="PR301">
        <v>16.892600000000002</v>
      </c>
      <c r="PU301">
        <v>300.75</v>
      </c>
      <c r="QA301">
        <v>16</v>
      </c>
      <c r="QD301">
        <v>10.375</v>
      </c>
      <c r="QE301">
        <v>8.125</v>
      </c>
      <c r="QF301">
        <v>25.270800000000001</v>
      </c>
      <c r="QJ301">
        <v>11.237299999999999</v>
      </c>
      <c r="QK301">
        <v>55.161799999999999</v>
      </c>
      <c r="QN301">
        <v>25.1922</v>
      </c>
      <c r="QO301">
        <v>4.6447000000000003</v>
      </c>
      <c r="QS301">
        <v>8.9443999999999999</v>
      </c>
      <c r="QU301">
        <v>14.4964</v>
      </c>
      <c r="QV301">
        <v>12.6166</v>
      </c>
      <c r="QW301">
        <v>81.524699999999996</v>
      </c>
      <c r="QX301">
        <v>23.9375</v>
      </c>
      <c r="QY301">
        <v>44.2988</v>
      </c>
      <c r="RB301">
        <v>22.9375</v>
      </c>
      <c r="RC301">
        <v>12.2972</v>
      </c>
      <c r="RD301">
        <v>15.7775</v>
      </c>
      <c r="RI301">
        <v>192.9999</v>
      </c>
      <c r="RK301">
        <v>29.348600000000001</v>
      </c>
      <c r="RL301">
        <v>49.1875</v>
      </c>
      <c r="RM301">
        <v>26.25</v>
      </c>
      <c r="RN301">
        <v>10.277799999999999</v>
      </c>
      <c r="RO301">
        <v>8.1366999999999994</v>
      </c>
      <c r="RQ301">
        <v>18.4375</v>
      </c>
      <c r="RS301">
        <v>27.621099999999998</v>
      </c>
      <c r="RT301">
        <v>40.5</v>
      </c>
      <c r="RU301">
        <v>8.4167000000000005</v>
      </c>
      <c r="RY301">
        <v>25.093699999999998</v>
      </c>
      <c r="SB301">
        <v>15.3125</v>
      </c>
      <c r="SE301">
        <v>22.7407</v>
      </c>
      <c r="SF301">
        <v>29.425899999999999</v>
      </c>
      <c r="SH301">
        <v>9.2812999999999999</v>
      </c>
      <c r="SI301">
        <v>8.3299999999999999E-2</v>
      </c>
      <c r="SJ301">
        <v>19.75</v>
      </c>
      <c r="SK301">
        <v>30.125</v>
      </c>
    </row>
    <row r="302" spans="1:505" x14ac:dyDescent="0.2">
      <c r="A302" s="1">
        <v>36579</v>
      </c>
      <c r="B302">
        <v>70.4375</v>
      </c>
      <c r="C302">
        <v>14.3758</v>
      </c>
      <c r="D302">
        <v>42.093699999999998</v>
      </c>
      <c r="E302">
        <v>35.554699999999997</v>
      </c>
      <c r="F302">
        <v>108.75</v>
      </c>
      <c r="G302">
        <v>20.531300000000002</v>
      </c>
      <c r="H302">
        <v>24.906199999999998</v>
      </c>
      <c r="I302">
        <v>29.875</v>
      </c>
      <c r="J302">
        <v>25.134799999999998</v>
      </c>
      <c r="K302">
        <v>6.7812000000000001</v>
      </c>
      <c r="L302">
        <v>30.375</v>
      </c>
      <c r="M302">
        <v>20.875</v>
      </c>
      <c r="N302">
        <v>43.019199999999998</v>
      </c>
      <c r="O302">
        <v>71.4375</v>
      </c>
      <c r="P302">
        <v>16.75</v>
      </c>
      <c r="Q302">
        <v>40.302500000000002</v>
      </c>
      <c r="R302">
        <v>30</v>
      </c>
      <c r="S302">
        <v>9.1562999999999999</v>
      </c>
      <c r="T302">
        <v>955.08010000000002</v>
      </c>
      <c r="U302">
        <v>73.8125</v>
      </c>
      <c r="V302">
        <v>19</v>
      </c>
      <c r="W302">
        <v>5.4806999999999997</v>
      </c>
      <c r="X302">
        <v>15.395</v>
      </c>
      <c r="Y302">
        <v>14.104200000000001</v>
      </c>
      <c r="Z302">
        <v>3.375</v>
      </c>
      <c r="AA302">
        <v>4.1517999999999997</v>
      </c>
      <c r="AB302">
        <v>45.25</v>
      </c>
      <c r="AC302">
        <v>7.875</v>
      </c>
      <c r="AD302">
        <v>10.034000000000001</v>
      </c>
      <c r="AE302">
        <v>28.25</v>
      </c>
      <c r="AF302">
        <v>30.25</v>
      </c>
      <c r="AG302">
        <v>9.625</v>
      </c>
      <c r="AH302">
        <v>34.228700000000003</v>
      </c>
      <c r="AI302">
        <v>23.25</v>
      </c>
      <c r="AJ302">
        <v>64.5</v>
      </c>
      <c r="AK302">
        <v>1.8711</v>
      </c>
      <c r="AL302">
        <v>32.32</v>
      </c>
      <c r="AM302">
        <v>14.7102</v>
      </c>
      <c r="AN302">
        <v>30</v>
      </c>
      <c r="AO302">
        <v>2.5926</v>
      </c>
      <c r="AP302">
        <v>45.031300000000002</v>
      </c>
      <c r="AQ302">
        <v>2.0741000000000001</v>
      </c>
      <c r="AR302">
        <v>23.8889</v>
      </c>
      <c r="AS302">
        <v>22.625</v>
      </c>
      <c r="AT302">
        <v>4.8198999999999996</v>
      </c>
      <c r="AU302">
        <v>20.125</v>
      </c>
      <c r="AV302">
        <v>10.171900000000001</v>
      </c>
      <c r="AW302">
        <v>37.125</v>
      </c>
      <c r="AX302">
        <v>20.406300000000002</v>
      </c>
      <c r="AY302">
        <v>3.875</v>
      </c>
      <c r="AZ302">
        <v>9.5</v>
      </c>
      <c r="BA302">
        <v>11.171900000000001</v>
      </c>
      <c r="BB302">
        <v>9.4167000000000005</v>
      </c>
      <c r="BC302">
        <v>36.9375</v>
      </c>
      <c r="BD302">
        <v>56.994300000000003</v>
      </c>
      <c r="BE302">
        <v>5.0749000000000004</v>
      </c>
      <c r="BF302">
        <v>34</v>
      </c>
      <c r="BG302">
        <v>16.375</v>
      </c>
      <c r="BH302">
        <v>18.375</v>
      </c>
      <c r="BI302">
        <v>35.375</v>
      </c>
      <c r="BJ302">
        <v>242.625</v>
      </c>
      <c r="BK302">
        <v>4.5312999999999999</v>
      </c>
      <c r="BL302">
        <v>5.3532999999999999</v>
      </c>
      <c r="BM302">
        <v>26.876799999999999</v>
      </c>
      <c r="BN302">
        <v>3.5625</v>
      </c>
      <c r="BO302">
        <v>1.1822999999999999</v>
      </c>
      <c r="BP302">
        <v>28.875</v>
      </c>
      <c r="BQ302">
        <v>6.2187999999999999</v>
      </c>
      <c r="BR302">
        <v>21.451599999999999</v>
      </c>
      <c r="BS302">
        <v>18.906199999999998</v>
      </c>
      <c r="BT302">
        <v>71.1233</v>
      </c>
      <c r="BU302">
        <v>34.9375</v>
      </c>
      <c r="BV302">
        <v>3.9062999999999999</v>
      </c>
      <c r="BW302">
        <v>51.583300000000001</v>
      </c>
      <c r="BX302">
        <v>2.8854000000000002</v>
      </c>
      <c r="BY302">
        <v>28.0046</v>
      </c>
      <c r="BZ302">
        <v>24.25</v>
      </c>
      <c r="CA302">
        <v>69.3125</v>
      </c>
      <c r="CB302">
        <v>39.5625</v>
      </c>
      <c r="CC302">
        <v>25.625</v>
      </c>
      <c r="CD302">
        <v>3.4740000000000002</v>
      </c>
      <c r="CE302">
        <v>25.6875</v>
      </c>
      <c r="CF302">
        <v>13.840299999999999</v>
      </c>
      <c r="CG302">
        <v>37.0625</v>
      </c>
      <c r="CI302">
        <v>13.1313</v>
      </c>
      <c r="CJ302">
        <v>27.5</v>
      </c>
      <c r="CK302">
        <v>17.5625</v>
      </c>
      <c r="CL302">
        <v>15.1875</v>
      </c>
      <c r="CM302">
        <v>62.708300000000001</v>
      </c>
      <c r="CN302">
        <v>24.968699999999998</v>
      </c>
      <c r="CO302">
        <v>9.5625</v>
      </c>
      <c r="CP302">
        <v>3.1511</v>
      </c>
      <c r="CQ302">
        <v>7.4489000000000001</v>
      </c>
      <c r="CR302">
        <v>10.3064</v>
      </c>
      <c r="CS302">
        <v>2.3736999999999999</v>
      </c>
      <c r="CT302">
        <v>28.406199999999998</v>
      </c>
      <c r="CU302">
        <v>19.25</v>
      </c>
      <c r="CV302">
        <v>54.58</v>
      </c>
      <c r="CW302">
        <v>7.7083000000000004</v>
      </c>
      <c r="CX302">
        <v>33.671300000000002</v>
      </c>
      <c r="CY302">
        <v>7.9443999999999999</v>
      </c>
      <c r="CZ302">
        <v>25.736000000000001</v>
      </c>
      <c r="DA302">
        <v>47.25</v>
      </c>
      <c r="DB302">
        <v>30.875</v>
      </c>
      <c r="DC302">
        <v>18.8125</v>
      </c>
      <c r="DD302">
        <v>3.9792000000000001</v>
      </c>
      <c r="DE302">
        <v>8.4320000000000004</v>
      </c>
      <c r="DF302">
        <v>8.1511999999999993</v>
      </c>
      <c r="DG302">
        <v>22.875</v>
      </c>
      <c r="DH302">
        <v>354.24829999999997</v>
      </c>
      <c r="DI302">
        <v>19.1875</v>
      </c>
      <c r="DJ302">
        <v>221.25</v>
      </c>
      <c r="DK302">
        <v>18.125</v>
      </c>
      <c r="DL302">
        <v>54.161499999999997</v>
      </c>
      <c r="DM302">
        <v>15.5625</v>
      </c>
      <c r="DN302">
        <v>34.343699999999998</v>
      </c>
      <c r="DO302">
        <v>22.109400000000001</v>
      </c>
      <c r="DQ302">
        <v>24.281300000000002</v>
      </c>
      <c r="DR302">
        <v>16.5625</v>
      </c>
      <c r="DS302">
        <v>34.875</v>
      </c>
      <c r="DT302">
        <v>21.3125</v>
      </c>
      <c r="DU302">
        <v>3.6875</v>
      </c>
      <c r="DV302">
        <v>12.8749</v>
      </c>
      <c r="DW302">
        <v>19.875</v>
      </c>
      <c r="DX302">
        <v>25.5</v>
      </c>
      <c r="DY302">
        <v>8.1562000000000001</v>
      </c>
      <c r="DZ302">
        <v>37.3125</v>
      </c>
      <c r="EA302">
        <v>5.5667</v>
      </c>
      <c r="EB302">
        <v>20.093699999999998</v>
      </c>
      <c r="ED302">
        <v>2.7168000000000001</v>
      </c>
      <c r="EE302">
        <v>18.625</v>
      </c>
      <c r="EF302">
        <v>35.25</v>
      </c>
      <c r="EG302">
        <v>36.799999999999997</v>
      </c>
      <c r="EH302">
        <v>4.7291999999999996</v>
      </c>
      <c r="EI302">
        <v>1.8281000000000001</v>
      </c>
      <c r="EJ302">
        <v>9.7707999999999995</v>
      </c>
      <c r="EK302">
        <v>8.3437999999999999</v>
      </c>
      <c r="EL302">
        <v>12.5</v>
      </c>
      <c r="EM302">
        <v>42.9375</v>
      </c>
      <c r="EN302">
        <v>21.5625</v>
      </c>
      <c r="EO302">
        <v>16.718699999999998</v>
      </c>
      <c r="EP302">
        <v>22.0625</v>
      </c>
      <c r="EQ302">
        <v>2.3672</v>
      </c>
      <c r="ER302">
        <v>13.4375</v>
      </c>
      <c r="ES302">
        <v>19.125</v>
      </c>
      <c r="ET302">
        <v>5.4896000000000003</v>
      </c>
      <c r="EU302">
        <v>41.810200000000002</v>
      </c>
      <c r="EV302">
        <v>47.125</v>
      </c>
      <c r="EW302">
        <v>17.156199999999998</v>
      </c>
      <c r="EX302">
        <v>85.75</v>
      </c>
      <c r="EY302">
        <v>33.1875</v>
      </c>
      <c r="EZ302">
        <v>15.0625</v>
      </c>
      <c r="FA302">
        <v>2.8662000000000001</v>
      </c>
      <c r="FB302">
        <v>8.6716999999999995</v>
      </c>
      <c r="FC302">
        <v>23.0625</v>
      </c>
      <c r="FD302">
        <v>46.281199999999998</v>
      </c>
      <c r="FE302">
        <v>117.4687</v>
      </c>
      <c r="FF302">
        <v>1.7031000000000001</v>
      </c>
      <c r="FG302">
        <v>13.875</v>
      </c>
      <c r="FH302">
        <v>54.875</v>
      </c>
      <c r="FI302">
        <v>4.4218999999999999</v>
      </c>
      <c r="FJ302">
        <v>17.580400000000001</v>
      </c>
      <c r="FK302">
        <v>7.125</v>
      </c>
      <c r="FL302">
        <v>2.7968999999999999</v>
      </c>
      <c r="FM302">
        <v>18.920500000000001</v>
      </c>
      <c r="FN302">
        <v>42.654200000000003</v>
      </c>
      <c r="FO302">
        <v>10.9444</v>
      </c>
      <c r="FP302">
        <v>29.625</v>
      </c>
      <c r="FQ302">
        <v>33.781199999999998</v>
      </c>
      <c r="FR302">
        <v>5.75</v>
      </c>
      <c r="FS302">
        <v>54.531199999999998</v>
      </c>
      <c r="FT302">
        <v>30.3125</v>
      </c>
      <c r="FU302">
        <v>39.681399999999996</v>
      </c>
      <c r="FV302">
        <v>43</v>
      </c>
      <c r="FW302">
        <v>6.9218999999999999</v>
      </c>
      <c r="FX302">
        <v>15.414099999999999</v>
      </c>
      <c r="FY302">
        <v>126</v>
      </c>
      <c r="FZ302">
        <v>38.0625</v>
      </c>
      <c r="GA302">
        <v>32.6875</v>
      </c>
      <c r="GB302">
        <v>58.138599999999997</v>
      </c>
      <c r="GC302">
        <v>18.4375</v>
      </c>
      <c r="GD302">
        <v>23.625</v>
      </c>
      <c r="GE302">
        <v>17.1875</v>
      </c>
      <c r="GF302">
        <v>11.145799999999999</v>
      </c>
      <c r="GG302">
        <v>51.710799999999999</v>
      </c>
      <c r="GH302">
        <v>18.8125</v>
      </c>
      <c r="GI302">
        <v>36.1875</v>
      </c>
      <c r="GJ302">
        <v>7.5312000000000001</v>
      </c>
      <c r="GK302">
        <v>48.875</v>
      </c>
      <c r="GL302">
        <v>10.125</v>
      </c>
      <c r="GM302">
        <v>252.0625</v>
      </c>
      <c r="GN302">
        <v>16.3125</v>
      </c>
      <c r="GO302">
        <v>7.1265999999999998</v>
      </c>
      <c r="GP302">
        <v>60.3125</v>
      </c>
      <c r="GQ302">
        <v>29.6875</v>
      </c>
      <c r="GR302">
        <v>54.9375</v>
      </c>
      <c r="GS302">
        <v>66.703299999999999</v>
      </c>
      <c r="GT302">
        <v>17.8125</v>
      </c>
      <c r="GU302">
        <v>7.7083000000000004</v>
      </c>
      <c r="GV302">
        <v>29.625</v>
      </c>
      <c r="GW302">
        <v>10.640599999999999</v>
      </c>
      <c r="GX302">
        <v>19.5</v>
      </c>
      <c r="GY302">
        <v>10.453099999999999</v>
      </c>
      <c r="GZ302">
        <v>14.0312</v>
      </c>
      <c r="HA302">
        <v>32.625</v>
      </c>
      <c r="HB302">
        <v>25.875</v>
      </c>
      <c r="HD302">
        <v>8.9290000000000003</v>
      </c>
      <c r="HE302">
        <v>40.5</v>
      </c>
      <c r="HF302">
        <v>16.4846</v>
      </c>
      <c r="HG302">
        <v>38</v>
      </c>
      <c r="HI302">
        <v>57.875</v>
      </c>
      <c r="HJ302">
        <v>1.0885</v>
      </c>
      <c r="HK302">
        <v>19.4375</v>
      </c>
      <c r="HL302">
        <v>9.5312999999999999</v>
      </c>
      <c r="HM302">
        <v>47.125</v>
      </c>
      <c r="HN302">
        <v>33.5</v>
      </c>
      <c r="HO302">
        <v>22.375</v>
      </c>
      <c r="HP302">
        <v>21.972200000000001</v>
      </c>
      <c r="HQ302">
        <v>46.156199999999998</v>
      </c>
      <c r="HR302">
        <v>20.9375</v>
      </c>
      <c r="HS302">
        <v>4.5899000000000001</v>
      </c>
      <c r="HU302">
        <v>18.0625</v>
      </c>
      <c r="HV302">
        <v>23.617999999999999</v>
      </c>
      <c r="HW302">
        <v>9.8851999999999993</v>
      </c>
      <c r="HX302">
        <v>89.406199999999998</v>
      </c>
      <c r="HY302">
        <v>24.375</v>
      </c>
      <c r="HZ302">
        <v>23.25</v>
      </c>
      <c r="IA302">
        <v>43.5</v>
      </c>
      <c r="IB302">
        <v>3.5078</v>
      </c>
      <c r="IC302">
        <v>5.2968999999999999</v>
      </c>
      <c r="ID302">
        <v>10.5</v>
      </c>
      <c r="IE302">
        <v>14.75</v>
      </c>
      <c r="IF302">
        <v>6.4592999999999998</v>
      </c>
      <c r="IG302">
        <v>57.5625</v>
      </c>
      <c r="IH302">
        <v>20.723400000000002</v>
      </c>
      <c r="II302">
        <v>16.5625</v>
      </c>
      <c r="IJ302">
        <v>12.828099999999999</v>
      </c>
      <c r="IK302">
        <v>33.0625</v>
      </c>
      <c r="IL302">
        <v>8.0635999999999992</v>
      </c>
      <c r="IM302">
        <v>1.0753999999999999</v>
      </c>
      <c r="IN302">
        <v>31.531199999999998</v>
      </c>
      <c r="IO302">
        <v>8.8025000000000002</v>
      </c>
      <c r="IP302">
        <v>20.1875</v>
      </c>
      <c r="IQ302">
        <v>27.5</v>
      </c>
      <c r="IR302">
        <v>32.916600000000003</v>
      </c>
      <c r="IT302">
        <v>9.5693999999999999</v>
      </c>
      <c r="IU302">
        <v>34.1875</v>
      </c>
      <c r="IV302">
        <v>34</v>
      </c>
      <c r="IW302">
        <v>14.317299999999999</v>
      </c>
      <c r="IX302">
        <v>7.6875</v>
      </c>
      <c r="IY302">
        <v>4.7015000000000002</v>
      </c>
      <c r="IZ302">
        <v>39.125</v>
      </c>
      <c r="JA302">
        <v>26.6875</v>
      </c>
      <c r="JC302">
        <v>44.5625</v>
      </c>
      <c r="JD302">
        <v>16.156199999999998</v>
      </c>
      <c r="JE302">
        <v>8.875</v>
      </c>
      <c r="JF302">
        <v>44.966000000000001</v>
      </c>
      <c r="JG302">
        <v>4.75</v>
      </c>
      <c r="JH302">
        <v>14.9687</v>
      </c>
      <c r="JI302">
        <v>4.2656000000000001</v>
      </c>
      <c r="JK302">
        <v>73.4375</v>
      </c>
      <c r="JL302">
        <v>8.1667000000000005</v>
      </c>
      <c r="JM302">
        <v>10.5937</v>
      </c>
      <c r="JN302">
        <v>18.875</v>
      </c>
      <c r="JO302">
        <v>9.9375</v>
      </c>
      <c r="JP302">
        <v>36.625</v>
      </c>
      <c r="JQ302">
        <v>7.4608999999999996</v>
      </c>
      <c r="JR302">
        <v>18.7348</v>
      </c>
      <c r="JS302">
        <v>1.6563000000000001</v>
      </c>
      <c r="JT302">
        <v>1.4211</v>
      </c>
      <c r="JU302">
        <v>15.8438</v>
      </c>
      <c r="JV302">
        <v>18.875699999999998</v>
      </c>
      <c r="JW302">
        <v>36.6875</v>
      </c>
      <c r="JY302">
        <v>23.75</v>
      </c>
      <c r="KA302">
        <v>59.745100000000001</v>
      </c>
      <c r="KB302">
        <v>32.25</v>
      </c>
      <c r="KC302">
        <v>26.375</v>
      </c>
      <c r="KE302">
        <v>3.7606000000000002</v>
      </c>
      <c r="KG302">
        <v>20</v>
      </c>
      <c r="KI302">
        <v>33.375</v>
      </c>
      <c r="KJ302">
        <v>21.800899999999999</v>
      </c>
      <c r="KK302">
        <v>2.9375</v>
      </c>
      <c r="KL302">
        <v>22.5</v>
      </c>
      <c r="KO302">
        <v>26.6875</v>
      </c>
      <c r="KP302">
        <v>13.8811</v>
      </c>
      <c r="KQ302">
        <v>11.791700000000001</v>
      </c>
      <c r="KR302">
        <v>35.25</v>
      </c>
      <c r="KS302">
        <v>36.625</v>
      </c>
      <c r="KT302">
        <v>37.0625</v>
      </c>
      <c r="KU302">
        <v>4.3593999999999999</v>
      </c>
      <c r="KV302">
        <v>22.1875</v>
      </c>
      <c r="KW302">
        <v>14.734400000000001</v>
      </c>
      <c r="KY302">
        <v>20</v>
      </c>
      <c r="KZ302">
        <v>16.625</v>
      </c>
      <c r="LB302">
        <v>27.75</v>
      </c>
      <c r="LC302">
        <v>73.5625</v>
      </c>
      <c r="LD302">
        <v>29.906300000000002</v>
      </c>
      <c r="LE302">
        <v>14.0878</v>
      </c>
      <c r="LF302">
        <v>29.656199999999998</v>
      </c>
      <c r="LG302">
        <v>1.2917000000000001</v>
      </c>
      <c r="LH302">
        <v>1.0156000000000001</v>
      </c>
      <c r="LI302">
        <v>9.9375</v>
      </c>
      <c r="LJ302">
        <v>6.6586999999999996</v>
      </c>
      <c r="LK302">
        <v>9.8280999999999992</v>
      </c>
      <c r="LL302">
        <v>7.1562999999999999</v>
      </c>
      <c r="LM302">
        <v>9.9687999999999999</v>
      </c>
      <c r="LN302">
        <v>8.7723999999999993</v>
      </c>
      <c r="LO302">
        <v>2.9009999999999998</v>
      </c>
      <c r="LP302">
        <v>5.8533999999999997</v>
      </c>
      <c r="LQ302">
        <v>30.171900000000001</v>
      </c>
      <c r="LR302">
        <v>40.625</v>
      </c>
      <c r="LS302">
        <v>22.3246</v>
      </c>
      <c r="LT302">
        <v>47.125</v>
      </c>
      <c r="LU302">
        <v>15.75</v>
      </c>
      <c r="LV302">
        <v>43.25</v>
      </c>
      <c r="LW302">
        <v>18.119800000000001</v>
      </c>
      <c r="LX302">
        <v>4.3125</v>
      </c>
      <c r="LY302">
        <v>5.4687999999999999</v>
      </c>
      <c r="LZ302">
        <v>20.463200000000001</v>
      </c>
      <c r="MA302">
        <v>54.1875</v>
      </c>
      <c r="MB302">
        <v>72.109399999999994</v>
      </c>
      <c r="MF302">
        <v>30.584299999999999</v>
      </c>
      <c r="MH302">
        <v>14.75</v>
      </c>
      <c r="MI302">
        <v>0.8125</v>
      </c>
      <c r="MJ302">
        <v>68</v>
      </c>
      <c r="MK302">
        <v>1.8359000000000001</v>
      </c>
      <c r="ML302">
        <v>27.833300000000001</v>
      </c>
      <c r="MM302">
        <v>50.625</v>
      </c>
      <c r="MN302">
        <v>17.2121</v>
      </c>
      <c r="MT302">
        <v>22.75</v>
      </c>
      <c r="NE302">
        <v>3.9683000000000002</v>
      </c>
      <c r="NI302">
        <v>35.244799999999998</v>
      </c>
      <c r="NP302">
        <v>17</v>
      </c>
      <c r="NU302">
        <v>15</v>
      </c>
      <c r="NX302">
        <v>23.5</v>
      </c>
      <c r="NZ302">
        <v>7</v>
      </c>
      <c r="OC302">
        <v>20.5</v>
      </c>
      <c r="OI302">
        <v>14.875</v>
      </c>
      <c r="OO302">
        <v>196.41569999999999</v>
      </c>
      <c r="OP302">
        <v>0.80469999999999997</v>
      </c>
      <c r="OR302">
        <v>5.7656000000000001</v>
      </c>
      <c r="OX302">
        <v>43.3125</v>
      </c>
      <c r="OZ302">
        <v>43.228700000000003</v>
      </c>
      <c r="PD302">
        <v>14.274800000000001</v>
      </c>
      <c r="PI302">
        <v>15.3438</v>
      </c>
      <c r="PR302">
        <v>16.718399999999999</v>
      </c>
      <c r="PU302">
        <v>311.25</v>
      </c>
      <c r="QA302">
        <v>15.8125</v>
      </c>
      <c r="QD302">
        <v>10.3125</v>
      </c>
      <c r="QE302">
        <v>7.5625</v>
      </c>
      <c r="QF302">
        <v>25</v>
      </c>
      <c r="QJ302">
        <v>11.0382</v>
      </c>
      <c r="QK302">
        <v>54.338500000000003</v>
      </c>
      <c r="QN302">
        <v>25.1922</v>
      </c>
      <c r="QO302">
        <v>4.8749000000000002</v>
      </c>
      <c r="QS302">
        <v>8.7222000000000008</v>
      </c>
      <c r="QU302">
        <v>14.2897</v>
      </c>
      <c r="QV302">
        <v>11.552300000000001</v>
      </c>
      <c r="QW302">
        <v>79.9786</v>
      </c>
      <c r="QX302">
        <v>23.0625</v>
      </c>
      <c r="QY302">
        <v>44.700699999999998</v>
      </c>
      <c r="RB302">
        <v>22.375</v>
      </c>
      <c r="RC302">
        <v>12.3392</v>
      </c>
      <c r="RD302">
        <v>15.5564</v>
      </c>
      <c r="RI302">
        <v>196.7499</v>
      </c>
      <c r="RK302">
        <v>27.818300000000001</v>
      </c>
      <c r="RL302">
        <v>48.5</v>
      </c>
      <c r="RM302">
        <v>26.75</v>
      </c>
      <c r="RN302">
        <v>10.277799999999999</v>
      </c>
      <c r="RO302">
        <v>7.9463999999999997</v>
      </c>
      <c r="RQ302">
        <v>18.75</v>
      </c>
      <c r="RS302">
        <v>27.079499999999999</v>
      </c>
      <c r="RT302">
        <v>40.5625</v>
      </c>
      <c r="RU302">
        <v>8.5625</v>
      </c>
      <c r="RY302">
        <v>24.531199999999998</v>
      </c>
      <c r="SB302">
        <v>15.375</v>
      </c>
      <c r="SE302">
        <v>23.229299999999999</v>
      </c>
      <c r="SF302">
        <v>29.494199999999999</v>
      </c>
      <c r="SH302">
        <v>9.2187999999999999</v>
      </c>
      <c r="SI302">
        <v>8.5900000000000004E-2</v>
      </c>
      <c r="SJ302">
        <v>19.1875</v>
      </c>
      <c r="SK302">
        <v>30.875</v>
      </c>
    </row>
    <row r="303" spans="1:505" x14ac:dyDescent="0.2">
      <c r="A303" s="1">
        <v>36580</v>
      </c>
      <c r="B303">
        <v>68.4375</v>
      </c>
      <c r="C303">
        <v>14.208</v>
      </c>
      <c r="D303">
        <v>42.4375</v>
      </c>
      <c r="E303">
        <v>35.625</v>
      </c>
      <c r="F303">
        <v>110.8125</v>
      </c>
      <c r="G303">
        <v>21.281300000000002</v>
      </c>
      <c r="H303">
        <v>26.593699999999998</v>
      </c>
      <c r="I303">
        <v>29.5</v>
      </c>
      <c r="J303">
        <v>24.383700000000001</v>
      </c>
      <c r="K303">
        <v>6.8125</v>
      </c>
      <c r="L303">
        <v>30.4375</v>
      </c>
      <c r="M303">
        <v>20.5</v>
      </c>
      <c r="N303">
        <v>43.554699999999997</v>
      </c>
      <c r="O303">
        <v>72.5625</v>
      </c>
      <c r="P303">
        <v>16.5625</v>
      </c>
      <c r="Q303">
        <v>37.931800000000003</v>
      </c>
      <c r="R303">
        <v>28.9375</v>
      </c>
      <c r="S303">
        <v>8.9062999999999999</v>
      </c>
      <c r="T303">
        <v>928.55</v>
      </c>
      <c r="U303">
        <v>80.656199999999998</v>
      </c>
      <c r="V303">
        <v>19.8125</v>
      </c>
      <c r="W303">
        <v>5.5236000000000001</v>
      </c>
      <c r="X303">
        <v>14.5022</v>
      </c>
      <c r="Y303">
        <v>13.208299999999999</v>
      </c>
      <c r="Z303">
        <v>3</v>
      </c>
      <c r="AA303">
        <v>4.1143999999999998</v>
      </c>
      <c r="AB303">
        <v>45.875</v>
      </c>
      <c r="AC303">
        <v>7.6875</v>
      </c>
      <c r="AD303">
        <v>9.9772999999999996</v>
      </c>
      <c r="AE303">
        <v>27.375</v>
      </c>
      <c r="AF303">
        <v>28.875</v>
      </c>
      <c r="AG303">
        <v>10.265599999999999</v>
      </c>
      <c r="AH303">
        <v>35.164400000000001</v>
      </c>
      <c r="AI303">
        <v>22.0625</v>
      </c>
      <c r="AJ303">
        <v>61.875</v>
      </c>
      <c r="AK303">
        <v>1.7929999999999999</v>
      </c>
      <c r="AL303">
        <v>30.78</v>
      </c>
      <c r="AM303">
        <v>14.3048</v>
      </c>
      <c r="AN303">
        <v>32</v>
      </c>
      <c r="AO303">
        <v>2.5369999999999999</v>
      </c>
      <c r="AP303">
        <v>43.015000000000001</v>
      </c>
      <c r="AQ303">
        <v>2.0741000000000001</v>
      </c>
      <c r="AR303">
        <v>23</v>
      </c>
      <c r="AS303">
        <v>22.8125</v>
      </c>
      <c r="AT303">
        <v>4.6738</v>
      </c>
      <c r="AU303">
        <v>19.5625</v>
      </c>
      <c r="AV303">
        <v>10.625</v>
      </c>
      <c r="AW303">
        <v>36.5625</v>
      </c>
      <c r="AX303">
        <v>20.75</v>
      </c>
      <c r="AY303">
        <v>3.7578</v>
      </c>
      <c r="AZ303">
        <v>9.3125</v>
      </c>
      <c r="BA303">
        <v>11.3125</v>
      </c>
      <c r="BB303">
        <v>8.6667000000000005</v>
      </c>
      <c r="BC303">
        <v>36.8125</v>
      </c>
      <c r="BD303">
        <v>55.033099999999997</v>
      </c>
      <c r="BE303">
        <v>4.9108000000000001</v>
      </c>
      <c r="BF303">
        <v>33.9375</v>
      </c>
      <c r="BG303">
        <v>16.5625</v>
      </c>
      <c r="BH303">
        <v>18.25</v>
      </c>
      <c r="BI303">
        <v>34.125</v>
      </c>
      <c r="BJ303">
        <v>251.25</v>
      </c>
      <c r="BK303">
        <v>4.6211000000000002</v>
      </c>
      <c r="BL303">
        <v>5.0999999999999996</v>
      </c>
      <c r="BM303">
        <v>26.501799999999999</v>
      </c>
      <c r="BN303">
        <v>3.6145999999999998</v>
      </c>
      <c r="BO303">
        <v>1.2031000000000001</v>
      </c>
      <c r="BP303">
        <v>27.75</v>
      </c>
      <c r="BQ303">
        <v>6.2031000000000001</v>
      </c>
      <c r="BR303">
        <v>20.9131</v>
      </c>
      <c r="BS303">
        <v>18.125</v>
      </c>
      <c r="BT303">
        <v>76.846999999999994</v>
      </c>
      <c r="BU303">
        <v>33.8125</v>
      </c>
      <c r="BV303">
        <v>4.0391000000000004</v>
      </c>
      <c r="BW303">
        <v>50.666600000000003</v>
      </c>
      <c r="BX303">
        <v>2.8125</v>
      </c>
      <c r="BY303">
        <v>27.381</v>
      </c>
      <c r="BZ303">
        <v>25.458300000000001</v>
      </c>
      <c r="CA303">
        <v>68.625</v>
      </c>
      <c r="CB303">
        <v>38.8125</v>
      </c>
      <c r="CC303">
        <v>24.906199999999998</v>
      </c>
      <c r="CD303">
        <v>3.3332999999999999</v>
      </c>
      <c r="CE303">
        <v>24.531199999999998</v>
      </c>
      <c r="CF303">
        <v>12.7622</v>
      </c>
      <c r="CG303">
        <v>36.75</v>
      </c>
      <c r="CI303">
        <v>12.7422</v>
      </c>
      <c r="CJ303">
        <v>26.75</v>
      </c>
      <c r="CK303">
        <v>17</v>
      </c>
      <c r="CL303">
        <v>15.2812</v>
      </c>
      <c r="CM303">
        <v>64.083299999999994</v>
      </c>
      <c r="CN303">
        <v>24.3125</v>
      </c>
      <c r="CO303">
        <v>8.75</v>
      </c>
      <c r="CP303">
        <v>3.0821999999999998</v>
      </c>
      <c r="CQ303">
        <v>7.3068</v>
      </c>
      <c r="CR303">
        <v>10.2591</v>
      </c>
      <c r="CS303">
        <v>2.2707999999999999</v>
      </c>
      <c r="CT303">
        <v>27.9375</v>
      </c>
      <c r="CU303">
        <v>18.5</v>
      </c>
      <c r="CV303">
        <v>57.329799999999999</v>
      </c>
      <c r="CW303">
        <v>7.5416999999999996</v>
      </c>
      <c r="CX303">
        <v>32.746299999999998</v>
      </c>
      <c r="CY303">
        <v>8.0138999999999996</v>
      </c>
      <c r="CZ303">
        <v>25.443100000000001</v>
      </c>
      <c r="DA303">
        <v>46.3125</v>
      </c>
      <c r="DB303">
        <v>30.0625</v>
      </c>
      <c r="DC303">
        <v>18.75</v>
      </c>
      <c r="DD303">
        <v>3.8542000000000001</v>
      </c>
      <c r="DE303">
        <v>8.1708999999999996</v>
      </c>
      <c r="DF303">
        <v>8.6280000000000001</v>
      </c>
      <c r="DG303">
        <v>22.406300000000002</v>
      </c>
      <c r="DH303">
        <v>346.37619999999998</v>
      </c>
      <c r="DI303">
        <v>18.25</v>
      </c>
      <c r="DJ303">
        <v>216.25</v>
      </c>
      <c r="DK303">
        <v>18.875</v>
      </c>
      <c r="DL303">
        <v>51.163400000000003</v>
      </c>
      <c r="DM303">
        <v>14.5625</v>
      </c>
      <c r="DN303">
        <v>32.593699999999998</v>
      </c>
      <c r="DO303">
        <v>22.781199999999998</v>
      </c>
      <c r="DQ303">
        <v>24.218800000000002</v>
      </c>
      <c r="DR303">
        <v>16</v>
      </c>
      <c r="DS303">
        <v>34.6875</v>
      </c>
      <c r="DT303">
        <v>20.375</v>
      </c>
      <c r="DU303">
        <v>3.5</v>
      </c>
      <c r="DV303">
        <v>12.985900000000001</v>
      </c>
      <c r="DW303">
        <v>19.75</v>
      </c>
      <c r="DX303">
        <v>24.1875</v>
      </c>
      <c r="DY303">
        <v>8.3437000000000001</v>
      </c>
      <c r="DZ303">
        <v>36.406300000000002</v>
      </c>
      <c r="EA303">
        <v>5.6028000000000002</v>
      </c>
      <c r="EB303">
        <v>19</v>
      </c>
      <c r="ED303">
        <v>2.6328</v>
      </c>
      <c r="EE303">
        <v>18.25</v>
      </c>
      <c r="EF303">
        <v>34.958300000000001</v>
      </c>
      <c r="EG303">
        <v>36.950000000000003</v>
      </c>
      <c r="EH303">
        <v>4.6666999999999996</v>
      </c>
      <c r="EI303">
        <v>1.9688000000000001</v>
      </c>
      <c r="EJ303">
        <v>9.6042000000000005</v>
      </c>
      <c r="EK303">
        <v>7.4687999999999999</v>
      </c>
      <c r="EL303">
        <v>12.453099999999999</v>
      </c>
      <c r="EM303">
        <v>42.9375</v>
      </c>
      <c r="EN303">
        <v>21.125</v>
      </c>
      <c r="EO303">
        <v>16.5625</v>
      </c>
      <c r="EP303">
        <v>21.8125</v>
      </c>
      <c r="EQ303">
        <v>2.2930000000000001</v>
      </c>
      <c r="ER303">
        <v>13.375</v>
      </c>
      <c r="ES303">
        <v>19.5</v>
      </c>
      <c r="ET303">
        <v>5.4375</v>
      </c>
      <c r="EU303">
        <v>41.970399999999998</v>
      </c>
      <c r="EV303">
        <v>45.75</v>
      </c>
      <c r="EW303">
        <v>17.718699999999998</v>
      </c>
      <c r="EX303">
        <v>89.625</v>
      </c>
      <c r="EY303">
        <v>32.406199999999998</v>
      </c>
      <c r="EZ303">
        <v>14.5</v>
      </c>
      <c r="FA303">
        <v>2.9274</v>
      </c>
      <c r="FB303">
        <v>9.1979000000000006</v>
      </c>
      <c r="FC303">
        <v>22.375</v>
      </c>
      <c r="FD303">
        <v>46.281199999999998</v>
      </c>
      <c r="FE303">
        <v>114.5</v>
      </c>
      <c r="FF303">
        <v>1.6406000000000001</v>
      </c>
      <c r="FG303">
        <v>13.5</v>
      </c>
      <c r="FH303">
        <v>53.0625</v>
      </c>
      <c r="FI303">
        <v>4.375</v>
      </c>
      <c r="FJ303">
        <v>16.959900000000001</v>
      </c>
      <c r="FK303">
        <v>6.875</v>
      </c>
      <c r="FL303">
        <v>2.7656000000000001</v>
      </c>
      <c r="FM303">
        <v>19.090900000000001</v>
      </c>
      <c r="FN303">
        <v>42.596600000000002</v>
      </c>
      <c r="FO303">
        <v>10.277799999999999</v>
      </c>
      <c r="FP303">
        <v>28.281300000000002</v>
      </c>
      <c r="FQ303">
        <v>36.156199999999998</v>
      </c>
      <c r="FR303">
        <v>6.0781000000000001</v>
      </c>
      <c r="FS303">
        <v>57.125</v>
      </c>
      <c r="FT303">
        <v>30.25</v>
      </c>
      <c r="FU303">
        <v>37.278300000000002</v>
      </c>
      <c r="FV303">
        <v>42.125</v>
      </c>
      <c r="FW303">
        <v>6.9218999999999999</v>
      </c>
      <c r="FX303">
        <v>15.625</v>
      </c>
      <c r="FY303">
        <v>131</v>
      </c>
      <c r="FZ303">
        <v>36.875</v>
      </c>
      <c r="GA303">
        <v>32.5</v>
      </c>
      <c r="GB303">
        <v>58.540599999999998</v>
      </c>
      <c r="GC303">
        <v>18.218699999999998</v>
      </c>
      <c r="GD303">
        <v>22.3125</v>
      </c>
      <c r="GE303">
        <v>17.4375</v>
      </c>
      <c r="GF303">
        <v>11.1875</v>
      </c>
      <c r="GG303">
        <v>50.179499999999997</v>
      </c>
      <c r="GH303">
        <v>19</v>
      </c>
      <c r="GI303">
        <v>34.531199999999998</v>
      </c>
      <c r="GJ303">
        <v>7.375</v>
      </c>
      <c r="GK303">
        <v>47.666699999999999</v>
      </c>
      <c r="GL303">
        <v>9.9375</v>
      </c>
      <c r="GM303">
        <v>274.8125</v>
      </c>
      <c r="GN303">
        <v>16.0625</v>
      </c>
      <c r="GO303">
        <v>7.0427</v>
      </c>
      <c r="GP303">
        <v>58.5625</v>
      </c>
      <c r="GQ303">
        <v>29.5625</v>
      </c>
      <c r="GR303">
        <v>54.0625</v>
      </c>
      <c r="GS303">
        <v>71.924999999999997</v>
      </c>
      <c r="GT303">
        <v>17.5625</v>
      </c>
      <c r="GU303">
        <v>7.5937000000000001</v>
      </c>
      <c r="GV303">
        <v>28</v>
      </c>
      <c r="GW303">
        <v>10.1875</v>
      </c>
      <c r="GX303">
        <v>19.3125</v>
      </c>
      <c r="GY303">
        <v>10.359400000000001</v>
      </c>
      <c r="GZ303">
        <v>13.2812</v>
      </c>
      <c r="HA303">
        <v>31.375</v>
      </c>
      <c r="HB303">
        <v>24</v>
      </c>
      <c r="HD303">
        <v>8.8066999999999993</v>
      </c>
      <c r="HE303">
        <v>39.906300000000002</v>
      </c>
      <c r="HF303">
        <v>16.4297</v>
      </c>
      <c r="HG303">
        <v>36.5625</v>
      </c>
      <c r="HI303">
        <v>62.625</v>
      </c>
      <c r="HJ303">
        <v>1.0938000000000001</v>
      </c>
      <c r="HK303">
        <v>18.5</v>
      </c>
      <c r="HL303">
        <v>9.375</v>
      </c>
      <c r="HM303">
        <v>47.375</v>
      </c>
      <c r="HN303">
        <v>35.0625</v>
      </c>
      <c r="HO303">
        <v>22.25</v>
      </c>
      <c r="HP303">
        <v>23.916699999999999</v>
      </c>
      <c r="HQ303">
        <v>45.5</v>
      </c>
      <c r="HR303">
        <v>20.6875</v>
      </c>
      <c r="HS303">
        <v>4.8099999999999996</v>
      </c>
      <c r="HU303">
        <v>17.8125</v>
      </c>
      <c r="HV303">
        <v>23.343299999999999</v>
      </c>
      <c r="HW303">
        <v>10.1668</v>
      </c>
      <c r="HX303">
        <v>100</v>
      </c>
      <c r="HY303">
        <v>23.8125</v>
      </c>
      <c r="HZ303">
        <v>23.1875</v>
      </c>
      <c r="IA303">
        <v>44.625</v>
      </c>
      <c r="IB303">
        <v>3.3828</v>
      </c>
      <c r="IC303">
        <v>5.2343999999999999</v>
      </c>
      <c r="ID303">
        <v>10</v>
      </c>
      <c r="IE303">
        <v>13.75</v>
      </c>
      <c r="IF303">
        <v>6.3118999999999996</v>
      </c>
      <c r="IG303">
        <v>56.4375</v>
      </c>
      <c r="IH303">
        <v>20.8368</v>
      </c>
      <c r="II303">
        <v>16.4375</v>
      </c>
      <c r="IJ303">
        <v>12.515599999999999</v>
      </c>
      <c r="IK303">
        <v>34.625</v>
      </c>
      <c r="IL303">
        <v>7.8837999999999999</v>
      </c>
      <c r="IM303">
        <v>1.0919000000000001</v>
      </c>
      <c r="IN303">
        <v>30.968800000000002</v>
      </c>
      <c r="IO303">
        <v>8.6667000000000005</v>
      </c>
      <c r="IP303">
        <v>19</v>
      </c>
      <c r="IQ303">
        <v>24.958300000000001</v>
      </c>
      <c r="IR303">
        <v>34.125</v>
      </c>
      <c r="IT303">
        <v>9.4244000000000003</v>
      </c>
      <c r="IU303">
        <v>34</v>
      </c>
      <c r="IV303">
        <v>33.0625</v>
      </c>
      <c r="IW303">
        <v>13.8171</v>
      </c>
      <c r="IX303">
        <v>7.75</v>
      </c>
      <c r="IY303">
        <v>4.6436999999999999</v>
      </c>
      <c r="IZ303">
        <v>38</v>
      </c>
      <c r="JA303">
        <v>25.125</v>
      </c>
      <c r="JC303">
        <v>44.375</v>
      </c>
      <c r="JD303">
        <v>17.6875</v>
      </c>
      <c r="JE303">
        <v>8.7655999999999992</v>
      </c>
      <c r="JF303">
        <v>43.973599999999998</v>
      </c>
      <c r="JG303">
        <v>4.625</v>
      </c>
      <c r="JH303">
        <v>14.5312</v>
      </c>
      <c r="JI303">
        <v>4.2031000000000001</v>
      </c>
      <c r="JK303">
        <v>69.843800000000002</v>
      </c>
      <c r="JL303">
        <v>8.2222000000000008</v>
      </c>
      <c r="JM303">
        <v>10.5625</v>
      </c>
      <c r="JN303">
        <v>19</v>
      </c>
      <c r="JO303">
        <v>9.8125</v>
      </c>
      <c r="JP303">
        <v>36.75</v>
      </c>
      <c r="JQ303">
        <v>8.5780999999999992</v>
      </c>
      <c r="JR303">
        <v>18.241700000000002</v>
      </c>
      <c r="JS303">
        <v>1.6406000000000001</v>
      </c>
      <c r="JT303">
        <v>1.3936999999999999</v>
      </c>
      <c r="JU303">
        <v>15.375</v>
      </c>
      <c r="JV303">
        <v>18.2529</v>
      </c>
      <c r="JW303">
        <v>34.5</v>
      </c>
      <c r="JY303">
        <v>22.75</v>
      </c>
      <c r="KA303">
        <v>58.266300000000001</v>
      </c>
      <c r="KB303">
        <v>34.218699999999998</v>
      </c>
      <c r="KC303">
        <v>25.291599999999999</v>
      </c>
      <c r="KE303">
        <v>3.6393</v>
      </c>
      <c r="KG303">
        <v>19.1875</v>
      </c>
      <c r="KI303">
        <v>33.343800000000002</v>
      </c>
      <c r="KJ303">
        <v>21.800899999999999</v>
      </c>
      <c r="KK303">
        <v>2.9479000000000002</v>
      </c>
      <c r="KL303">
        <v>22.125</v>
      </c>
      <c r="KO303">
        <v>25.3125</v>
      </c>
      <c r="KP303">
        <v>13.4617</v>
      </c>
      <c r="KQ303">
        <v>11.625</v>
      </c>
      <c r="KR303">
        <v>35.375</v>
      </c>
      <c r="KS303">
        <v>35.718699999999998</v>
      </c>
      <c r="KT303">
        <v>36.3125</v>
      </c>
      <c r="KU303">
        <v>4.3827999999999996</v>
      </c>
      <c r="KV303">
        <v>22.1875</v>
      </c>
      <c r="KW303">
        <v>15.078099999999999</v>
      </c>
      <c r="KY303">
        <v>20.031199999999998</v>
      </c>
      <c r="KZ303">
        <v>16</v>
      </c>
      <c r="LB303">
        <v>26.9375</v>
      </c>
      <c r="LC303">
        <v>78.875</v>
      </c>
      <c r="LD303">
        <v>30.1875</v>
      </c>
      <c r="LE303">
        <v>13.818899999999999</v>
      </c>
      <c r="LF303">
        <v>29.406199999999998</v>
      </c>
      <c r="LG303">
        <v>1.2917000000000001</v>
      </c>
      <c r="LH303">
        <v>1.0234000000000001</v>
      </c>
      <c r="LI303">
        <v>9.9375</v>
      </c>
      <c r="LJ303">
        <v>6.5449000000000002</v>
      </c>
      <c r="LK303">
        <v>9.3125</v>
      </c>
      <c r="LL303">
        <v>6.5781000000000001</v>
      </c>
      <c r="LM303">
        <v>9.7187999999999999</v>
      </c>
      <c r="LN303">
        <v>8.7032000000000007</v>
      </c>
      <c r="LO303">
        <v>2.9009999999999998</v>
      </c>
      <c r="LP303">
        <v>5.7798999999999996</v>
      </c>
      <c r="LQ303">
        <v>30.1875</v>
      </c>
      <c r="LR303">
        <v>39.3125</v>
      </c>
      <c r="LS303">
        <v>22.2331</v>
      </c>
      <c r="LT303">
        <v>44.625</v>
      </c>
      <c r="LU303">
        <v>15.75</v>
      </c>
      <c r="LV303">
        <v>45.968699999999998</v>
      </c>
      <c r="LW303">
        <v>18.119800000000001</v>
      </c>
      <c r="LX303">
        <v>4.25</v>
      </c>
      <c r="LY303">
        <v>5.25</v>
      </c>
      <c r="LZ303">
        <v>20.3353</v>
      </c>
      <c r="MA303">
        <v>54.25</v>
      </c>
      <c r="MB303">
        <v>73.375</v>
      </c>
      <c r="MF303">
        <v>30.162099999999999</v>
      </c>
      <c r="MH303">
        <v>14.5312</v>
      </c>
      <c r="MI303">
        <v>0.8125</v>
      </c>
      <c r="MJ303">
        <v>72.125</v>
      </c>
      <c r="MK303">
        <v>1.7811999999999999</v>
      </c>
      <c r="ML303">
        <v>28.166699999999999</v>
      </c>
      <c r="MM303">
        <v>50.875</v>
      </c>
      <c r="MN303">
        <v>16.857700000000001</v>
      </c>
      <c r="MT303">
        <v>21.218699999999998</v>
      </c>
      <c r="NE303">
        <v>3.9550999999999998</v>
      </c>
      <c r="NI303">
        <v>33.787399999999998</v>
      </c>
      <c r="NP303">
        <v>17.125</v>
      </c>
      <c r="NU303">
        <v>14.75</v>
      </c>
      <c r="NX303">
        <v>22.75</v>
      </c>
      <c r="NZ303">
        <v>6.9375</v>
      </c>
      <c r="OC303">
        <v>20.4375</v>
      </c>
      <c r="OI303">
        <v>14.6875</v>
      </c>
      <c r="OO303">
        <v>200.69220000000001</v>
      </c>
      <c r="OP303">
        <v>0.82030000000000003</v>
      </c>
      <c r="OR303">
        <v>6.5312999999999999</v>
      </c>
      <c r="OX303">
        <v>43</v>
      </c>
      <c r="OZ303">
        <v>42.246200000000002</v>
      </c>
      <c r="PD303">
        <v>16.982800000000001</v>
      </c>
      <c r="PI303">
        <v>14.5938</v>
      </c>
      <c r="PR303">
        <v>17.284400000000002</v>
      </c>
      <c r="PU303">
        <v>340.5</v>
      </c>
      <c r="QA303">
        <v>15.5625</v>
      </c>
      <c r="QD303">
        <v>10.1875</v>
      </c>
      <c r="QE303">
        <v>7.5937999999999999</v>
      </c>
      <c r="QF303">
        <v>24.333300000000001</v>
      </c>
      <c r="QJ303">
        <v>10.7821</v>
      </c>
      <c r="QK303">
        <v>53.679900000000004</v>
      </c>
      <c r="QN303">
        <v>25.065200000000001</v>
      </c>
      <c r="QO303">
        <v>4.7935999999999996</v>
      </c>
      <c r="QS303">
        <v>8.6388999999999996</v>
      </c>
      <c r="QU303">
        <v>14.939299999999999</v>
      </c>
      <c r="QV303">
        <v>11.0686</v>
      </c>
      <c r="QW303">
        <v>78.362099999999998</v>
      </c>
      <c r="QX303">
        <v>22.625</v>
      </c>
      <c r="QY303">
        <v>43.398699999999998</v>
      </c>
      <c r="RB303">
        <v>22.125</v>
      </c>
      <c r="RC303">
        <v>11.6257</v>
      </c>
      <c r="RD303">
        <v>15.003399999999999</v>
      </c>
      <c r="RI303">
        <v>202.6249</v>
      </c>
      <c r="RK303">
        <v>28.0916</v>
      </c>
      <c r="RL303">
        <v>49.5</v>
      </c>
      <c r="RM303">
        <v>26.0625</v>
      </c>
      <c r="RN303">
        <v>10.527799999999999</v>
      </c>
      <c r="RO303">
        <v>7.7401999999999997</v>
      </c>
      <c r="RQ303">
        <v>18.3125</v>
      </c>
      <c r="RS303">
        <v>26.357399999999998</v>
      </c>
      <c r="RT303">
        <v>39.5</v>
      </c>
      <c r="RU303">
        <v>8.3957999999999995</v>
      </c>
      <c r="RY303">
        <v>23.25</v>
      </c>
      <c r="SB303">
        <v>15.25</v>
      </c>
      <c r="SE303">
        <v>23.007200000000001</v>
      </c>
      <c r="SF303">
        <v>29.129799999999999</v>
      </c>
      <c r="SH303">
        <v>8.8125</v>
      </c>
      <c r="SI303">
        <v>8.8499999999999995E-2</v>
      </c>
      <c r="SJ303">
        <v>17.968699999999998</v>
      </c>
      <c r="SK303">
        <v>33.25</v>
      </c>
    </row>
    <row r="304" spans="1:505" x14ac:dyDescent="0.2">
      <c r="A304" s="1">
        <v>36581</v>
      </c>
      <c r="B304">
        <v>69.125</v>
      </c>
      <c r="C304">
        <v>14.347799999999999</v>
      </c>
      <c r="D304">
        <v>42.25</v>
      </c>
      <c r="E304">
        <v>37.625</v>
      </c>
      <c r="F304">
        <v>105.75</v>
      </c>
      <c r="G304">
        <v>20.6875</v>
      </c>
      <c r="H304">
        <v>24.625</v>
      </c>
      <c r="I304">
        <v>29.375</v>
      </c>
      <c r="J304">
        <v>24.1526</v>
      </c>
      <c r="K304">
        <v>6.6562000000000001</v>
      </c>
      <c r="L304">
        <v>30.5</v>
      </c>
      <c r="M304">
        <v>20.375</v>
      </c>
      <c r="N304">
        <v>44.328200000000002</v>
      </c>
      <c r="O304">
        <v>73.5625</v>
      </c>
      <c r="P304">
        <v>16.25</v>
      </c>
      <c r="Q304">
        <v>36.399900000000002</v>
      </c>
      <c r="R304">
        <v>28.1875</v>
      </c>
      <c r="S304">
        <v>8.7655999999999992</v>
      </c>
      <c r="T304">
        <v>934.13530000000003</v>
      </c>
      <c r="U304">
        <v>78.4375</v>
      </c>
      <c r="V304">
        <v>20.218699999999998</v>
      </c>
      <c r="W304">
        <v>5.4806999999999997</v>
      </c>
      <c r="X304">
        <v>14.150499999999999</v>
      </c>
      <c r="Y304">
        <v>13.916700000000001</v>
      </c>
      <c r="Z304">
        <v>3</v>
      </c>
      <c r="AA304">
        <v>3.9420000000000002</v>
      </c>
      <c r="AB304">
        <v>43.078099999999999</v>
      </c>
      <c r="AC304">
        <v>7.6562999999999999</v>
      </c>
      <c r="AD304">
        <v>9.6938999999999993</v>
      </c>
      <c r="AE304">
        <v>26.25</v>
      </c>
      <c r="AF304">
        <v>28.875</v>
      </c>
      <c r="AG304">
        <v>12</v>
      </c>
      <c r="AH304">
        <v>33.834699999999998</v>
      </c>
      <c r="AI304">
        <v>23.3125</v>
      </c>
      <c r="AJ304">
        <v>60.75</v>
      </c>
      <c r="AK304">
        <v>1.7656000000000001</v>
      </c>
      <c r="AL304">
        <v>29.8</v>
      </c>
      <c r="AM304">
        <v>14.061500000000001</v>
      </c>
      <c r="AN304">
        <v>34.125</v>
      </c>
      <c r="AO304">
        <v>2.5556000000000001</v>
      </c>
      <c r="AP304">
        <v>42.622900000000001</v>
      </c>
      <c r="AQ304">
        <v>2.1564000000000001</v>
      </c>
      <c r="AR304">
        <v>21.333300000000001</v>
      </c>
      <c r="AS304">
        <v>23.0625</v>
      </c>
      <c r="AT304">
        <v>4.6513999999999998</v>
      </c>
      <c r="AU304">
        <v>19</v>
      </c>
      <c r="AV304">
        <v>10.7188</v>
      </c>
      <c r="AW304">
        <v>37.8125</v>
      </c>
      <c r="AX304">
        <v>20.75</v>
      </c>
      <c r="AY304">
        <v>3.875</v>
      </c>
      <c r="AZ304">
        <v>8.9375</v>
      </c>
      <c r="BA304">
        <v>11.476599999999999</v>
      </c>
      <c r="BB304">
        <v>8.5832999999999995</v>
      </c>
      <c r="BC304">
        <v>37</v>
      </c>
      <c r="BD304">
        <v>53.8444</v>
      </c>
      <c r="BE304">
        <v>4.7603</v>
      </c>
      <c r="BF304">
        <v>34</v>
      </c>
      <c r="BG304">
        <v>16.4375</v>
      </c>
      <c r="BH304">
        <v>18.75</v>
      </c>
      <c r="BI304">
        <v>33.5625</v>
      </c>
      <c r="BJ304">
        <v>239.875</v>
      </c>
      <c r="BK304">
        <v>4.6211000000000002</v>
      </c>
      <c r="BL304">
        <v>5.0266999999999999</v>
      </c>
      <c r="BM304">
        <v>25.918399999999998</v>
      </c>
      <c r="BN304">
        <v>3.5417000000000001</v>
      </c>
      <c r="BO304">
        <v>1.2343999999999999</v>
      </c>
      <c r="BP304">
        <v>27.75</v>
      </c>
      <c r="BQ304">
        <v>6.0858999999999996</v>
      </c>
      <c r="BR304">
        <v>20.613900000000001</v>
      </c>
      <c r="BS304">
        <v>18</v>
      </c>
      <c r="BT304">
        <v>79.683999999999997</v>
      </c>
      <c r="BU304">
        <v>33.6875</v>
      </c>
      <c r="BV304">
        <v>4.2031000000000001</v>
      </c>
      <c r="BW304">
        <v>50.583300000000001</v>
      </c>
      <c r="BX304">
        <v>2.7707999999999999</v>
      </c>
      <c r="BY304">
        <v>26.984200000000001</v>
      </c>
      <c r="BZ304">
        <v>25.583300000000001</v>
      </c>
      <c r="CA304">
        <v>66.375</v>
      </c>
      <c r="CB304">
        <v>37.3125</v>
      </c>
      <c r="CC304">
        <v>24.343699999999998</v>
      </c>
      <c r="CD304">
        <v>3.2812999999999999</v>
      </c>
      <c r="CE304">
        <v>24.125</v>
      </c>
      <c r="CF304">
        <v>12.9953</v>
      </c>
      <c r="CG304">
        <v>35.3125</v>
      </c>
      <c r="CI304">
        <v>12.547700000000001</v>
      </c>
      <c r="CJ304">
        <v>26.1875</v>
      </c>
      <c r="CK304">
        <v>16.4375</v>
      </c>
      <c r="CL304">
        <v>14.5625</v>
      </c>
      <c r="CM304">
        <v>62.604100000000003</v>
      </c>
      <c r="CN304">
        <v>24.125</v>
      </c>
      <c r="CO304">
        <v>8.6562999999999999</v>
      </c>
      <c r="CP304">
        <v>3.0994000000000002</v>
      </c>
      <c r="CQ304">
        <v>7.2831000000000001</v>
      </c>
      <c r="CR304">
        <v>10.1172</v>
      </c>
      <c r="CS304">
        <v>2.3542000000000001</v>
      </c>
      <c r="CT304">
        <v>27.9375</v>
      </c>
      <c r="CU304">
        <v>18.468800000000002</v>
      </c>
      <c r="CV304">
        <v>58.004199999999997</v>
      </c>
      <c r="CW304">
        <v>7.5416999999999996</v>
      </c>
      <c r="CX304">
        <v>30.587800000000001</v>
      </c>
      <c r="CY304">
        <v>7.75</v>
      </c>
      <c r="CZ304">
        <v>24.857199999999999</v>
      </c>
      <c r="DA304">
        <v>44.406300000000002</v>
      </c>
      <c r="DB304">
        <v>29.4375</v>
      </c>
      <c r="DC304">
        <v>18.5625</v>
      </c>
      <c r="DD304">
        <v>3.8332999999999999</v>
      </c>
      <c r="DE304">
        <v>8.0961999999999996</v>
      </c>
      <c r="DF304">
        <v>7.9341999999999997</v>
      </c>
      <c r="DG304">
        <v>22.0625</v>
      </c>
      <c r="DH304">
        <v>338.50420000000003</v>
      </c>
      <c r="DI304">
        <v>17.906199999999998</v>
      </c>
      <c r="DJ304">
        <v>222.5</v>
      </c>
      <c r="DK304">
        <v>19.625</v>
      </c>
      <c r="DL304">
        <v>49.09</v>
      </c>
      <c r="DM304">
        <v>14.5625</v>
      </c>
      <c r="DN304">
        <v>31.5</v>
      </c>
      <c r="DO304">
        <v>20.9375</v>
      </c>
      <c r="DQ304">
        <v>23.8125</v>
      </c>
      <c r="DR304">
        <v>15.8125</v>
      </c>
      <c r="DS304">
        <v>34.375</v>
      </c>
      <c r="DT304">
        <v>20.25</v>
      </c>
      <c r="DU304">
        <v>3.4687999999999999</v>
      </c>
      <c r="DV304">
        <v>12.652900000000001</v>
      </c>
      <c r="DW304">
        <v>19.75</v>
      </c>
      <c r="DX304">
        <v>23.218699999999998</v>
      </c>
      <c r="DY304">
        <v>8.4922000000000004</v>
      </c>
      <c r="DZ304">
        <v>35.531300000000002</v>
      </c>
      <c r="EA304">
        <v>5.3933999999999997</v>
      </c>
      <c r="EB304">
        <v>18.406199999999998</v>
      </c>
      <c r="ED304">
        <v>2.625</v>
      </c>
      <c r="EE304">
        <v>18.375</v>
      </c>
      <c r="EF304">
        <v>33.416699999999999</v>
      </c>
      <c r="EG304">
        <v>36.931199999999997</v>
      </c>
      <c r="EH304">
        <v>4.6875</v>
      </c>
      <c r="EI304">
        <v>1.9218999999999999</v>
      </c>
      <c r="EJ304">
        <v>9.2292000000000005</v>
      </c>
      <c r="EK304">
        <v>7</v>
      </c>
      <c r="EL304">
        <v>12.203099999999999</v>
      </c>
      <c r="EM304">
        <v>46.8125</v>
      </c>
      <c r="EN304">
        <v>21.468699999999998</v>
      </c>
      <c r="EO304">
        <v>16.5</v>
      </c>
      <c r="EP304">
        <v>21.75</v>
      </c>
      <c r="EQ304">
        <v>2.2606999999999999</v>
      </c>
      <c r="ER304">
        <v>12.6875</v>
      </c>
      <c r="ES304">
        <v>19.3125</v>
      </c>
      <c r="ET304">
        <v>5.0990000000000002</v>
      </c>
      <c r="EU304">
        <v>40.408499999999997</v>
      </c>
      <c r="EV304">
        <v>43.3125</v>
      </c>
      <c r="EW304">
        <v>16.843699999999998</v>
      </c>
      <c r="EX304">
        <v>89.25</v>
      </c>
      <c r="EY304">
        <v>34.468699999999998</v>
      </c>
      <c r="EZ304">
        <v>16</v>
      </c>
      <c r="FA304">
        <v>2.9274</v>
      </c>
      <c r="FB304">
        <v>8.9004999999999992</v>
      </c>
      <c r="FC304">
        <v>22.5625</v>
      </c>
      <c r="FD304">
        <v>47.593699999999998</v>
      </c>
      <c r="FE304">
        <v>116.375</v>
      </c>
      <c r="FF304">
        <v>1.6406000000000001</v>
      </c>
      <c r="FG304">
        <v>13.9375</v>
      </c>
      <c r="FH304">
        <v>53</v>
      </c>
      <c r="FI304">
        <v>4.3437999999999999</v>
      </c>
      <c r="FJ304">
        <v>16.7531</v>
      </c>
      <c r="FK304">
        <v>6.625</v>
      </c>
      <c r="FL304">
        <v>2.8203</v>
      </c>
      <c r="FM304">
        <v>18.863600000000002</v>
      </c>
      <c r="FN304">
        <v>42.193600000000004</v>
      </c>
      <c r="FO304">
        <v>10.25</v>
      </c>
      <c r="FP304">
        <v>26.375</v>
      </c>
      <c r="FQ304">
        <v>29.281199999999998</v>
      </c>
      <c r="FR304">
        <v>7.0468999999999999</v>
      </c>
      <c r="FS304">
        <v>56.624899999999997</v>
      </c>
      <c r="FT304">
        <v>29.75</v>
      </c>
      <c r="FU304">
        <v>35.491399999999999</v>
      </c>
      <c r="FV304">
        <v>38.3125</v>
      </c>
      <c r="FW304">
        <v>6.8593999999999999</v>
      </c>
      <c r="FX304">
        <v>15.9375</v>
      </c>
      <c r="FY304">
        <v>140.25</v>
      </c>
      <c r="FZ304">
        <v>35.593699999999998</v>
      </c>
      <c r="GA304">
        <v>31</v>
      </c>
      <c r="GB304">
        <v>55.173900000000003</v>
      </c>
      <c r="GC304">
        <v>17.968699999999998</v>
      </c>
      <c r="GD304">
        <v>21</v>
      </c>
      <c r="GE304">
        <v>17</v>
      </c>
      <c r="GF304">
        <v>11.020799999999999</v>
      </c>
      <c r="GG304">
        <v>48.471499999999999</v>
      </c>
      <c r="GH304">
        <v>19.25</v>
      </c>
      <c r="GI304">
        <v>34.781199999999998</v>
      </c>
      <c r="GJ304">
        <v>7.0937000000000001</v>
      </c>
      <c r="GK304">
        <v>45.833300000000001</v>
      </c>
      <c r="GL304">
        <v>10.4375</v>
      </c>
      <c r="GM304">
        <v>267.0625</v>
      </c>
      <c r="GN304">
        <v>16.0625</v>
      </c>
      <c r="GO304">
        <v>6.9867999999999997</v>
      </c>
      <c r="GP304">
        <v>56.6875</v>
      </c>
      <c r="GQ304">
        <v>28.375</v>
      </c>
      <c r="GR304">
        <v>55.5</v>
      </c>
      <c r="GS304">
        <v>72.851399999999998</v>
      </c>
      <c r="GT304">
        <v>17.75</v>
      </c>
      <c r="GU304">
        <v>7.6041999999999996</v>
      </c>
      <c r="GV304">
        <v>27.625</v>
      </c>
      <c r="GW304">
        <v>10.4375</v>
      </c>
      <c r="GX304">
        <v>18.5625</v>
      </c>
      <c r="GY304">
        <v>9.7969000000000008</v>
      </c>
      <c r="GZ304">
        <v>13.1562</v>
      </c>
      <c r="HA304">
        <v>31</v>
      </c>
      <c r="HB304">
        <v>23.3125</v>
      </c>
      <c r="HD304">
        <v>8.7454999999999998</v>
      </c>
      <c r="HE304">
        <v>38.8125</v>
      </c>
      <c r="HF304">
        <v>16.209900000000001</v>
      </c>
      <c r="HG304">
        <v>36.6875</v>
      </c>
      <c r="HI304">
        <v>63.625</v>
      </c>
      <c r="HJ304">
        <v>1.0625</v>
      </c>
      <c r="HK304">
        <v>18.375</v>
      </c>
      <c r="HL304">
        <v>9.375</v>
      </c>
      <c r="HM304">
        <v>45.656300000000002</v>
      </c>
      <c r="HN304">
        <v>36.8125</v>
      </c>
      <c r="HO304">
        <v>22.1875</v>
      </c>
      <c r="HP304">
        <v>22.694500000000001</v>
      </c>
      <c r="HQ304">
        <v>42.875</v>
      </c>
      <c r="HR304">
        <v>21.625</v>
      </c>
      <c r="HS304">
        <v>4.9436</v>
      </c>
      <c r="HU304">
        <v>17.5625</v>
      </c>
      <c r="HV304">
        <v>23.583600000000001</v>
      </c>
      <c r="HW304">
        <v>10.0823</v>
      </c>
      <c r="HX304">
        <v>96.468699999999998</v>
      </c>
      <c r="HY304">
        <v>23.5</v>
      </c>
      <c r="HZ304">
        <v>22.3125</v>
      </c>
      <c r="IA304">
        <v>44.125</v>
      </c>
      <c r="IB304">
        <v>3.3203</v>
      </c>
      <c r="IC304">
        <v>5.1562000000000001</v>
      </c>
      <c r="ID304">
        <v>10.1875</v>
      </c>
      <c r="IE304">
        <v>13.75</v>
      </c>
      <c r="IF304">
        <v>6.1154000000000002</v>
      </c>
      <c r="IG304">
        <v>55.6875</v>
      </c>
      <c r="IH304">
        <v>20.581600000000002</v>
      </c>
      <c r="II304">
        <v>16.343699999999998</v>
      </c>
      <c r="IJ304">
        <v>12.015599999999999</v>
      </c>
      <c r="IK304">
        <v>35.5625</v>
      </c>
      <c r="IL304">
        <v>7.5540000000000003</v>
      </c>
      <c r="IM304">
        <v>1.0753999999999999</v>
      </c>
      <c r="IN304">
        <v>35.3125</v>
      </c>
      <c r="IO304">
        <v>8.4690999999999992</v>
      </c>
      <c r="IP304">
        <v>19.281199999999998</v>
      </c>
      <c r="IQ304">
        <v>22.875</v>
      </c>
      <c r="IR304">
        <v>31.708300000000001</v>
      </c>
      <c r="IT304">
        <v>9.2504000000000008</v>
      </c>
      <c r="IU304">
        <v>32.75</v>
      </c>
      <c r="IV304">
        <v>32.375</v>
      </c>
      <c r="IW304">
        <v>14.055300000000001</v>
      </c>
      <c r="IX304">
        <v>7.4375</v>
      </c>
      <c r="IY304">
        <v>4.5423999999999998</v>
      </c>
      <c r="IZ304">
        <v>37.625</v>
      </c>
      <c r="JA304">
        <v>24.531199999999998</v>
      </c>
      <c r="JC304">
        <v>47.625</v>
      </c>
      <c r="JD304">
        <v>17.093699999999998</v>
      </c>
      <c r="JE304">
        <v>8.75</v>
      </c>
      <c r="JF304">
        <v>42.237000000000002</v>
      </c>
      <c r="JG304">
        <v>4.5468999999999999</v>
      </c>
      <c r="JH304">
        <v>14.25</v>
      </c>
      <c r="JI304">
        <v>4.0468999999999999</v>
      </c>
      <c r="JK304">
        <v>66.781300000000002</v>
      </c>
      <c r="JL304">
        <v>8</v>
      </c>
      <c r="JM304">
        <v>10.5312</v>
      </c>
      <c r="JN304">
        <v>18.875</v>
      </c>
      <c r="JO304">
        <v>9.875</v>
      </c>
      <c r="JP304">
        <v>45.875</v>
      </c>
      <c r="JQ304">
        <v>8.5155999999999992</v>
      </c>
      <c r="JR304">
        <v>17.748699999999999</v>
      </c>
      <c r="JS304">
        <v>1.7109000000000001</v>
      </c>
      <c r="JT304">
        <v>1.3662000000000001</v>
      </c>
      <c r="JU304">
        <v>14.4375</v>
      </c>
      <c r="JV304">
        <v>17.773800000000001</v>
      </c>
      <c r="JW304">
        <v>33.9375</v>
      </c>
      <c r="JY304">
        <v>22.875</v>
      </c>
      <c r="KA304">
        <v>56.9649</v>
      </c>
      <c r="KB304">
        <v>33.5</v>
      </c>
      <c r="KC304">
        <v>24.5</v>
      </c>
      <c r="KE304">
        <v>3.3967000000000001</v>
      </c>
      <c r="KG304">
        <v>19.0625</v>
      </c>
      <c r="KI304">
        <v>33.6875</v>
      </c>
      <c r="KJ304">
        <v>22.036000000000001</v>
      </c>
      <c r="KK304">
        <v>2.9375</v>
      </c>
      <c r="KL304">
        <v>22.3125</v>
      </c>
      <c r="KO304">
        <v>25.75</v>
      </c>
      <c r="KP304">
        <v>13.271000000000001</v>
      </c>
      <c r="KQ304">
        <v>12.083299999999999</v>
      </c>
      <c r="KR304">
        <v>35.4375</v>
      </c>
      <c r="KS304">
        <v>35.531199999999998</v>
      </c>
      <c r="KT304">
        <v>35.875</v>
      </c>
      <c r="KU304">
        <v>4.2187000000000001</v>
      </c>
      <c r="KV304">
        <v>22</v>
      </c>
      <c r="KW304">
        <v>15.078099999999999</v>
      </c>
      <c r="KY304">
        <v>20.125</v>
      </c>
      <c r="KZ304">
        <v>15.9062</v>
      </c>
      <c r="LB304">
        <v>27.1875</v>
      </c>
      <c r="LC304">
        <v>76.375</v>
      </c>
      <c r="LD304">
        <v>29.781300000000002</v>
      </c>
      <c r="LE304">
        <v>13.3888</v>
      </c>
      <c r="LF304">
        <v>29.625</v>
      </c>
      <c r="LG304">
        <v>1.1667000000000001</v>
      </c>
      <c r="LH304">
        <v>1.0547</v>
      </c>
      <c r="LI304">
        <v>10.9375</v>
      </c>
      <c r="LJ304">
        <v>6.45</v>
      </c>
      <c r="LK304">
        <v>9.3594000000000008</v>
      </c>
      <c r="LL304">
        <v>6.4062999999999999</v>
      </c>
      <c r="LM304">
        <v>9.875</v>
      </c>
      <c r="LN304">
        <v>8.7446999999999999</v>
      </c>
      <c r="LO304">
        <v>2.9557000000000002</v>
      </c>
      <c r="LP304">
        <v>5.3975</v>
      </c>
      <c r="LQ304">
        <v>30.5</v>
      </c>
      <c r="LR304">
        <v>40.125</v>
      </c>
      <c r="LS304">
        <v>22.0501</v>
      </c>
      <c r="LT304">
        <v>45</v>
      </c>
      <c r="LU304">
        <v>15.25</v>
      </c>
      <c r="LV304">
        <v>50</v>
      </c>
      <c r="LW304">
        <v>17.987500000000001</v>
      </c>
      <c r="LX304">
        <v>4.0625</v>
      </c>
      <c r="LY304">
        <v>4.75</v>
      </c>
      <c r="LZ304">
        <v>20.181799999999999</v>
      </c>
      <c r="MA304">
        <v>53.375</v>
      </c>
      <c r="MB304">
        <v>74.734399999999994</v>
      </c>
      <c r="MF304">
        <v>29.458500000000001</v>
      </c>
      <c r="MH304">
        <v>14.2187</v>
      </c>
      <c r="MI304">
        <v>0.8125</v>
      </c>
      <c r="MJ304">
        <v>69.1875</v>
      </c>
      <c r="MK304">
        <v>1.7656000000000001</v>
      </c>
      <c r="ML304">
        <v>28.0139</v>
      </c>
      <c r="MM304">
        <v>50</v>
      </c>
      <c r="MN304">
        <v>16.4527</v>
      </c>
      <c r="MT304">
        <v>20.968699999999998</v>
      </c>
      <c r="NE304">
        <v>3.9683000000000002</v>
      </c>
      <c r="NI304">
        <v>34.979900000000001</v>
      </c>
      <c r="NP304">
        <v>16.75</v>
      </c>
      <c r="NU304">
        <v>14.75</v>
      </c>
      <c r="NX304">
        <v>22.6875</v>
      </c>
      <c r="NZ304">
        <v>6.9375</v>
      </c>
      <c r="OC304">
        <v>20.25</v>
      </c>
      <c r="OI304">
        <v>14.875</v>
      </c>
      <c r="OO304">
        <v>194.5829</v>
      </c>
      <c r="OP304">
        <v>0.82809999999999995</v>
      </c>
      <c r="OR304">
        <v>6.4375</v>
      </c>
      <c r="OX304">
        <v>42.5</v>
      </c>
      <c r="OZ304">
        <v>41.372900000000001</v>
      </c>
      <c r="PD304">
        <v>15.853300000000001</v>
      </c>
      <c r="PI304">
        <v>15.0625</v>
      </c>
      <c r="PR304">
        <v>16.762</v>
      </c>
      <c r="PU304">
        <v>341.625</v>
      </c>
      <c r="QA304">
        <v>15.5</v>
      </c>
      <c r="QD304">
        <v>10.0625</v>
      </c>
      <c r="QE304">
        <v>7.5625</v>
      </c>
      <c r="QF304">
        <v>24</v>
      </c>
      <c r="QJ304">
        <v>11.0951</v>
      </c>
      <c r="QK304">
        <v>53.0212</v>
      </c>
      <c r="QN304">
        <v>25.1922</v>
      </c>
      <c r="QO304">
        <v>5.1818</v>
      </c>
      <c r="QS304">
        <v>8.6111000000000004</v>
      </c>
      <c r="QU304">
        <v>14.909800000000001</v>
      </c>
      <c r="QV304">
        <v>10.952500000000001</v>
      </c>
      <c r="QW304">
        <v>78.924400000000006</v>
      </c>
      <c r="QX304">
        <v>22.6875</v>
      </c>
      <c r="QY304">
        <v>40.730499999999999</v>
      </c>
      <c r="RB304">
        <v>21.375</v>
      </c>
      <c r="RC304">
        <v>11.562799999999999</v>
      </c>
      <c r="RD304">
        <v>14.7638</v>
      </c>
      <c r="RI304">
        <v>230</v>
      </c>
      <c r="RK304">
        <v>28.966000000000001</v>
      </c>
      <c r="RL304">
        <v>47.4375</v>
      </c>
      <c r="RM304">
        <v>26.125</v>
      </c>
      <c r="RN304">
        <v>10.3611</v>
      </c>
      <c r="RO304">
        <v>7.4229000000000003</v>
      </c>
      <c r="RQ304">
        <v>18.25</v>
      </c>
      <c r="RS304">
        <v>28.162700000000001</v>
      </c>
      <c r="RT304">
        <v>39.875</v>
      </c>
      <c r="RU304">
        <v>8.5</v>
      </c>
      <c r="RY304">
        <v>23.218699999999998</v>
      </c>
      <c r="SB304">
        <v>15.0625</v>
      </c>
      <c r="SE304">
        <v>22.141100000000002</v>
      </c>
      <c r="SF304">
        <v>28.514900000000001</v>
      </c>
      <c r="SH304">
        <v>8.75</v>
      </c>
      <c r="SI304">
        <v>8.9200000000000002E-2</v>
      </c>
      <c r="SJ304">
        <v>17.75</v>
      </c>
      <c r="SK304">
        <v>36</v>
      </c>
    </row>
    <row r="305" spans="1:505" x14ac:dyDescent="0.2">
      <c r="A305" s="1">
        <v>36584</v>
      </c>
      <c r="B305">
        <v>65.75</v>
      </c>
      <c r="C305">
        <v>14.8233</v>
      </c>
      <c r="D305">
        <v>42.906199999999998</v>
      </c>
      <c r="E305">
        <v>37</v>
      </c>
      <c r="F305">
        <v>104.5</v>
      </c>
      <c r="G305">
        <v>18.875</v>
      </c>
      <c r="H305">
        <v>24.453099999999999</v>
      </c>
      <c r="I305">
        <v>29.75</v>
      </c>
      <c r="J305">
        <v>24.1526</v>
      </c>
      <c r="K305">
        <v>6.7656000000000001</v>
      </c>
      <c r="L305">
        <v>30.375</v>
      </c>
      <c r="M305">
        <v>19.8125</v>
      </c>
      <c r="N305">
        <v>45.6967</v>
      </c>
      <c r="O305">
        <v>68.4375</v>
      </c>
      <c r="P305">
        <v>16.625</v>
      </c>
      <c r="Q305">
        <v>38.697699999999998</v>
      </c>
      <c r="R305">
        <v>28.75</v>
      </c>
      <c r="S305">
        <v>9.2344000000000008</v>
      </c>
      <c r="T305">
        <v>973.93020000000001</v>
      </c>
      <c r="U305">
        <v>74.718699999999998</v>
      </c>
      <c r="V305">
        <v>20.656199999999998</v>
      </c>
      <c r="W305">
        <v>5.6234999999999999</v>
      </c>
      <c r="X305">
        <v>14.8269</v>
      </c>
      <c r="Y305">
        <v>13.791700000000001</v>
      </c>
      <c r="Z305">
        <v>3.0937999999999999</v>
      </c>
      <c r="AA305">
        <v>4.0446</v>
      </c>
      <c r="AB305">
        <v>44.218800000000002</v>
      </c>
      <c r="AC305">
        <v>7.6562999999999999</v>
      </c>
      <c r="AD305">
        <v>9.5805000000000007</v>
      </c>
      <c r="AE305">
        <v>27.6875</v>
      </c>
      <c r="AF305">
        <v>30.0625</v>
      </c>
      <c r="AG305">
        <v>11.390599999999999</v>
      </c>
      <c r="AH305">
        <v>35.065899999999999</v>
      </c>
      <c r="AI305">
        <v>23.0625</v>
      </c>
      <c r="AJ305">
        <v>59.9375</v>
      </c>
      <c r="AK305">
        <v>1.7578</v>
      </c>
      <c r="AL305">
        <v>29.2</v>
      </c>
      <c r="AM305">
        <v>14.2399</v>
      </c>
      <c r="AN305">
        <v>31</v>
      </c>
      <c r="AO305">
        <v>2.4906999999999999</v>
      </c>
      <c r="AP305">
        <v>44.695300000000003</v>
      </c>
      <c r="AQ305">
        <v>2.1152000000000002</v>
      </c>
      <c r="AR305">
        <v>22.972200000000001</v>
      </c>
      <c r="AS305">
        <v>23.0625</v>
      </c>
      <c r="AT305">
        <v>4.6176000000000004</v>
      </c>
      <c r="AU305">
        <v>19.1875</v>
      </c>
      <c r="AV305">
        <v>10.4063</v>
      </c>
      <c r="AW305">
        <v>37</v>
      </c>
      <c r="AX305">
        <v>20.25</v>
      </c>
      <c r="AY305">
        <v>3.8828</v>
      </c>
      <c r="AZ305">
        <v>9</v>
      </c>
      <c r="BA305">
        <v>12.375</v>
      </c>
      <c r="BB305">
        <v>8.25</v>
      </c>
      <c r="BC305">
        <v>38.6875</v>
      </c>
      <c r="BD305">
        <v>53.5473</v>
      </c>
      <c r="BE305">
        <v>4.8971</v>
      </c>
      <c r="BF305">
        <v>33.75</v>
      </c>
      <c r="BG305">
        <v>15.875</v>
      </c>
      <c r="BH305">
        <v>18.125</v>
      </c>
      <c r="BI305">
        <v>34.75</v>
      </c>
      <c r="BJ305">
        <v>246.0625</v>
      </c>
      <c r="BK305">
        <v>4.6875</v>
      </c>
      <c r="BL305">
        <v>5.0266999999999999</v>
      </c>
      <c r="BM305">
        <v>26.043399999999998</v>
      </c>
      <c r="BN305">
        <v>3.625</v>
      </c>
      <c r="BO305">
        <v>1.2552000000000001</v>
      </c>
      <c r="BP305">
        <v>28.25</v>
      </c>
      <c r="BQ305">
        <v>6.1406000000000001</v>
      </c>
      <c r="BR305">
        <v>20.464300000000001</v>
      </c>
      <c r="BS305">
        <v>17.781199999999998</v>
      </c>
      <c r="BT305">
        <v>82.072999999999993</v>
      </c>
      <c r="BU305">
        <v>33.4375</v>
      </c>
      <c r="BV305">
        <v>4.1718999999999999</v>
      </c>
      <c r="BW305">
        <v>51.958300000000001</v>
      </c>
      <c r="BX305">
        <v>2.8645999999999998</v>
      </c>
      <c r="BY305">
        <v>27.154199999999999</v>
      </c>
      <c r="BZ305">
        <v>25.791699999999999</v>
      </c>
      <c r="CA305">
        <v>65.281300000000002</v>
      </c>
      <c r="CB305">
        <v>39</v>
      </c>
      <c r="CC305">
        <v>24.656199999999998</v>
      </c>
      <c r="CD305">
        <v>3.625</v>
      </c>
      <c r="CE305">
        <v>25.5</v>
      </c>
      <c r="CF305">
        <v>13.053599999999999</v>
      </c>
      <c r="CG305">
        <v>37.625</v>
      </c>
      <c r="CI305">
        <v>12.790900000000001</v>
      </c>
      <c r="CJ305">
        <v>27.375</v>
      </c>
      <c r="CK305">
        <v>16.5</v>
      </c>
      <c r="CL305">
        <v>14.125</v>
      </c>
      <c r="CM305">
        <v>59.916600000000003</v>
      </c>
      <c r="CN305">
        <v>23.656199999999998</v>
      </c>
      <c r="CO305">
        <v>8.4062999999999999</v>
      </c>
      <c r="CP305">
        <v>3.1166999999999998</v>
      </c>
      <c r="CQ305">
        <v>7.4370000000000003</v>
      </c>
      <c r="CR305">
        <v>10.0463</v>
      </c>
      <c r="CS305">
        <v>2.2486999999999999</v>
      </c>
      <c r="CT305">
        <v>29.4375</v>
      </c>
      <c r="CU305">
        <v>18.468800000000002</v>
      </c>
      <c r="CV305">
        <v>57.433500000000002</v>
      </c>
      <c r="CW305">
        <v>7.125</v>
      </c>
      <c r="CX305">
        <v>32.314599999999999</v>
      </c>
      <c r="CY305">
        <v>8.25</v>
      </c>
      <c r="CZ305">
        <v>24.982800000000001</v>
      </c>
      <c r="DA305">
        <v>45.843800000000002</v>
      </c>
      <c r="DB305">
        <v>29.75</v>
      </c>
      <c r="DC305">
        <v>18.375</v>
      </c>
      <c r="DD305">
        <v>3.8332999999999999</v>
      </c>
      <c r="DE305">
        <v>8.0588999999999995</v>
      </c>
      <c r="DF305">
        <v>7.6317000000000004</v>
      </c>
      <c r="DG305">
        <v>22.968800000000002</v>
      </c>
      <c r="DH305">
        <v>345.50150000000002</v>
      </c>
      <c r="DI305">
        <v>18.75</v>
      </c>
      <c r="DJ305">
        <v>228.75</v>
      </c>
      <c r="DK305">
        <v>19.25</v>
      </c>
      <c r="DL305">
        <v>50.098599999999998</v>
      </c>
      <c r="DM305">
        <v>14.3125</v>
      </c>
      <c r="DN305">
        <v>30.1875</v>
      </c>
      <c r="DO305">
        <v>21.968699999999998</v>
      </c>
      <c r="DQ305">
        <v>23.25</v>
      </c>
      <c r="DR305">
        <v>16.25</v>
      </c>
      <c r="DS305">
        <v>34.5625</v>
      </c>
      <c r="DT305">
        <v>20.875</v>
      </c>
      <c r="DU305">
        <v>3.5468999999999999</v>
      </c>
      <c r="DV305">
        <v>12.5419</v>
      </c>
      <c r="DW305">
        <v>19.656199999999998</v>
      </c>
      <c r="DX305">
        <v>22.968699999999998</v>
      </c>
      <c r="DY305">
        <v>9.7734000000000005</v>
      </c>
      <c r="DZ305">
        <v>36.75</v>
      </c>
      <c r="EA305">
        <v>5.4295</v>
      </c>
      <c r="EB305">
        <v>19.0625</v>
      </c>
      <c r="ED305">
        <v>2.6172</v>
      </c>
      <c r="EE305">
        <v>18.625</v>
      </c>
      <c r="EF305">
        <v>35.166699999999999</v>
      </c>
      <c r="EG305">
        <v>36.743699999999997</v>
      </c>
      <c r="EH305">
        <v>4.4791999999999996</v>
      </c>
      <c r="EI305">
        <v>1.8906000000000001</v>
      </c>
      <c r="EJ305">
        <v>9.2917000000000005</v>
      </c>
      <c r="EK305">
        <v>6.875</v>
      </c>
      <c r="EL305">
        <v>12.578099999999999</v>
      </c>
      <c r="EM305">
        <v>46.125</v>
      </c>
      <c r="EN305">
        <v>21.531199999999998</v>
      </c>
      <c r="EO305">
        <v>16.468699999999998</v>
      </c>
      <c r="EP305">
        <v>22.0625</v>
      </c>
      <c r="EQ305">
        <v>2.2168000000000001</v>
      </c>
      <c r="ER305">
        <v>13.8125</v>
      </c>
      <c r="ES305">
        <v>19.3125</v>
      </c>
      <c r="ET305">
        <v>5.0625</v>
      </c>
      <c r="EU305">
        <v>41.309600000000003</v>
      </c>
      <c r="EV305">
        <v>43.5</v>
      </c>
      <c r="EW305">
        <v>17.5</v>
      </c>
      <c r="EX305">
        <v>88</v>
      </c>
      <c r="EY305">
        <v>34.531199999999998</v>
      </c>
      <c r="EZ305">
        <v>15.75</v>
      </c>
      <c r="FA305">
        <v>3.2581000000000002</v>
      </c>
      <c r="FB305">
        <v>9.2665000000000006</v>
      </c>
      <c r="FC305">
        <v>22.0625</v>
      </c>
      <c r="FD305">
        <v>46.75</v>
      </c>
      <c r="FE305">
        <v>114.5312</v>
      </c>
      <c r="FF305">
        <v>1.6406000000000001</v>
      </c>
      <c r="FG305">
        <v>13.9375</v>
      </c>
      <c r="FH305">
        <v>56.5625</v>
      </c>
      <c r="FI305">
        <v>4.2343999999999999</v>
      </c>
      <c r="FJ305">
        <v>17.166699999999999</v>
      </c>
      <c r="FK305">
        <v>6.625</v>
      </c>
      <c r="FL305">
        <v>2.7187000000000001</v>
      </c>
      <c r="FM305">
        <v>19.318200000000001</v>
      </c>
      <c r="FN305">
        <v>40.9848</v>
      </c>
      <c r="FO305">
        <v>10.5556</v>
      </c>
      <c r="FP305">
        <v>26.125</v>
      </c>
      <c r="FQ305">
        <v>26.843699999999998</v>
      </c>
      <c r="FR305">
        <v>7.1406000000000001</v>
      </c>
      <c r="FS305">
        <v>56.1875</v>
      </c>
      <c r="FT305">
        <v>29.8125</v>
      </c>
      <c r="FU305">
        <v>35.368200000000002</v>
      </c>
      <c r="FV305">
        <v>39.1875</v>
      </c>
      <c r="FW305">
        <v>6.8437000000000001</v>
      </c>
      <c r="FX305">
        <v>16.164100000000001</v>
      </c>
      <c r="FY305">
        <v>136.90620000000001</v>
      </c>
      <c r="FZ305">
        <v>36.375</v>
      </c>
      <c r="GA305">
        <v>31</v>
      </c>
      <c r="GB305">
        <v>56.128599999999999</v>
      </c>
      <c r="GC305">
        <v>18.343699999999998</v>
      </c>
      <c r="GD305">
        <v>23.1875</v>
      </c>
      <c r="GE305">
        <v>17</v>
      </c>
      <c r="GF305">
        <v>11.0625</v>
      </c>
      <c r="GG305">
        <v>48.913200000000003</v>
      </c>
      <c r="GH305">
        <v>20.125</v>
      </c>
      <c r="GI305">
        <v>37.031199999999998</v>
      </c>
      <c r="GJ305">
        <v>7.5625</v>
      </c>
      <c r="GK305">
        <v>46.020800000000001</v>
      </c>
      <c r="GL305">
        <v>10.0625</v>
      </c>
      <c r="GM305">
        <v>256.75</v>
      </c>
      <c r="GN305">
        <v>16.0625</v>
      </c>
      <c r="GO305">
        <v>7.1265999999999998</v>
      </c>
      <c r="GP305">
        <v>57.5</v>
      </c>
      <c r="GQ305">
        <v>28.25</v>
      </c>
      <c r="GR305">
        <v>55</v>
      </c>
      <c r="GS305">
        <v>67.250699999999995</v>
      </c>
      <c r="GT305">
        <v>17.5</v>
      </c>
      <c r="GU305">
        <v>7.8228999999999997</v>
      </c>
      <c r="GV305">
        <v>29.3125</v>
      </c>
      <c r="GW305">
        <v>11.421900000000001</v>
      </c>
      <c r="GX305">
        <v>18.5</v>
      </c>
      <c r="GY305">
        <v>10.0937</v>
      </c>
      <c r="GZ305">
        <v>13.2187</v>
      </c>
      <c r="HA305">
        <v>31.125</v>
      </c>
      <c r="HB305">
        <v>24.4375</v>
      </c>
      <c r="HD305">
        <v>8.6844000000000001</v>
      </c>
      <c r="HE305">
        <v>38.625</v>
      </c>
      <c r="HF305">
        <v>15.8802</v>
      </c>
      <c r="HG305">
        <v>36.75</v>
      </c>
      <c r="HI305">
        <v>64</v>
      </c>
      <c r="HJ305">
        <v>1.0468999999999999</v>
      </c>
      <c r="HK305">
        <v>17.9375</v>
      </c>
      <c r="HL305">
        <v>9.0625</v>
      </c>
      <c r="HM305">
        <v>45.781300000000002</v>
      </c>
      <c r="HN305">
        <v>39.031199999999998</v>
      </c>
      <c r="HO305">
        <v>22.375</v>
      </c>
      <c r="HP305">
        <v>23.694500000000001</v>
      </c>
      <c r="HQ305">
        <v>43.218800000000002</v>
      </c>
      <c r="HR305">
        <v>21.875</v>
      </c>
      <c r="HS305">
        <v>4.9082999999999997</v>
      </c>
      <c r="HU305">
        <v>18</v>
      </c>
      <c r="HV305">
        <v>23.446300000000001</v>
      </c>
      <c r="HW305">
        <v>10.279500000000001</v>
      </c>
      <c r="HX305">
        <v>92</v>
      </c>
      <c r="HY305">
        <v>24.375</v>
      </c>
      <c r="HZ305">
        <v>22.125</v>
      </c>
      <c r="IA305">
        <v>44.125</v>
      </c>
      <c r="IB305">
        <v>3.4843999999999999</v>
      </c>
      <c r="IC305">
        <v>5.375</v>
      </c>
      <c r="ID305">
        <v>10.2187</v>
      </c>
      <c r="IE305">
        <v>13.9375</v>
      </c>
      <c r="IF305">
        <v>5.1085000000000003</v>
      </c>
      <c r="IG305">
        <v>57.75</v>
      </c>
      <c r="IH305">
        <v>20.354800000000001</v>
      </c>
      <c r="II305">
        <v>17.0625</v>
      </c>
      <c r="IJ305">
        <v>12.2812</v>
      </c>
      <c r="IK305">
        <v>37.875</v>
      </c>
      <c r="IL305">
        <v>7.6139999999999999</v>
      </c>
      <c r="IM305">
        <v>1.0753999999999999</v>
      </c>
      <c r="IN305">
        <v>34.3125</v>
      </c>
      <c r="IO305">
        <v>8.3826999999999998</v>
      </c>
      <c r="IP305">
        <v>19.656199999999998</v>
      </c>
      <c r="IQ305">
        <v>23.291699999999999</v>
      </c>
      <c r="IR305">
        <v>33.5</v>
      </c>
      <c r="IT305">
        <v>9.4244000000000003</v>
      </c>
      <c r="IU305">
        <v>33.25</v>
      </c>
      <c r="IV305">
        <v>32.1875</v>
      </c>
      <c r="IW305">
        <v>14.150600000000001</v>
      </c>
      <c r="IX305">
        <v>7.6875</v>
      </c>
      <c r="IY305">
        <v>4.6292</v>
      </c>
      <c r="IZ305">
        <v>39.0625</v>
      </c>
      <c r="JA305">
        <v>24.531199999999998</v>
      </c>
      <c r="JC305">
        <v>48.9375</v>
      </c>
      <c r="JD305">
        <v>17.125</v>
      </c>
      <c r="JE305">
        <v>8.5312000000000001</v>
      </c>
      <c r="JF305">
        <v>43.849600000000002</v>
      </c>
      <c r="JG305">
        <v>4.7291999999999996</v>
      </c>
      <c r="JH305">
        <v>14.4687</v>
      </c>
      <c r="JI305">
        <v>4.0937000000000001</v>
      </c>
      <c r="JK305">
        <v>71.625</v>
      </c>
      <c r="JL305">
        <v>8.4167000000000005</v>
      </c>
      <c r="JM305">
        <v>10.4062</v>
      </c>
      <c r="JN305">
        <v>19.1875</v>
      </c>
      <c r="JO305">
        <v>10</v>
      </c>
      <c r="JP305">
        <v>45.125</v>
      </c>
      <c r="JQ305">
        <v>9.25</v>
      </c>
      <c r="JR305">
        <v>18.118500000000001</v>
      </c>
      <c r="JS305">
        <v>1.9375</v>
      </c>
      <c r="JT305">
        <v>1.3552999999999999</v>
      </c>
      <c r="JU305">
        <v>13.7188</v>
      </c>
      <c r="JV305">
        <v>17.2468</v>
      </c>
      <c r="JW305">
        <v>33.9375</v>
      </c>
      <c r="JY305">
        <v>23.0625</v>
      </c>
      <c r="KA305">
        <v>58.266300000000001</v>
      </c>
      <c r="KB305">
        <v>34.625</v>
      </c>
      <c r="KC305">
        <v>25.25</v>
      </c>
      <c r="KE305">
        <v>3.5179999999999998</v>
      </c>
      <c r="KG305">
        <v>19.125</v>
      </c>
      <c r="KI305">
        <v>34.4375</v>
      </c>
      <c r="KJ305">
        <v>22.094799999999999</v>
      </c>
      <c r="KK305">
        <v>2.9270999999999998</v>
      </c>
      <c r="KL305">
        <v>22.4375</v>
      </c>
      <c r="KO305">
        <v>26.5</v>
      </c>
      <c r="KP305">
        <v>13.843</v>
      </c>
      <c r="KQ305">
        <v>11.791700000000001</v>
      </c>
      <c r="KR305">
        <v>37</v>
      </c>
      <c r="KS305">
        <v>37.281199999999998</v>
      </c>
      <c r="KT305">
        <v>36.843699999999998</v>
      </c>
      <c r="KU305">
        <v>4.2577999999999996</v>
      </c>
      <c r="KV305">
        <v>21.9375</v>
      </c>
      <c r="KW305">
        <v>14.5</v>
      </c>
      <c r="KY305">
        <v>20</v>
      </c>
      <c r="KZ305">
        <v>16.156199999999998</v>
      </c>
      <c r="LB305">
        <v>27.125</v>
      </c>
      <c r="LC305">
        <v>77.9375</v>
      </c>
      <c r="LD305">
        <v>30.468800000000002</v>
      </c>
      <c r="LE305">
        <v>13.442500000000001</v>
      </c>
      <c r="LF305">
        <v>31.75</v>
      </c>
      <c r="LG305">
        <v>1.0417000000000001</v>
      </c>
      <c r="LH305">
        <v>1.0859000000000001</v>
      </c>
      <c r="LI305">
        <v>10.875</v>
      </c>
      <c r="LJ305">
        <v>6.4690000000000003</v>
      </c>
      <c r="LK305">
        <v>9.625</v>
      </c>
      <c r="LL305">
        <v>6.4297000000000004</v>
      </c>
      <c r="LM305">
        <v>9.5780999999999992</v>
      </c>
      <c r="LN305">
        <v>8.6340000000000003</v>
      </c>
      <c r="LO305">
        <v>3.0104000000000002</v>
      </c>
      <c r="LP305">
        <v>5.8239999999999998</v>
      </c>
      <c r="LQ305">
        <v>31</v>
      </c>
      <c r="LR305">
        <v>40</v>
      </c>
      <c r="LS305">
        <v>22.1873</v>
      </c>
      <c r="LT305">
        <v>46.125</v>
      </c>
      <c r="LU305">
        <v>15</v>
      </c>
      <c r="LV305">
        <v>47.375</v>
      </c>
      <c r="LW305">
        <v>18.119800000000001</v>
      </c>
      <c r="LX305">
        <v>3.9375</v>
      </c>
      <c r="LY305">
        <v>4.6562999999999999</v>
      </c>
      <c r="LZ305">
        <v>20.5655</v>
      </c>
      <c r="MA305">
        <v>53.625</v>
      </c>
      <c r="MB305">
        <v>74.421899999999994</v>
      </c>
      <c r="MF305">
        <v>30.771899999999999</v>
      </c>
      <c r="MH305">
        <v>14.1875</v>
      </c>
      <c r="MI305">
        <v>0.8125</v>
      </c>
      <c r="MJ305">
        <v>70.25</v>
      </c>
      <c r="MK305">
        <v>1.875</v>
      </c>
      <c r="ML305">
        <v>28.333300000000001</v>
      </c>
      <c r="MM305">
        <v>51.5</v>
      </c>
      <c r="MN305">
        <v>17.2121</v>
      </c>
      <c r="MT305">
        <v>21.531199999999998</v>
      </c>
      <c r="NE305">
        <v>3.9285999999999999</v>
      </c>
      <c r="NI305">
        <v>36.834800000000001</v>
      </c>
      <c r="NP305">
        <v>17</v>
      </c>
      <c r="NU305">
        <v>14.5625</v>
      </c>
      <c r="NX305">
        <v>22.875</v>
      </c>
      <c r="NZ305">
        <v>7</v>
      </c>
      <c r="OC305">
        <v>20.125</v>
      </c>
      <c r="OI305">
        <v>15.6875</v>
      </c>
      <c r="OO305">
        <v>193.66650000000001</v>
      </c>
      <c r="OP305">
        <v>0.82809999999999995</v>
      </c>
      <c r="OR305">
        <v>6.5468999999999999</v>
      </c>
      <c r="OX305">
        <v>45.1875</v>
      </c>
      <c r="OZ305">
        <v>42.300800000000002</v>
      </c>
      <c r="PD305">
        <v>16.397600000000001</v>
      </c>
      <c r="PI305">
        <v>15.6563</v>
      </c>
      <c r="PR305">
        <v>17.502099999999999</v>
      </c>
      <c r="PU305">
        <v>323.25</v>
      </c>
      <c r="QA305">
        <v>15.8125</v>
      </c>
      <c r="QD305">
        <v>9.875</v>
      </c>
      <c r="QE305">
        <v>7.4531000000000001</v>
      </c>
      <c r="QF305">
        <v>24.625</v>
      </c>
      <c r="QJ305">
        <v>11.322699999999999</v>
      </c>
      <c r="QK305">
        <v>54.6678</v>
      </c>
      <c r="QN305">
        <v>24.811199999999999</v>
      </c>
      <c r="QO305">
        <v>5.0553999999999997</v>
      </c>
      <c r="QS305">
        <v>8.5832999999999995</v>
      </c>
      <c r="QU305">
        <v>14.6736</v>
      </c>
      <c r="QV305">
        <v>11.494300000000001</v>
      </c>
      <c r="QW305">
        <v>79.908299999999997</v>
      </c>
      <c r="QX305">
        <v>23.3125</v>
      </c>
      <c r="QY305">
        <v>40.183999999999997</v>
      </c>
      <c r="RB305">
        <v>21.5</v>
      </c>
      <c r="RC305">
        <v>11.4788</v>
      </c>
      <c r="RD305">
        <v>15.0587</v>
      </c>
      <c r="RI305">
        <v>277.87479999999999</v>
      </c>
      <c r="RK305">
        <v>27.4358</v>
      </c>
      <c r="RL305">
        <v>48</v>
      </c>
      <c r="RM305">
        <v>26.4375</v>
      </c>
      <c r="RN305">
        <v>10.083299999999999</v>
      </c>
      <c r="RO305">
        <v>7.4070999999999998</v>
      </c>
      <c r="RQ305">
        <v>18.8125</v>
      </c>
      <c r="RS305">
        <v>28.298100000000002</v>
      </c>
      <c r="RT305">
        <v>39.9375</v>
      </c>
      <c r="RU305">
        <v>8.3854000000000006</v>
      </c>
      <c r="RY305">
        <v>23.25</v>
      </c>
      <c r="SB305">
        <v>15.1875</v>
      </c>
      <c r="SE305">
        <v>22.885100000000001</v>
      </c>
      <c r="SF305">
        <v>27.581099999999999</v>
      </c>
      <c r="SH305">
        <v>8.8437999999999999</v>
      </c>
      <c r="SI305">
        <v>8.9800000000000005E-2</v>
      </c>
      <c r="SJ305">
        <v>17.656199999999998</v>
      </c>
      <c r="SK305">
        <v>36</v>
      </c>
    </row>
    <row r="306" spans="1:505" x14ac:dyDescent="0.2">
      <c r="A306" s="1">
        <v>36585</v>
      </c>
      <c r="B306">
        <v>68.875</v>
      </c>
      <c r="C306">
        <v>14.7674</v>
      </c>
      <c r="D306">
        <v>41.906199999999998</v>
      </c>
      <c r="E306">
        <v>36.968699999999998</v>
      </c>
      <c r="F306">
        <v>102.75</v>
      </c>
      <c r="G306">
        <v>19.5625</v>
      </c>
      <c r="H306">
        <v>25.5</v>
      </c>
      <c r="I306">
        <v>30.5625</v>
      </c>
      <c r="J306">
        <v>23.805900000000001</v>
      </c>
      <c r="K306">
        <v>6.625</v>
      </c>
      <c r="L306">
        <v>30.3125</v>
      </c>
      <c r="M306">
        <v>19.6875</v>
      </c>
      <c r="N306">
        <v>45.8157</v>
      </c>
      <c r="O306">
        <v>68.1875</v>
      </c>
      <c r="P306">
        <v>16.854199999999999</v>
      </c>
      <c r="Q306">
        <v>39.153599999999997</v>
      </c>
      <c r="R306">
        <v>28.125</v>
      </c>
      <c r="S306">
        <v>9.1405999999999992</v>
      </c>
      <c r="T306">
        <v>987.89359999999999</v>
      </c>
      <c r="U306">
        <v>78.625</v>
      </c>
      <c r="V306">
        <v>21.3125</v>
      </c>
      <c r="W306">
        <v>5.8232999999999997</v>
      </c>
      <c r="X306">
        <v>15.8009</v>
      </c>
      <c r="Y306">
        <v>13.333299999999999</v>
      </c>
      <c r="Z306">
        <v>3.2187999999999999</v>
      </c>
      <c r="AA306">
        <v>4.0937999999999999</v>
      </c>
      <c r="AB306">
        <v>45.734400000000001</v>
      </c>
      <c r="AC306">
        <v>7.5312999999999999</v>
      </c>
      <c r="AD306">
        <v>9.1270000000000007</v>
      </c>
      <c r="AE306">
        <v>27.625</v>
      </c>
      <c r="AF306">
        <v>30</v>
      </c>
      <c r="AG306">
        <v>11.171900000000001</v>
      </c>
      <c r="AH306">
        <v>34.327199999999998</v>
      </c>
      <c r="AI306">
        <v>24</v>
      </c>
      <c r="AJ306">
        <v>60.6875</v>
      </c>
      <c r="AK306">
        <v>1.6758</v>
      </c>
      <c r="AL306">
        <v>28.8</v>
      </c>
      <c r="AM306">
        <v>14.1426</v>
      </c>
      <c r="AN306">
        <v>31</v>
      </c>
      <c r="AO306">
        <v>2.5093000000000001</v>
      </c>
      <c r="AP306">
        <v>43.8551</v>
      </c>
      <c r="AQ306">
        <v>2.1152000000000002</v>
      </c>
      <c r="AR306">
        <v>24.277799999999999</v>
      </c>
      <c r="AS306">
        <v>23.1875</v>
      </c>
      <c r="AT306">
        <v>4.7862</v>
      </c>
      <c r="AU306">
        <v>18.5</v>
      </c>
      <c r="AV306">
        <v>10.9688</v>
      </c>
      <c r="AW306">
        <v>36.9375</v>
      </c>
      <c r="AX306">
        <v>21.125</v>
      </c>
      <c r="AY306">
        <v>4</v>
      </c>
      <c r="AZ306">
        <v>9.125</v>
      </c>
      <c r="BA306">
        <v>12.75</v>
      </c>
      <c r="BB306">
        <v>8.2917000000000005</v>
      </c>
      <c r="BC306">
        <v>38.625</v>
      </c>
      <c r="BD306">
        <v>54.438800000000001</v>
      </c>
      <c r="BE306">
        <v>4.9654999999999996</v>
      </c>
      <c r="BF306">
        <v>33.75</v>
      </c>
      <c r="BG306">
        <v>15.625</v>
      </c>
      <c r="BH306">
        <v>18</v>
      </c>
      <c r="BI306">
        <v>34.9375</v>
      </c>
      <c r="BJ306">
        <v>253</v>
      </c>
      <c r="BK306">
        <v>4.9961000000000002</v>
      </c>
      <c r="BL306">
        <v>5.08</v>
      </c>
      <c r="BM306">
        <v>27.001799999999999</v>
      </c>
      <c r="BN306">
        <v>3.6979000000000002</v>
      </c>
      <c r="BO306">
        <v>1.3177000000000001</v>
      </c>
      <c r="BP306">
        <v>28.375</v>
      </c>
      <c r="BQ306">
        <v>6.125</v>
      </c>
      <c r="BR306">
        <v>20.015499999999999</v>
      </c>
      <c r="BS306">
        <v>17.531199999999998</v>
      </c>
      <c r="BT306">
        <v>83.964399999999998</v>
      </c>
      <c r="BU306">
        <v>33.625</v>
      </c>
      <c r="BV306">
        <v>4.4297000000000004</v>
      </c>
      <c r="BW306">
        <v>53.083300000000001</v>
      </c>
      <c r="BX306">
        <v>2.8437000000000001</v>
      </c>
      <c r="BY306">
        <v>27.0975</v>
      </c>
      <c r="BZ306">
        <v>26.625</v>
      </c>
      <c r="CA306">
        <v>66.093800000000002</v>
      </c>
      <c r="CB306">
        <v>40.4375</v>
      </c>
      <c r="CC306">
        <v>24.3125</v>
      </c>
      <c r="CD306">
        <v>3.5051999999999999</v>
      </c>
      <c r="CE306">
        <v>26.093699999999998</v>
      </c>
      <c r="CF306">
        <v>12.849600000000001</v>
      </c>
      <c r="CG306">
        <v>36.8125</v>
      </c>
      <c r="CI306">
        <v>12.7422</v>
      </c>
      <c r="CJ306">
        <v>27.5625</v>
      </c>
      <c r="CK306">
        <v>16.75</v>
      </c>
      <c r="CL306">
        <v>13.5625</v>
      </c>
      <c r="CM306">
        <v>62.666600000000003</v>
      </c>
      <c r="CN306">
        <v>24.843699999999998</v>
      </c>
      <c r="CO306">
        <v>8.3280999999999992</v>
      </c>
      <c r="CP306">
        <v>3.0994000000000002</v>
      </c>
      <c r="CQ306">
        <v>7.7331000000000003</v>
      </c>
      <c r="CR306">
        <v>9.9045000000000005</v>
      </c>
      <c r="CS306">
        <v>2.2734000000000001</v>
      </c>
      <c r="CT306">
        <v>29.5</v>
      </c>
      <c r="CU306">
        <v>17.875</v>
      </c>
      <c r="CV306">
        <v>58.471200000000003</v>
      </c>
      <c r="CW306">
        <v>7.1666999999999996</v>
      </c>
      <c r="CX306">
        <v>33.054600000000001</v>
      </c>
      <c r="CY306">
        <v>8.625</v>
      </c>
      <c r="CZ306">
        <v>25.819700000000001</v>
      </c>
      <c r="DA306">
        <v>47.093800000000002</v>
      </c>
      <c r="DB306">
        <v>30.1875</v>
      </c>
      <c r="DC306">
        <v>18.375</v>
      </c>
      <c r="DD306">
        <v>3.8332999999999999</v>
      </c>
      <c r="DE306">
        <v>7.8723999999999998</v>
      </c>
      <c r="DF306">
        <v>7.5429000000000004</v>
      </c>
      <c r="DG306">
        <v>23</v>
      </c>
      <c r="DH306">
        <v>362.55790000000002</v>
      </c>
      <c r="DI306">
        <v>17.968699999999998</v>
      </c>
      <c r="DJ306">
        <v>246.25</v>
      </c>
      <c r="DK306">
        <v>19.9375</v>
      </c>
      <c r="DL306">
        <v>51.107399999999998</v>
      </c>
      <c r="DM306">
        <v>14.125</v>
      </c>
      <c r="DN306">
        <v>32.3125</v>
      </c>
      <c r="DO306">
        <v>25</v>
      </c>
      <c r="DQ306">
        <v>22.781300000000002</v>
      </c>
      <c r="DR306">
        <v>17.125</v>
      </c>
      <c r="DS306">
        <v>35.25</v>
      </c>
      <c r="DT306">
        <v>20.25</v>
      </c>
      <c r="DU306">
        <v>3.8125</v>
      </c>
      <c r="DV306">
        <v>12.5419</v>
      </c>
      <c r="DW306">
        <v>19.968699999999998</v>
      </c>
      <c r="DX306">
        <v>21.6875</v>
      </c>
      <c r="DY306">
        <v>9.4375</v>
      </c>
      <c r="DZ306">
        <v>37.656300000000002</v>
      </c>
      <c r="EA306">
        <v>5.5811000000000002</v>
      </c>
      <c r="EB306">
        <v>19.3125</v>
      </c>
      <c r="ED306">
        <v>2.7616999999999998</v>
      </c>
      <c r="EE306">
        <v>19.25</v>
      </c>
      <c r="EF306">
        <v>34.708300000000001</v>
      </c>
      <c r="EG306">
        <v>36.9</v>
      </c>
      <c r="EH306">
        <v>4.5416999999999996</v>
      </c>
      <c r="EI306">
        <v>1.9843999999999999</v>
      </c>
      <c r="EJ306">
        <v>9.0625</v>
      </c>
      <c r="EK306">
        <v>6.875</v>
      </c>
      <c r="EL306">
        <v>12.7813</v>
      </c>
      <c r="EM306">
        <v>48.3125</v>
      </c>
      <c r="EN306">
        <v>21.625</v>
      </c>
      <c r="EO306">
        <v>16.468699999999998</v>
      </c>
      <c r="EP306">
        <v>22.5625</v>
      </c>
      <c r="EQ306">
        <v>2.3906000000000001</v>
      </c>
      <c r="ER306">
        <v>14.3125</v>
      </c>
      <c r="ES306">
        <v>19.375</v>
      </c>
      <c r="ET306">
        <v>5.3333000000000004</v>
      </c>
      <c r="EU306">
        <v>42.410899999999998</v>
      </c>
      <c r="EV306">
        <v>42.8125</v>
      </c>
      <c r="EW306">
        <v>19.093699999999998</v>
      </c>
      <c r="EX306">
        <v>92.5</v>
      </c>
      <c r="EY306">
        <v>34.0625</v>
      </c>
      <c r="EZ306">
        <v>15.75</v>
      </c>
      <c r="FA306">
        <v>3.6745999999999999</v>
      </c>
      <c r="FB306">
        <v>9.7469999999999999</v>
      </c>
      <c r="FC306">
        <v>21.968800000000002</v>
      </c>
      <c r="FD306">
        <v>45</v>
      </c>
      <c r="FE306">
        <v>137.15620000000001</v>
      </c>
      <c r="FF306">
        <v>1.7188000000000001</v>
      </c>
      <c r="FG306">
        <v>13.375</v>
      </c>
      <c r="FH306">
        <v>57.8125</v>
      </c>
      <c r="FI306">
        <v>4.1718999999999999</v>
      </c>
      <c r="FJ306">
        <v>17.011600000000001</v>
      </c>
      <c r="FK306">
        <v>6.8125</v>
      </c>
      <c r="FL306">
        <v>2.875</v>
      </c>
      <c r="FM306">
        <v>18.9773</v>
      </c>
      <c r="FN306">
        <v>43.248899999999999</v>
      </c>
      <c r="FO306">
        <v>11</v>
      </c>
      <c r="FP306">
        <v>25.843800000000002</v>
      </c>
      <c r="FQ306">
        <v>26.25</v>
      </c>
      <c r="FR306">
        <v>7.3906000000000001</v>
      </c>
      <c r="FS306">
        <v>56.5</v>
      </c>
      <c r="FT306">
        <v>30</v>
      </c>
      <c r="FU306">
        <v>36.292400000000001</v>
      </c>
      <c r="FV306">
        <v>40.1875</v>
      </c>
      <c r="FW306">
        <v>7.0156000000000001</v>
      </c>
      <c r="FX306">
        <v>17.468800000000002</v>
      </c>
      <c r="FY306">
        <v>137.78120000000001</v>
      </c>
      <c r="FZ306">
        <v>36</v>
      </c>
      <c r="GA306">
        <v>31.25</v>
      </c>
      <c r="GB306">
        <v>62.661000000000001</v>
      </c>
      <c r="GC306">
        <v>18.625</v>
      </c>
      <c r="GD306">
        <v>25.3125</v>
      </c>
      <c r="GE306">
        <v>16.9375</v>
      </c>
      <c r="GF306">
        <v>11.479200000000001</v>
      </c>
      <c r="GG306">
        <v>48.5304</v>
      </c>
      <c r="GH306">
        <v>21.875</v>
      </c>
      <c r="GI306">
        <v>37.906199999999998</v>
      </c>
      <c r="GJ306">
        <v>7.4687000000000001</v>
      </c>
      <c r="GK306">
        <v>52.041699999999999</v>
      </c>
      <c r="GL306">
        <v>10.875</v>
      </c>
      <c r="GM306">
        <v>261.25</v>
      </c>
      <c r="GN306">
        <v>16.8125</v>
      </c>
      <c r="GO306">
        <v>7.3780999999999999</v>
      </c>
      <c r="GP306">
        <v>59.4375</v>
      </c>
      <c r="GQ306">
        <v>27.625</v>
      </c>
      <c r="GR306">
        <v>54.625</v>
      </c>
      <c r="GS306">
        <v>69.987899999999996</v>
      </c>
      <c r="GT306">
        <v>17.4375</v>
      </c>
      <c r="GU306">
        <v>7.4166999999999996</v>
      </c>
      <c r="GV306">
        <v>28.8125</v>
      </c>
      <c r="GW306">
        <v>11.953099999999999</v>
      </c>
      <c r="GX306">
        <v>18.343699999999998</v>
      </c>
      <c r="GY306">
        <v>9.9375</v>
      </c>
      <c r="GZ306">
        <v>13.6875</v>
      </c>
      <c r="HA306">
        <v>31.625</v>
      </c>
      <c r="HB306">
        <v>24.5625</v>
      </c>
      <c r="HD306">
        <v>8.6844000000000001</v>
      </c>
      <c r="HE306">
        <v>38.6875</v>
      </c>
      <c r="HF306">
        <v>15.715400000000001</v>
      </c>
      <c r="HG306">
        <v>35.5</v>
      </c>
      <c r="HI306">
        <v>66.8125</v>
      </c>
      <c r="HJ306">
        <v>1.0572999999999999</v>
      </c>
      <c r="HK306">
        <v>17.5</v>
      </c>
      <c r="HL306">
        <v>10</v>
      </c>
      <c r="HM306">
        <v>44.6875</v>
      </c>
      <c r="HN306">
        <v>48.5</v>
      </c>
      <c r="HO306">
        <v>22.8125</v>
      </c>
      <c r="HP306">
        <v>27.75</v>
      </c>
      <c r="HQ306">
        <v>44.093699999999998</v>
      </c>
      <c r="HR306">
        <v>22.1875</v>
      </c>
      <c r="HS306">
        <v>4.9515000000000002</v>
      </c>
      <c r="HU306">
        <v>17.5625</v>
      </c>
      <c r="HV306">
        <v>22.8627</v>
      </c>
      <c r="HW306">
        <v>10.927199999999999</v>
      </c>
      <c r="HX306">
        <v>94.375</v>
      </c>
      <c r="HY306">
        <v>23.25</v>
      </c>
      <c r="HZ306">
        <v>22.125</v>
      </c>
      <c r="IA306">
        <v>44.125</v>
      </c>
      <c r="IB306">
        <v>3.5547</v>
      </c>
      <c r="IC306">
        <v>5.625</v>
      </c>
      <c r="ID306">
        <v>10.6562</v>
      </c>
      <c r="IE306">
        <v>13.5625</v>
      </c>
      <c r="IF306">
        <v>5.0838999999999999</v>
      </c>
      <c r="IG306">
        <v>56.5</v>
      </c>
      <c r="IH306">
        <v>20.61</v>
      </c>
      <c r="II306">
        <v>16.531199999999998</v>
      </c>
      <c r="IJ306">
        <v>12.421900000000001</v>
      </c>
      <c r="IK306">
        <v>36.8125</v>
      </c>
      <c r="IL306">
        <v>7.7039</v>
      </c>
      <c r="IM306">
        <v>1.0753999999999999</v>
      </c>
      <c r="IN306">
        <v>37.125</v>
      </c>
      <c r="IO306">
        <v>8.5061999999999998</v>
      </c>
      <c r="IP306">
        <v>18.656199999999998</v>
      </c>
      <c r="IQ306">
        <v>24.166599999999999</v>
      </c>
      <c r="IR306">
        <v>33.375</v>
      </c>
      <c r="IT306">
        <v>9.3374000000000006</v>
      </c>
      <c r="IU306">
        <v>32.125</v>
      </c>
      <c r="IV306">
        <v>32.125</v>
      </c>
      <c r="IW306">
        <v>14.531700000000001</v>
      </c>
      <c r="IX306">
        <v>8.3125</v>
      </c>
      <c r="IY306">
        <v>4.6726000000000001</v>
      </c>
      <c r="IZ306">
        <v>38.6875</v>
      </c>
      <c r="JA306">
        <v>24.6875</v>
      </c>
      <c r="JC306">
        <v>49.625</v>
      </c>
      <c r="JD306">
        <v>16.468699999999998</v>
      </c>
      <c r="JE306">
        <v>8.5780999999999992</v>
      </c>
      <c r="JF306">
        <v>43.601500000000001</v>
      </c>
      <c r="JG306">
        <v>4.9583000000000004</v>
      </c>
      <c r="JH306">
        <v>14.5</v>
      </c>
      <c r="JI306">
        <v>4.2031000000000001</v>
      </c>
      <c r="JK306">
        <v>71.218800000000002</v>
      </c>
      <c r="JL306">
        <v>8.7777999999999992</v>
      </c>
      <c r="JM306">
        <v>10.4062</v>
      </c>
      <c r="JN306">
        <v>18.906300000000002</v>
      </c>
      <c r="JO306">
        <v>10</v>
      </c>
      <c r="JP306">
        <v>56.5</v>
      </c>
      <c r="JQ306">
        <v>9.3280999999999992</v>
      </c>
      <c r="JR306">
        <v>17.563800000000001</v>
      </c>
      <c r="JS306">
        <v>1.8125</v>
      </c>
      <c r="JT306">
        <v>1.4211</v>
      </c>
      <c r="JU306">
        <v>13.625</v>
      </c>
      <c r="JV306">
        <v>17.342700000000001</v>
      </c>
      <c r="JW306">
        <v>35.375</v>
      </c>
      <c r="JY306">
        <v>22.375</v>
      </c>
      <c r="KA306">
        <v>58.266300000000001</v>
      </c>
      <c r="KB306">
        <v>36.929699999999997</v>
      </c>
      <c r="KC306">
        <v>27.916599999999999</v>
      </c>
      <c r="KE306">
        <v>3.5331000000000001</v>
      </c>
      <c r="KG306">
        <v>19.125</v>
      </c>
      <c r="KI306">
        <v>39.625</v>
      </c>
      <c r="KJ306">
        <v>21.9772</v>
      </c>
      <c r="KK306">
        <v>2.875</v>
      </c>
      <c r="KL306">
        <v>21.8125</v>
      </c>
      <c r="KO306">
        <v>26.25</v>
      </c>
      <c r="KP306">
        <v>13.5379</v>
      </c>
      <c r="KQ306">
        <v>12.291700000000001</v>
      </c>
      <c r="KR306">
        <v>38.0625</v>
      </c>
      <c r="KS306">
        <v>37.343699999999998</v>
      </c>
      <c r="KT306">
        <v>36.4375</v>
      </c>
      <c r="KU306">
        <v>4.3906000000000001</v>
      </c>
      <c r="KV306">
        <v>22.0625</v>
      </c>
      <c r="KW306">
        <v>14.625</v>
      </c>
      <c r="KY306">
        <v>19.968699999999998</v>
      </c>
      <c r="KZ306">
        <v>16.406199999999998</v>
      </c>
      <c r="LB306">
        <v>28.25</v>
      </c>
      <c r="LC306">
        <v>83.0625</v>
      </c>
      <c r="LD306">
        <v>30.5</v>
      </c>
      <c r="LE306">
        <v>13.442500000000001</v>
      </c>
      <c r="LF306">
        <v>32</v>
      </c>
      <c r="LG306">
        <v>1</v>
      </c>
      <c r="LH306">
        <v>1.125</v>
      </c>
      <c r="LI306">
        <v>10.3125</v>
      </c>
      <c r="LJ306">
        <v>6.5639000000000003</v>
      </c>
      <c r="LK306">
        <v>9.5</v>
      </c>
      <c r="LL306">
        <v>6.3906000000000001</v>
      </c>
      <c r="LM306">
        <v>9.7187999999999999</v>
      </c>
      <c r="LN306">
        <v>8.8415999999999997</v>
      </c>
      <c r="LO306">
        <v>2.9557000000000002</v>
      </c>
      <c r="LP306">
        <v>5.8093000000000004</v>
      </c>
      <c r="LQ306">
        <v>36.3125</v>
      </c>
      <c r="LR306">
        <v>40</v>
      </c>
      <c r="LS306">
        <v>22.3932</v>
      </c>
      <c r="LT306">
        <v>48.875</v>
      </c>
      <c r="LU306">
        <v>15</v>
      </c>
      <c r="LV306">
        <v>49.031199999999998</v>
      </c>
      <c r="LW306">
        <v>18.119800000000001</v>
      </c>
      <c r="LX306">
        <v>4.5</v>
      </c>
      <c r="LY306">
        <v>4.75</v>
      </c>
      <c r="LZ306">
        <v>21.000399999999999</v>
      </c>
      <c r="MA306">
        <v>54.3125</v>
      </c>
      <c r="MB306">
        <v>72.593699999999998</v>
      </c>
      <c r="MF306">
        <v>31.381699999999999</v>
      </c>
      <c r="MH306">
        <v>14.0625</v>
      </c>
      <c r="MI306">
        <v>0.8125</v>
      </c>
      <c r="MJ306">
        <v>79.75</v>
      </c>
      <c r="MK306">
        <v>1.9922</v>
      </c>
      <c r="ML306">
        <v>29.583300000000001</v>
      </c>
      <c r="MM306">
        <v>53.0625</v>
      </c>
      <c r="MN306">
        <v>16.402100000000001</v>
      </c>
      <c r="MT306">
        <v>21.9375</v>
      </c>
      <c r="NE306">
        <v>4.2229000000000001</v>
      </c>
      <c r="NI306">
        <v>35.244799999999998</v>
      </c>
      <c r="NP306">
        <v>17.875</v>
      </c>
      <c r="NU306">
        <v>13.5</v>
      </c>
      <c r="NX306">
        <v>23</v>
      </c>
      <c r="NZ306">
        <v>6.9375</v>
      </c>
      <c r="OC306">
        <v>20.1875</v>
      </c>
      <c r="OI306">
        <v>16.75</v>
      </c>
      <c r="OO306">
        <v>208.17619999999999</v>
      </c>
      <c r="OP306">
        <v>0.82809999999999995</v>
      </c>
      <c r="OR306">
        <v>7</v>
      </c>
      <c r="OX306">
        <v>49.25</v>
      </c>
      <c r="OZ306">
        <v>42.355400000000003</v>
      </c>
      <c r="PD306">
        <v>16.315999999999999</v>
      </c>
      <c r="PI306">
        <v>17</v>
      </c>
      <c r="PR306">
        <v>18.0246</v>
      </c>
      <c r="PU306">
        <v>335.625</v>
      </c>
      <c r="QA306">
        <v>15.4375</v>
      </c>
      <c r="QD306">
        <v>9.6875</v>
      </c>
      <c r="QE306">
        <v>7.3437999999999999</v>
      </c>
      <c r="QF306">
        <v>24.604199999999999</v>
      </c>
      <c r="QJ306">
        <v>11.322699999999999</v>
      </c>
      <c r="QK306">
        <v>57.302399999999999</v>
      </c>
      <c r="QN306">
        <v>25.065200000000001</v>
      </c>
      <c r="QO306">
        <v>5.1592000000000002</v>
      </c>
      <c r="QS306">
        <v>8.8056000000000001</v>
      </c>
      <c r="QU306">
        <v>15.057399999999999</v>
      </c>
      <c r="QV306">
        <v>11.8619</v>
      </c>
      <c r="QW306">
        <v>77.026799999999994</v>
      </c>
      <c r="QX306">
        <v>23.5</v>
      </c>
      <c r="QY306">
        <v>44.805199999999999</v>
      </c>
      <c r="RB306">
        <v>21.0625</v>
      </c>
      <c r="RC306">
        <v>11.5418</v>
      </c>
      <c r="RD306">
        <v>15.0219</v>
      </c>
      <c r="RI306">
        <v>276.62479999999999</v>
      </c>
      <c r="RK306">
        <v>28.200900000000001</v>
      </c>
      <c r="RL306">
        <v>48.4375</v>
      </c>
      <c r="RM306">
        <v>25.8125</v>
      </c>
      <c r="RN306">
        <v>10.222200000000001</v>
      </c>
      <c r="RO306">
        <v>7.7401999999999997</v>
      </c>
      <c r="RQ306">
        <v>18.8125</v>
      </c>
      <c r="RS306">
        <v>27.350300000000001</v>
      </c>
      <c r="RT306">
        <v>40</v>
      </c>
      <c r="RU306">
        <v>8.5417000000000005</v>
      </c>
      <c r="RY306">
        <v>25.4375</v>
      </c>
      <c r="SB306">
        <v>15.5625</v>
      </c>
      <c r="SE306">
        <v>23.895499999999998</v>
      </c>
      <c r="SF306">
        <v>28.719899999999999</v>
      </c>
      <c r="SH306">
        <v>8.8437999999999999</v>
      </c>
      <c r="SI306">
        <v>8.72E-2</v>
      </c>
      <c r="SJ306">
        <v>16.875</v>
      </c>
      <c r="SK306">
        <v>40.5</v>
      </c>
    </row>
    <row r="307" spans="1:505" x14ac:dyDescent="0.2">
      <c r="A307" s="1">
        <v>36586</v>
      </c>
      <c r="B307">
        <v>65.875</v>
      </c>
      <c r="C307">
        <v>15.1309</v>
      </c>
      <c r="D307">
        <v>40.968699999999998</v>
      </c>
      <c r="E307">
        <v>33.625</v>
      </c>
      <c r="F307">
        <v>100.5</v>
      </c>
      <c r="G307">
        <v>20.218800000000002</v>
      </c>
      <c r="H307">
        <v>25.093699999999998</v>
      </c>
      <c r="I307">
        <v>30.625</v>
      </c>
      <c r="J307">
        <v>23.979199999999999</v>
      </c>
      <c r="K307">
        <v>6.6718999999999999</v>
      </c>
      <c r="L307">
        <v>30.375</v>
      </c>
      <c r="M307">
        <v>20.125</v>
      </c>
      <c r="N307">
        <v>45.8157</v>
      </c>
      <c r="O307">
        <v>65.0625</v>
      </c>
      <c r="P307">
        <v>17.3125</v>
      </c>
      <c r="Q307">
        <v>39.5366</v>
      </c>
      <c r="R307">
        <v>27.5625</v>
      </c>
      <c r="S307">
        <v>9.2344000000000008</v>
      </c>
      <c r="T307">
        <v>1000.46</v>
      </c>
      <c r="U307">
        <v>80.75</v>
      </c>
      <c r="V307">
        <v>28.875</v>
      </c>
      <c r="W307">
        <v>6.0231000000000003</v>
      </c>
      <c r="X307">
        <v>15.5303</v>
      </c>
      <c r="Y307">
        <v>13.541700000000001</v>
      </c>
      <c r="Z307">
        <v>3.2812999999999999</v>
      </c>
      <c r="AA307">
        <v>4.6539999999999999</v>
      </c>
      <c r="AB307">
        <v>46.156300000000002</v>
      </c>
      <c r="AC307">
        <v>7.2812999999999999</v>
      </c>
      <c r="AD307">
        <v>9.3536999999999999</v>
      </c>
      <c r="AE307">
        <v>27.375</v>
      </c>
      <c r="AF307">
        <v>29.5</v>
      </c>
      <c r="AG307">
        <v>11.203099999999999</v>
      </c>
      <c r="AH307">
        <v>34.868899999999996</v>
      </c>
      <c r="AI307">
        <v>22.625</v>
      </c>
      <c r="AJ307">
        <v>58.6875</v>
      </c>
      <c r="AK307">
        <v>1.6797</v>
      </c>
      <c r="AL307">
        <v>29.34</v>
      </c>
      <c r="AM307">
        <v>14.5481</v>
      </c>
      <c r="AN307">
        <v>31.3125</v>
      </c>
      <c r="AO307">
        <v>2.7406999999999999</v>
      </c>
      <c r="AP307">
        <v>49.231999999999999</v>
      </c>
      <c r="AQ307">
        <v>2.0575999999999999</v>
      </c>
      <c r="AR307">
        <v>24.305599999999998</v>
      </c>
      <c r="AS307">
        <v>23.4375</v>
      </c>
      <c r="AT307">
        <v>5.0670999999999999</v>
      </c>
      <c r="AU307">
        <v>19</v>
      </c>
      <c r="AV307">
        <v>10.9375</v>
      </c>
      <c r="AW307">
        <v>36.3125</v>
      </c>
      <c r="AX307">
        <v>21.875</v>
      </c>
      <c r="AY307">
        <v>4.0625</v>
      </c>
      <c r="AZ307">
        <v>9</v>
      </c>
      <c r="BA307">
        <v>12.5625</v>
      </c>
      <c r="BB307">
        <v>9.3332999999999995</v>
      </c>
      <c r="BC307">
        <v>38.4375</v>
      </c>
      <c r="BD307">
        <v>48.7928</v>
      </c>
      <c r="BE307">
        <v>5.0339</v>
      </c>
      <c r="BF307">
        <v>34.25</v>
      </c>
      <c r="BG307">
        <v>15.5</v>
      </c>
      <c r="BH307">
        <v>18</v>
      </c>
      <c r="BI307">
        <v>34.4375</v>
      </c>
      <c r="BJ307">
        <v>251.125</v>
      </c>
      <c r="BK307">
        <v>5.3437999999999999</v>
      </c>
      <c r="BL307">
        <v>5.0199999999999996</v>
      </c>
      <c r="BM307">
        <v>29.3353</v>
      </c>
      <c r="BN307">
        <v>3.75</v>
      </c>
      <c r="BO307">
        <v>1.3542000000000001</v>
      </c>
      <c r="BP307">
        <v>28.9375</v>
      </c>
      <c r="BQ307">
        <v>6.2108999999999996</v>
      </c>
      <c r="BR307">
        <v>18.6692</v>
      </c>
      <c r="BS307">
        <v>17.4375</v>
      </c>
      <c r="BT307">
        <v>82.819599999999994</v>
      </c>
      <c r="BU307">
        <v>34.4375</v>
      </c>
      <c r="BV307">
        <v>4.2422000000000004</v>
      </c>
      <c r="BW307">
        <v>54.666699999999999</v>
      </c>
      <c r="BX307">
        <v>2.8437000000000001</v>
      </c>
      <c r="BY307">
        <v>27.551100000000002</v>
      </c>
      <c r="BZ307">
        <v>27.166699999999999</v>
      </c>
      <c r="CA307">
        <v>65.843800000000002</v>
      </c>
      <c r="CB307">
        <v>40.125</v>
      </c>
      <c r="CC307">
        <v>25.5</v>
      </c>
      <c r="CD307">
        <v>3.4948000000000001</v>
      </c>
      <c r="CE307">
        <v>26.5</v>
      </c>
      <c r="CF307">
        <v>12.820499999999999</v>
      </c>
      <c r="CG307">
        <v>36.25</v>
      </c>
      <c r="CI307">
        <v>13.034000000000001</v>
      </c>
      <c r="CJ307">
        <v>27.125</v>
      </c>
      <c r="CK307">
        <v>16.9375</v>
      </c>
      <c r="CL307">
        <v>13.5</v>
      </c>
      <c r="CM307">
        <v>67.666600000000003</v>
      </c>
      <c r="CN307">
        <v>25.718699999999998</v>
      </c>
      <c r="CO307">
        <v>8.4687999999999999</v>
      </c>
      <c r="CP307">
        <v>3.3233000000000001</v>
      </c>
      <c r="CQ307">
        <v>7.8514999999999997</v>
      </c>
      <c r="CR307">
        <v>10.0227</v>
      </c>
      <c r="CS307">
        <v>2.2551999999999999</v>
      </c>
      <c r="CT307">
        <v>29.625</v>
      </c>
      <c r="CU307">
        <v>18.5</v>
      </c>
      <c r="CV307">
        <v>62.466099999999997</v>
      </c>
      <c r="CW307">
        <v>7.0833000000000004</v>
      </c>
      <c r="CX307">
        <v>34.226300000000002</v>
      </c>
      <c r="CY307">
        <v>8.0972000000000008</v>
      </c>
      <c r="CZ307">
        <v>25.610499999999998</v>
      </c>
      <c r="DA307">
        <v>47.0625</v>
      </c>
      <c r="DB307">
        <v>29.375</v>
      </c>
      <c r="DC307">
        <v>18.5625</v>
      </c>
      <c r="DD307">
        <v>3.8332999999999999</v>
      </c>
      <c r="DE307">
        <v>8.1335999999999995</v>
      </c>
      <c r="DF307">
        <v>7.8520000000000003</v>
      </c>
      <c r="DG307">
        <v>22.781300000000002</v>
      </c>
      <c r="DH307">
        <v>361.24610000000001</v>
      </c>
      <c r="DI307">
        <v>17.343699999999998</v>
      </c>
      <c r="DJ307">
        <v>261.875</v>
      </c>
      <c r="DK307">
        <v>21.25</v>
      </c>
      <c r="DL307">
        <v>51.5276</v>
      </c>
      <c r="DM307">
        <v>14.4375</v>
      </c>
      <c r="DN307">
        <v>34</v>
      </c>
      <c r="DO307">
        <v>23.734400000000001</v>
      </c>
      <c r="DQ307">
        <v>22.3125</v>
      </c>
      <c r="DR307">
        <v>16.5</v>
      </c>
      <c r="DS307">
        <v>35.625</v>
      </c>
      <c r="DT307">
        <v>20.375</v>
      </c>
      <c r="DU307">
        <v>3.9062999999999999</v>
      </c>
      <c r="DV307">
        <v>12.4679</v>
      </c>
      <c r="DW307">
        <v>20</v>
      </c>
      <c r="DX307">
        <v>22.5</v>
      </c>
      <c r="DY307">
        <v>9.5077999999999996</v>
      </c>
      <c r="DZ307">
        <v>38.031300000000002</v>
      </c>
      <c r="EA307">
        <v>5.6172000000000004</v>
      </c>
      <c r="EB307">
        <v>19.281199999999998</v>
      </c>
      <c r="ED307">
        <v>2.8397999999999999</v>
      </c>
      <c r="EE307">
        <v>19.125</v>
      </c>
      <c r="EF307">
        <v>33.375</v>
      </c>
      <c r="EG307">
        <v>36.993699999999997</v>
      </c>
      <c r="EH307">
        <v>4.5833000000000004</v>
      </c>
      <c r="EI307">
        <v>2.2187999999999999</v>
      </c>
      <c r="EJ307">
        <v>9.0625</v>
      </c>
      <c r="EK307">
        <v>7.0312999999999999</v>
      </c>
      <c r="EL307">
        <v>12.5625</v>
      </c>
      <c r="EM307">
        <v>47.875</v>
      </c>
      <c r="EN307">
        <v>21.1875</v>
      </c>
      <c r="EO307">
        <v>16.593699999999998</v>
      </c>
      <c r="EP307">
        <v>21.9375</v>
      </c>
      <c r="EQ307">
        <v>2.4990000000000001</v>
      </c>
      <c r="ER307">
        <v>14.5625</v>
      </c>
      <c r="ES307">
        <v>19.5</v>
      </c>
      <c r="ET307">
        <v>5.1771000000000003</v>
      </c>
      <c r="EU307">
        <v>42.090499999999999</v>
      </c>
      <c r="EV307">
        <v>42</v>
      </c>
      <c r="EW307">
        <v>20.468699999999998</v>
      </c>
      <c r="EX307">
        <v>94.75</v>
      </c>
      <c r="EY307">
        <v>34.281199999999998</v>
      </c>
      <c r="EZ307">
        <v>15.375</v>
      </c>
      <c r="FA307">
        <v>3.5642999999999998</v>
      </c>
      <c r="FB307">
        <v>9.8385999999999996</v>
      </c>
      <c r="FC307">
        <v>22.406300000000002</v>
      </c>
      <c r="FD307">
        <v>45.9375</v>
      </c>
      <c r="FE307">
        <v>135.5</v>
      </c>
      <c r="FF307">
        <v>1.6563000000000001</v>
      </c>
      <c r="FG307">
        <v>14.25</v>
      </c>
      <c r="FH307">
        <v>55.625</v>
      </c>
      <c r="FI307">
        <v>4.2343999999999999</v>
      </c>
      <c r="FJ307">
        <v>16.908200000000001</v>
      </c>
      <c r="FK307">
        <v>7.75</v>
      </c>
      <c r="FL307">
        <v>2.9375</v>
      </c>
      <c r="FM307">
        <v>18.3523</v>
      </c>
      <c r="FN307">
        <v>45.071800000000003</v>
      </c>
      <c r="FO307">
        <v>11.4444</v>
      </c>
      <c r="FP307">
        <v>26.5</v>
      </c>
      <c r="FQ307">
        <v>24.125</v>
      </c>
      <c r="FR307">
        <v>7.2812999999999999</v>
      </c>
      <c r="FS307">
        <v>57.937399999999997</v>
      </c>
      <c r="FT307">
        <v>29.9375</v>
      </c>
      <c r="FU307">
        <v>35.183300000000003</v>
      </c>
      <c r="FV307">
        <v>41.5</v>
      </c>
      <c r="FW307">
        <v>7.1093999999999999</v>
      </c>
      <c r="FX307">
        <v>17.625</v>
      </c>
      <c r="FY307">
        <v>119.9687</v>
      </c>
      <c r="FZ307">
        <v>36.6875</v>
      </c>
      <c r="GA307">
        <v>31.125</v>
      </c>
      <c r="GB307">
        <v>60.550600000000003</v>
      </c>
      <c r="GC307">
        <v>19.4375</v>
      </c>
      <c r="GD307">
        <v>23.75</v>
      </c>
      <c r="GE307">
        <v>17.125</v>
      </c>
      <c r="GF307">
        <v>11.333299999999999</v>
      </c>
      <c r="GG307">
        <v>46.056800000000003</v>
      </c>
      <c r="GH307">
        <v>21.75</v>
      </c>
      <c r="GI307">
        <v>39.343699999999998</v>
      </c>
      <c r="GJ307">
        <v>7.4062000000000001</v>
      </c>
      <c r="GK307">
        <v>50.25</v>
      </c>
      <c r="GL307">
        <v>11</v>
      </c>
      <c r="GM307">
        <v>278.625</v>
      </c>
      <c r="GN307">
        <v>16.3125</v>
      </c>
      <c r="GO307">
        <v>7.5457999999999998</v>
      </c>
      <c r="GP307">
        <v>58.875</v>
      </c>
      <c r="GQ307">
        <v>28.5</v>
      </c>
      <c r="GR307">
        <v>52.5</v>
      </c>
      <c r="GS307">
        <v>73.525199999999998</v>
      </c>
      <c r="GT307">
        <v>17.6875</v>
      </c>
      <c r="GU307">
        <v>7.4375</v>
      </c>
      <c r="GV307">
        <v>26.875</v>
      </c>
      <c r="GW307">
        <v>11.953099999999999</v>
      </c>
      <c r="GX307">
        <v>18.031199999999998</v>
      </c>
      <c r="GY307">
        <v>9.5</v>
      </c>
      <c r="GZ307">
        <v>13.7188</v>
      </c>
      <c r="HA307">
        <v>31.25</v>
      </c>
      <c r="HB307">
        <v>25.375</v>
      </c>
      <c r="HD307">
        <v>8.5008999999999997</v>
      </c>
      <c r="HE307">
        <v>39.031300000000002</v>
      </c>
      <c r="HF307">
        <v>15.9901</v>
      </c>
      <c r="HG307">
        <v>36.625</v>
      </c>
      <c r="HI307">
        <v>63.6875</v>
      </c>
      <c r="HJ307">
        <v>1.2082999999999999</v>
      </c>
      <c r="HK307">
        <v>16.718699999999998</v>
      </c>
      <c r="HL307">
        <v>10.1563</v>
      </c>
      <c r="HM307">
        <v>45.406300000000002</v>
      </c>
      <c r="HN307">
        <v>51</v>
      </c>
      <c r="HO307">
        <v>22.5</v>
      </c>
      <c r="HP307">
        <v>27.5139</v>
      </c>
      <c r="HQ307">
        <v>43.0625</v>
      </c>
      <c r="HR307">
        <v>22.25</v>
      </c>
      <c r="HS307">
        <v>5.3445</v>
      </c>
      <c r="HU307">
        <v>17.1875</v>
      </c>
      <c r="HV307">
        <v>23.0687</v>
      </c>
      <c r="HW307">
        <v>10.7864</v>
      </c>
      <c r="HX307">
        <v>95.031199999999998</v>
      </c>
      <c r="HY307">
        <v>23.6875</v>
      </c>
      <c r="HZ307">
        <v>22.625</v>
      </c>
      <c r="IA307">
        <v>44.375</v>
      </c>
      <c r="IB307">
        <v>3.5156000000000001</v>
      </c>
      <c r="IC307">
        <v>5.9375</v>
      </c>
      <c r="ID307">
        <v>10.6562</v>
      </c>
      <c r="IE307">
        <v>13.875</v>
      </c>
      <c r="IF307">
        <v>5.0594000000000001</v>
      </c>
      <c r="IG307">
        <v>56.375</v>
      </c>
      <c r="IH307">
        <v>19.872900000000001</v>
      </c>
      <c r="II307">
        <v>17.343699999999998</v>
      </c>
      <c r="IJ307">
        <v>12.4375</v>
      </c>
      <c r="IK307">
        <v>37.6875</v>
      </c>
      <c r="IL307">
        <v>7.7039</v>
      </c>
      <c r="IM307">
        <v>1.0864</v>
      </c>
      <c r="IN307">
        <v>35.75</v>
      </c>
      <c r="IO307">
        <v>8.5061999999999998</v>
      </c>
      <c r="IP307">
        <v>18.875</v>
      </c>
      <c r="IQ307">
        <v>24.708300000000001</v>
      </c>
      <c r="IR307">
        <v>32.333300000000001</v>
      </c>
      <c r="IT307">
        <v>9.3664000000000005</v>
      </c>
      <c r="IU307">
        <v>32.5625</v>
      </c>
      <c r="IV307">
        <v>31.875</v>
      </c>
      <c r="IW307">
        <v>14.7461</v>
      </c>
      <c r="IX307">
        <v>8.4375</v>
      </c>
      <c r="IY307">
        <v>4.7305000000000001</v>
      </c>
      <c r="IZ307">
        <v>38.75</v>
      </c>
      <c r="JA307">
        <v>24.156300000000002</v>
      </c>
      <c r="JC307">
        <v>46.5</v>
      </c>
      <c r="JD307">
        <v>16.656199999999998</v>
      </c>
      <c r="JE307">
        <v>8.9687000000000001</v>
      </c>
      <c r="JF307">
        <v>43.787599999999998</v>
      </c>
      <c r="JG307">
        <v>4.9166999999999996</v>
      </c>
      <c r="JH307">
        <v>14.2812</v>
      </c>
      <c r="JI307">
        <v>4.2656000000000001</v>
      </c>
      <c r="JK307">
        <v>69.5</v>
      </c>
      <c r="JL307">
        <v>8.9167000000000005</v>
      </c>
      <c r="JM307">
        <v>10.375</v>
      </c>
      <c r="JN307">
        <v>18.875</v>
      </c>
      <c r="JO307">
        <v>9.75</v>
      </c>
      <c r="JP307">
        <v>53.4375</v>
      </c>
      <c r="JQ307">
        <v>9.8827999999999996</v>
      </c>
      <c r="JR307">
        <v>18.056899999999999</v>
      </c>
      <c r="JS307">
        <v>1.8203</v>
      </c>
      <c r="JT307">
        <v>1.4211</v>
      </c>
      <c r="JU307">
        <v>13.3125</v>
      </c>
      <c r="JV307">
        <v>17.2468</v>
      </c>
      <c r="JW307">
        <v>29.375</v>
      </c>
      <c r="JY307">
        <v>22.5625</v>
      </c>
      <c r="KA307">
        <v>56.787399999999998</v>
      </c>
      <c r="KB307">
        <v>40.656199999999998</v>
      </c>
      <c r="KC307">
        <v>30.666599999999999</v>
      </c>
      <c r="KE307">
        <v>3.6089000000000002</v>
      </c>
      <c r="KG307">
        <v>19.375</v>
      </c>
      <c r="KI307">
        <v>40.031300000000002</v>
      </c>
      <c r="KJ307">
        <v>21.9772</v>
      </c>
      <c r="KK307">
        <v>2.7812999999999999</v>
      </c>
      <c r="KL307">
        <v>22.3125</v>
      </c>
      <c r="KO307">
        <v>25.75</v>
      </c>
      <c r="KP307">
        <v>13.385400000000001</v>
      </c>
      <c r="KQ307">
        <v>12.166700000000001</v>
      </c>
      <c r="KR307">
        <v>41.5</v>
      </c>
      <c r="KS307">
        <v>37.625</v>
      </c>
      <c r="KT307">
        <v>36.125</v>
      </c>
      <c r="KU307">
        <v>4.3437000000000001</v>
      </c>
      <c r="KV307">
        <v>21.875</v>
      </c>
      <c r="KW307">
        <v>13.75</v>
      </c>
      <c r="KY307">
        <v>20.031199999999998</v>
      </c>
      <c r="KZ307">
        <v>16.5625</v>
      </c>
      <c r="LB307">
        <v>29.4375</v>
      </c>
      <c r="LC307">
        <v>82.1875</v>
      </c>
      <c r="LD307">
        <v>29.5625</v>
      </c>
      <c r="LE307">
        <v>14.8406</v>
      </c>
      <c r="LF307">
        <v>34.343699999999998</v>
      </c>
      <c r="LG307">
        <v>0.95830000000000004</v>
      </c>
      <c r="LH307">
        <v>1.1797</v>
      </c>
      <c r="LI307">
        <v>10.5625</v>
      </c>
      <c r="LJ307">
        <v>6.7725</v>
      </c>
      <c r="LK307">
        <v>9.5625</v>
      </c>
      <c r="LL307">
        <v>6.8281000000000001</v>
      </c>
      <c r="LM307">
        <v>10.015599999999999</v>
      </c>
      <c r="LN307">
        <v>8.8000000000000007</v>
      </c>
      <c r="LO307">
        <v>2.9009999999999998</v>
      </c>
      <c r="LP307">
        <v>5.8681000000000001</v>
      </c>
      <c r="LQ307">
        <v>41.281199999999998</v>
      </c>
      <c r="LR307">
        <v>40.25</v>
      </c>
      <c r="LS307">
        <v>22.5533</v>
      </c>
      <c r="LT307">
        <v>50</v>
      </c>
      <c r="LU307">
        <v>14.75</v>
      </c>
      <c r="LV307">
        <v>48.5</v>
      </c>
      <c r="LW307">
        <v>18.053599999999999</v>
      </c>
      <c r="LX307">
        <v>4.6875</v>
      </c>
      <c r="LY307">
        <v>4.875</v>
      </c>
      <c r="LZ307">
        <v>21.87</v>
      </c>
      <c r="MA307">
        <v>53.4375</v>
      </c>
      <c r="MB307">
        <v>72.968699999999998</v>
      </c>
      <c r="MF307">
        <v>33.539499999999997</v>
      </c>
      <c r="MH307">
        <v>13.9375</v>
      </c>
      <c r="MI307">
        <v>0.8125</v>
      </c>
      <c r="MJ307">
        <v>74.6875</v>
      </c>
      <c r="MK307">
        <v>2.0625</v>
      </c>
      <c r="ML307">
        <v>29.777799999999999</v>
      </c>
      <c r="MM307">
        <v>50.6875</v>
      </c>
      <c r="MN307">
        <v>16.098299999999998</v>
      </c>
      <c r="MT307">
        <v>21.75</v>
      </c>
      <c r="NE307">
        <v>3.8624999999999998</v>
      </c>
      <c r="NI307">
        <v>34.383600000000001</v>
      </c>
      <c r="NP307">
        <v>16.9375</v>
      </c>
      <c r="NU307">
        <v>13.75</v>
      </c>
      <c r="NX307">
        <v>23.0625</v>
      </c>
      <c r="NZ307">
        <v>6.9375</v>
      </c>
      <c r="OC307">
        <v>20.1875</v>
      </c>
      <c r="OI307">
        <v>17</v>
      </c>
      <c r="OO307">
        <v>207.8707</v>
      </c>
      <c r="OP307">
        <v>0.84370000000000001</v>
      </c>
      <c r="OR307">
        <v>6.0312999999999999</v>
      </c>
      <c r="OX307">
        <v>48.875</v>
      </c>
      <c r="OZ307">
        <v>41.973300000000002</v>
      </c>
      <c r="PD307">
        <v>15.8941</v>
      </c>
      <c r="PI307">
        <v>16.8125</v>
      </c>
      <c r="PR307">
        <v>19.0259</v>
      </c>
      <c r="PU307">
        <v>386.25</v>
      </c>
      <c r="QA307">
        <v>15.5</v>
      </c>
      <c r="QD307">
        <v>9.75</v>
      </c>
      <c r="QE307">
        <v>7.4687999999999999</v>
      </c>
      <c r="QF307">
        <v>24.125</v>
      </c>
      <c r="QJ307">
        <v>11.180400000000001</v>
      </c>
      <c r="QK307">
        <v>56.808399999999999</v>
      </c>
      <c r="QN307">
        <v>24.980499999999999</v>
      </c>
      <c r="QO307">
        <v>5.1818</v>
      </c>
      <c r="QS307">
        <v>9</v>
      </c>
      <c r="QU307">
        <v>14.6145</v>
      </c>
      <c r="QV307">
        <v>11.707100000000001</v>
      </c>
      <c r="QW307">
        <v>78.432400000000001</v>
      </c>
      <c r="QX307">
        <v>23.125</v>
      </c>
      <c r="QY307">
        <v>45.351700000000001</v>
      </c>
      <c r="RB307">
        <v>23.0625</v>
      </c>
      <c r="RC307">
        <v>12.003500000000001</v>
      </c>
      <c r="RD307">
        <v>14.984999999999999</v>
      </c>
      <c r="RI307">
        <v>298</v>
      </c>
      <c r="RK307">
        <v>29.1846</v>
      </c>
      <c r="RL307">
        <v>49.125</v>
      </c>
      <c r="RM307">
        <v>25.625</v>
      </c>
      <c r="RN307">
        <v>10.1389</v>
      </c>
      <c r="RO307">
        <v>7.7243000000000004</v>
      </c>
      <c r="RQ307">
        <v>19.1875</v>
      </c>
      <c r="RS307">
        <v>27.8919</v>
      </c>
      <c r="RT307">
        <v>38.5625</v>
      </c>
      <c r="RU307">
        <v>8.6042000000000005</v>
      </c>
      <c r="RY307">
        <v>25.0625</v>
      </c>
      <c r="SB307">
        <v>15.25</v>
      </c>
      <c r="SE307">
        <v>23.740100000000002</v>
      </c>
      <c r="SF307">
        <v>27.3306</v>
      </c>
      <c r="SH307">
        <v>8.6875</v>
      </c>
      <c r="SI307">
        <v>8.72E-2</v>
      </c>
      <c r="SJ307">
        <v>16.656199999999998</v>
      </c>
      <c r="SK307">
        <v>43.375</v>
      </c>
    </row>
    <row r="308" spans="1:505" x14ac:dyDescent="0.2">
      <c r="A308" s="1">
        <v>36587</v>
      </c>
      <c r="B308">
        <v>62.5625</v>
      </c>
      <c r="C308">
        <v>14.991099999999999</v>
      </c>
      <c r="D308">
        <v>43.5625</v>
      </c>
      <c r="E308">
        <v>32.3125</v>
      </c>
      <c r="F308">
        <v>103.25</v>
      </c>
      <c r="G308">
        <v>19.625</v>
      </c>
      <c r="H308">
        <v>20.156199999999998</v>
      </c>
      <c r="I308">
        <v>30</v>
      </c>
      <c r="J308">
        <v>23.5747</v>
      </c>
      <c r="K308">
        <v>6.5312000000000001</v>
      </c>
      <c r="L308">
        <v>30.375</v>
      </c>
      <c r="M308">
        <v>19.375</v>
      </c>
      <c r="N308">
        <v>43.673699999999997</v>
      </c>
      <c r="O308">
        <v>65.3125</v>
      </c>
      <c r="P308">
        <v>17.770800000000001</v>
      </c>
      <c r="Q308">
        <v>38.971299999999999</v>
      </c>
      <c r="R308">
        <v>27.5625</v>
      </c>
      <c r="S308">
        <v>9.0625</v>
      </c>
      <c r="T308">
        <v>971.83569999999997</v>
      </c>
      <c r="U308">
        <v>78.031199999999998</v>
      </c>
      <c r="V308">
        <v>24.1875</v>
      </c>
      <c r="W308">
        <v>6.1657999999999999</v>
      </c>
      <c r="X308">
        <v>16.315000000000001</v>
      </c>
      <c r="Y308">
        <v>12.791700000000001</v>
      </c>
      <c r="Z308">
        <v>3.2187999999999999</v>
      </c>
      <c r="AA308">
        <v>4.3571</v>
      </c>
      <c r="AB308">
        <v>45.128900000000002</v>
      </c>
      <c r="AC308">
        <v>7.4687999999999999</v>
      </c>
      <c r="AD308">
        <v>9.0136000000000003</v>
      </c>
      <c r="AE308">
        <v>27.4375</v>
      </c>
      <c r="AF308">
        <v>28.9375</v>
      </c>
      <c r="AG308">
        <v>10.984400000000001</v>
      </c>
      <c r="AH308">
        <v>34.0809</v>
      </c>
      <c r="AI308">
        <v>22.8125</v>
      </c>
      <c r="AJ308">
        <v>60.125</v>
      </c>
      <c r="AK308">
        <v>1.6563000000000001</v>
      </c>
      <c r="AL308">
        <v>29.36</v>
      </c>
      <c r="AM308">
        <v>14.742699999999999</v>
      </c>
      <c r="AN308">
        <v>31.4375</v>
      </c>
      <c r="AO308">
        <v>2.6389</v>
      </c>
      <c r="AP308">
        <v>49.512</v>
      </c>
      <c r="AQ308">
        <v>2.0575999999999999</v>
      </c>
      <c r="AR308">
        <v>25.3611</v>
      </c>
      <c r="AS308">
        <v>23.125</v>
      </c>
      <c r="AT308">
        <v>4.9771999999999998</v>
      </c>
      <c r="AU308">
        <v>18.9375</v>
      </c>
      <c r="AV308">
        <v>10.984400000000001</v>
      </c>
      <c r="AW308">
        <v>35.9375</v>
      </c>
      <c r="AX308">
        <v>21.3125</v>
      </c>
      <c r="AY308">
        <v>4.125</v>
      </c>
      <c r="AZ308">
        <v>8.9062000000000001</v>
      </c>
      <c r="BA308">
        <v>12.414099999999999</v>
      </c>
      <c r="BB308">
        <v>9.9167000000000005</v>
      </c>
      <c r="BC308">
        <v>37.3125</v>
      </c>
      <c r="BD308">
        <v>50.115099999999998</v>
      </c>
      <c r="BE308">
        <v>4.9791999999999996</v>
      </c>
      <c r="BF308">
        <v>33.9375</v>
      </c>
      <c r="BG308">
        <v>15</v>
      </c>
      <c r="BH308">
        <v>17.5625</v>
      </c>
      <c r="BI308">
        <v>33.875</v>
      </c>
      <c r="BJ308">
        <v>245.6875</v>
      </c>
      <c r="BK308">
        <v>5.1406000000000001</v>
      </c>
      <c r="BL308">
        <v>4.92</v>
      </c>
      <c r="BM308">
        <v>31.3354</v>
      </c>
      <c r="BN308">
        <v>3.6667000000000001</v>
      </c>
      <c r="BO308">
        <v>1.3957999999999999</v>
      </c>
      <c r="BP308">
        <v>28.5625</v>
      </c>
      <c r="BQ308">
        <v>6.0312999999999999</v>
      </c>
      <c r="BR308">
        <v>18.5794</v>
      </c>
      <c r="BS308">
        <v>17.218699999999998</v>
      </c>
      <c r="BT308">
        <v>77.444299999999998</v>
      </c>
      <c r="BU308">
        <v>34</v>
      </c>
      <c r="BV308">
        <v>4.4218999999999999</v>
      </c>
      <c r="BW308">
        <v>53.708300000000001</v>
      </c>
      <c r="BX308">
        <v>2.8229000000000002</v>
      </c>
      <c r="BY308">
        <v>28.798200000000001</v>
      </c>
      <c r="BZ308">
        <v>27.041699999999999</v>
      </c>
      <c r="CA308">
        <v>66.375</v>
      </c>
      <c r="CB308">
        <v>40.25</v>
      </c>
      <c r="CC308">
        <v>24.8125</v>
      </c>
      <c r="CD308">
        <v>3.125</v>
      </c>
      <c r="CE308">
        <v>26.3125</v>
      </c>
      <c r="CF308">
        <v>12.7622</v>
      </c>
      <c r="CG308">
        <v>35.8125</v>
      </c>
      <c r="CI308">
        <v>12.547700000000001</v>
      </c>
      <c r="CJ308">
        <v>27.25</v>
      </c>
      <c r="CK308">
        <v>16.875</v>
      </c>
      <c r="CL308">
        <v>13.875</v>
      </c>
      <c r="CM308">
        <v>68.625</v>
      </c>
      <c r="CN308">
        <v>25.5</v>
      </c>
      <c r="CO308">
        <v>8.2344000000000008</v>
      </c>
      <c r="CP308">
        <v>3.3233000000000001</v>
      </c>
      <c r="CQ308">
        <v>7.6501999999999999</v>
      </c>
      <c r="CR308">
        <v>9.8572000000000006</v>
      </c>
      <c r="CS308">
        <v>2.4661</v>
      </c>
      <c r="CT308">
        <v>30.125</v>
      </c>
      <c r="CU308">
        <v>17.281300000000002</v>
      </c>
      <c r="CV308">
        <v>63.555700000000002</v>
      </c>
      <c r="CW308">
        <v>6.9583000000000004</v>
      </c>
      <c r="CX308">
        <v>34.0413</v>
      </c>
      <c r="CY308">
        <v>8.3888999999999996</v>
      </c>
      <c r="CZ308">
        <v>26.1126</v>
      </c>
      <c r="DA308">
        <v>46.25</v>
      </c>
      <c r="DB308">
        <v>29.375</v>
      </c>
      <c r="DC308">
        <v>18.5</v>
      </c>
      <c r="DD308">
        <v>3.75</v>
      </c>
      <c r="DE308">
        <v>8.0215999999999994</v>
      </c>
      <c r="DF308">
        <v>7.8979999999999997</v>
      </c>
      <c r="DG308">
        <v>22.531300000000002</v>
      </c>
      <c r="DH308">
        <v>360.37130000000002</v>
      </c>
      <c r="DI308">
        <v>17.218699999999998</v>
      </c>
      <c r="DJ308">
        <v>250</v>
      </c>
      <c r="DK308">
        <v>20.8125</v>
      </c>
      <c r="DL308">
        <v>50.378799999999998</v>
      </c>
      <c r="DM308">
        <v>14.375</v>
      </c>
      <c r="DN308">
        <v>36.281199999999998</v>
      </c>
      <c r="DO308">
        <v>23.75</v>
      </c>
      <c r="DQ308">
        <v>22.031300000000002</v>
      </c>
      <c r="DR308">
        <v>16.375</v>
      </c>
      <c r="DS308">
        <v>35.625</v>
      </c>
      <c r="DT308">
        <v>20.4375</v>
      </c>
      <c r="DU308">
        <v>4.4375</v>
      </c>
      <c r="DV308">
        <v>12.504899999999999</v>
      </c>
      <c r="DW308">
        <v>20.031199999999998</v>
      </c>
      <c r="DX308">
        <v>22.281199999999998</v>
      </c>
      <c r="DY308">
        <v>9.6640999999999995</v>
      </c>
      <c r="DZ308">
        <v>38.3125</v>
      </c>
      <c r="EA308">
        <v>5.5667</v>
      </c>
      <c r="EB308">
        <v>19.406199999999998</v>
      </c>
      <c r="ED308">
        <v>2.6562000000000001</v>
      </c>
      <c r="EE308">
        <v>19</v>
      </c>
      <c r="EF308">
        <v>32.958300000000001</v>
      </c>
      <c r="EG308">
        <v>37</v>
      </c>
      <c r="EH308">
        <v>4.4271000000000003</v>
      </c>
      <c r="EI308">
        <v>2.1875</v>
      </c>
      <c r="EJ308">
        <v>9.125</v>
      </c>
      <c r="EK308">
        <v>6.6562999999999999</v>
      </c>
      <c r="EL308">
        <v>12.765599999999999</v>
      </c>
      <c r="EM308">
        <v>44.25</v>
      </c>
      <c r="EN308">
        <v>20.5625</v>
      </c>
      <c r="EO308">
        <v>16.093699999999998</v>
      </c>
      <c r="EP308">
        <v>21.8125</v>
      </c>
      <c r="EQ308">
        <v>2.4375</v>
      </c>
      <c r="ER308">
        <v>14.3125</v>
      </c>
      <c r="ES308">
        <v>18.9375</v>
      </c>
      <c r="ET308">
        <v>4.8281000000000001</v>
      </c>
      <c r="EU308">
        <v>43.332000000000001</v>
      </c>
      <c r="EV308">
        <v>39.6875</v>
      </c>
      <c r="EW308">
        <v>21.093699999999998</v>
      </c>
      <c r="EX308">
        <v>96.25</v>
      </c>
      <c r="EY308">
        <v>35.218699999999998</v>
      </c>
      <c r="EZ308">
        <v>15.25</v>
      </c>
      <c r="FA308">
        <v>3.0743999999999998</v>
      </c>
      <c r="FB308">
        <v>10.341900000000001</v>
      </c>
      <c r="FC308">
        <v>21.843800000000002</v>
      </c>
      <c r="FD308">
        <v>45.125</v>
      </c>
      <c r="FE308">
        <v>130.125</v>
      </c>
      <c r="FF308">
        <v>1.8593999999999999</v>
      </c>
      <c r="FG308">
        <v>14</v>
      </c>
      <c r="FH308">
        <v>55.125</v>
      </c>
      <c r="FI308">
        <v>4.0781000000000001</v>
      </c>
      <c r="FJ308">
        <v>17.114999999999998</v>
      </c>
      <c r="FK308">
        <v>6.9375</v>
      </c>
      <c r="FL308">
        <v>2.8281000000000001</v>
      </c>
      <c r="FM308">
        <v>18.068200000000001</v>
      </c>
      <c r="FN308">
        <v>42.692500000000003</v>
      </c>
      <c r="FO308">
        <v>11.166700000000001</v>
      </c>
      <c r="FP308">
        <v>26.5</v>
      </c>
      <c r="FQ308">
        <v>23.281199999999998</v>
      </c>
      <c r="FR308">
        <v>7.1718999999999999</v>
      </c>
      <c r="FS308">
        <v>57.875</v>
      </c>
      <c r="FT308">
        <v>29.3125</v>
      </c>
      <c r="FU308">
        <v>34.628799999999998</v>
      </c>
      <c r="FV308">
        <v>41.375</v>
      </c>
      <c r="FW308">
        <v>7.125</v>
      </c>
      <c r="FX308">
        <v>17.515599999999999</v>
      </c>
      <c r="FY308">
        <v>111.4687</v>
      </c>
      <c r="FZ308">
        <v>36.843699999999998</v>
      </c>
      <c r="GA308">
        <v>30.625</v>
      </c>
      <c r="GB308">
        <v>57.9878</v>
      </c>
      <c r="GC308">
        <v>20.5</v>
      </c>
      <c r="GD308">
        <v>22.8125</v>
      </c>
      <c r="GE308">
        <v>16.9375</v>
      </c>
      <c r="GF308">
        <v>11.541700000000001</v>
      </c>
      <c r="GG308">
        <v>46.4101</v>
      </c>
      <c r="GH308">
        <v>22.0625</v>
      </c>
      <c r="GI308">
        <v>38.5</v>
      </c>
      <c r="GJ308">
        <v>7.2812000000000001</v>
      </c>
      <c r="GK308">
        <v>50.104199999999999</v>
      </c>
      <c r="GL308">
        <v>11.5</v>
      </c>
      <c r="GM308">
        <v>268</v>
      </c>
      <c r="GN308">
        <v>16.1875</v>
      </c>
      <c r="GO308">
        <v>7.5457999999999998</v>
      </c>
      <c r="GP308">
        <v>57.6875</v>
      </c>
      <c r="GQ308">
        <v>27.125</v>
      </c>
      <c r="GR308">
        <v>53.3125</v>
      </c>
      <c r="GS308">
        <v>69.903700000000001</v>
      </c>
      <c r="GT308">
        <v>17.125</v>
      </c>
      <c r="GU308">
        <v>7.3125</v>
      </c>
      <c r="GV308">
        <v>25.875</v>
      </c>
      <c r="GW308">
        <v>11.5</v>
      </c>
      <c r="GX308">
        <v>18.3125</v>
      </c>
      <c r="GY308">
        <v>9.5</v>
      </c>
      <c r="GZ308">
        <v>13.3438</v>
      </c>
      <c r="HA308">
        <v>30.875</v>
      </c>
      <c r="HB308">
        <v>25</v>
      </c>
      <c r="HD308">
        <v>8.5008999999999997</v>
      </c>
      <c r="HE308">
        <v>40</v>
      </c>
      <c r="HF308">
        <v>15.9352</v>
      </c>
      <c r="HG308">
        <v>36.8125</v>
      </c>
      <c r="HI308">
        <v>61.375</v>
      </c>
      <c r="HJ308">
        <v>1.2082999999999999</v>
      </c>
      <c r="HK308">
        <v>15.3125</v>
      </c>
      <c r="HL308">
        <v>10.625</v>
      </c>
      <c r="HM308">
        <v>46.6875</v>
      </c>
      <c r="HN308">
        <v>48.75</v>
      </c>
      <c r="HO308">
        <v>22.5</v>
      </c>
      <c r="HP308">
        <v>27.472300000000001</v>
      </c>
      <c r="HQ308">
        <v>43.031199999999998</v>
      </c>
      <c r="HR308">
        <v>21.9375</v>
      </c>
      <c r="HS308">
        <v>5.3601999999999999</v>
      </c>
      <c r="HU308">
        <v>17.0625</v>
      </c>
      <c r="HV308">
        <v>22.7254</v>
      </c>
      <c r="HW308">
        <v>12.053800000000001</v>
      </c>
      <c r="HX308">
        <v>94.625</v>
      </c>
      <c r="HY308">
        <v>23.8125</v>
      </c>
      <c r="HZ308">
        <v>21.625</v>
      </c>
      <c r="IA308">
        <v>44.5</v>
      </c>
      <c r="IB308">
        <v>3.6797</v>
      </c>
      <c r="IC308">
        <v>6.5468999999999999</v>
      </c>
      <c r="ID308">
        <v>10.6875</v>
      </c>
      <c r="IE308">
        <v>13.4375</v>
      </c>
      <c r="IF308">
        <v>5.1085000000000003</v>
      </c>
      <c r="IG308">
        <v>56.4375</v>
      </c>
      <c r="IH308">
        <v>19.759499999999999</v>
      </c>
      <c r="II308">
        <v>16.968699999999998</v>
      </c>
      <c r="IJ308">
        <v>12.296900000000001</v>
      </c>
      <c r="IK308">
        <v>36.8125</v>
      </c>
      <c r="IL308">
        <v>8.0936000000000003</v>
      </c>
      <c r="IM308">
        <v>1.0919000000000001</v>
      </c>
      <c r="IN308">
        <v>34.25</v>
      </c>
      <c r="IO308">
        <v>8.4690999999999992</v>
      </c>
      <c r="IP308">
        <v>19.5</v>
      </c>
      <c r="IQ308">
        <v>23.791599999999999</v>
      </c>
      <c r="IR308">
        <v>31.916599999999999</v>
      </c>
      <c r="IT308">
        <v>9.4244000000000003</v>
      </c>
      <c r="IU308">
        <v>31.5625</v>
      </c>
      <c r="IV308">
        <v>32</v>
      </c>
      <c r="IW308">
        <v>14.507899999999999</v>
      </c>
      <c r="IX308">
        <v>8.75</v>
      </c>
      <c r="IY308">
        <v>4.6581000000000001</v>
      </c>
      <c r="IZ308">
        <v>38.875</v>
      </c>
      <c r="JA308">
        <v>23.5625</v>
      </c>
      <c r="JC308">
        <v>49.625</v>
      </c>
      <c r="JD308">
        <v>17.156199999999998</v>
      </c>
      <c r="JE308">
        <v>9</v>
      </c>
      <c r="JF308">
        <v>43.322400000000002</v>
      </c>
      <c r="JG308">
        <v>4.6562999999999999</v>
      </c>
      <c r="JH308">
        <v>14.4062</v>
      </c>
      <c r="JI308">
        <v>4.1562000000000001</v>
      </c>
      <c r="JK308">
        <v>66.093800000000002</v>
      </c>
      <c r="JL308">
        <v>8.9722000000000008</v>
      </c>
      <c r="JM308">
        <v>10.4375</v>
      </c>
      <c r="JN308">
        <v>19.125</v>
      </c>
      <c r="JO308">
        <v>9.875</v>
      </c>
      <c r="JP308">
        <v>50.406300000000002</v>
      </c>
      <c r="JQ308">
        <v>9.8125</v>
      </c>
      <c r="JR308">
        <v>18.426600000000001</v>
      </c>
      <c r="JS308">
        <v>2.1953</v>
      </c>
      <c r="JT308">
        <v>1.4100999999999999</v>
      </c>
      <c r="JU308">
        <v>15.5</v>
      </c>
      <c r="JV308">
        <v>17.4864</v>
      </c>
      <c r="JW308">
        <v>28.375</v>
      </c>
      <c r="JY308">
        <v>22.625</v>
      </c>
      <c r="KA308">
        <v>56.077599999999997</v>
      </c>
      <c r="KB308">
        <v>40.8125</v>
      </c>
      <c r="KC308">
        <v>30.083300000000001</v>
      </c>
      <c r="KE308">
        <v>3.6240999999999999</v>
      </c>
      <c r="KG308">
        <v>19.0625</v>
      </c>
      <c r="KI308">
        <v>39.796900000000001</v>
      </c>
      <c r="KJ308">
        <v>21.918500000000002</v>
      </c>
      <c r="KK308">
        <v>2.7292000000000001</v>
      </c>
      <c r="KL308">
        <v>22.375</v>
      </c>
      <c r="KO308">
        <v>25.625</v>
      </c>
      <c r="KP308">
        <v>13.4617</v>
      </c>
      <c r="KQ308">
        <v>11.875</v>
      </c>
      <c r="KR308">
        <v>45</v>
      </c>
      <c r="KS308">
        <v>37.843699999999998</v>
      </c>
      <c r="KT308">
        <v>36.093699999999998</v>
      </c>
      <c r="KU308">
        <v>4.1562999999999999</v>
      </c>
      <c r="KV308">
        <v>21.6875</v>
      </c>
      <c r="KW308">
        <v>14.453099999999999</v>
      </c>
      <c r="KY308">
        <v>19.875</v>
      </c>
      <c r="KZ308">
        <v>16.0625</v>
      </c>
      <c r="LB308">
        <v>28.75</v>
      </c>
      <c r="LC308">
        <v>86.5</v>
      </c>
      <c r="LD308">
        <v>28.8125</v>
      </c>
      <c r="LE308">
        <v>17.314</v>
      </c>
      <c r="LF308">
        <v>33.6875</v>
      </c>
      <c r="LG308">
        <v>1.0417000000000001</v>
      </c>
      <c r="LH308">
        <v>1.125</v>
      </c>
      <c r="LI308">
        <v>10.4375</v>
      </c>
      <c r="LJ308">
        <v>7.1519000000000004</v>
      </c>
      <c r="LK308">
        <v>9.4530999999999992</v>
      </c>
      <c r="LL308">
        <v>6.5625</v>
      </c>
      <c r="LM308">
        <v>10.4375</v>
      </c>
      <c r="LN308">
        <v>8.7861999999999991</v>
      </c>
      <c r="LO308">
        <v>2.9557000000000002</v>
      </c>
      <c r="LP308">
        <v>5.7798999999999996</v>
      </c>
      <c r="LQ308">
        <v>37.859400000000001</v>
      </c>
      <c r="LR308">
        <v>39.25</v>
      </c>
      <c r="LS308">
        <v>22.5991</v>
      </c>
      <c r="LT308">
        <v>50.5625</v>
      </c>
      <c r="LU308">
        <v>14.5</v>
      </c>
      <c r="LV308">
        <v>46.4375</v>
      </c>
      <c r="LW308">
        <v>18.053599999999999</v>
      </c>
      <c r="LX308">
        <v>4.75</v>
      </c>
      <c r="LY308">
        <v>4.875</v>
      </c>
      <c r="LZ308">
        <v>21.511900000000001</v>
      </c>
      <c r="MA308">
        <v>51.5</v>
      </c>
      <c r="MB308">
        <v>65.960899999999995</v>
      </c>
      <c r="MF308">
        <v>33.820999999999998</v>
      </c>
      <c r="MH308">
        <v>13.75</v>
      </c>
      <c r="MI308">
        <v>0.84379999999999999</v>
      </c>
      <c r="MJ308">
        <v>76.9375</v>
      </c>
      <c r="MK308">
        <v>2.0937000000000001</v>
      </c>
      <c r="ML308">
        <v>29.3611</v>
      </c>
      <c r="MM308">
        <v>51.4375</v>
      </c>
      <c r="MN308">
        <v>15.5921</v>
      </c>
      <c r="MT308">
        <v>21.1875</v>
      </c>
      <c r="NE308">
        <v>3.8096000000000001</v>
      </c>
      <c r="NI308">
        <v>35.112400000000001</v>
      </c>
      <c r="NP308">
        <v>16.5</v>
      </c>
      <c r="NU308">
        <v>13.8125</v>
      </c>
      <c r="NX308">
        <v>23.3125</v>
      </c>
      <c r="NZ308">
        <v>6.875</v>
      </c>
      <c r="OC308">
        <v>20.125</v>
      </c>
      <c r="OI308">
        <v>17.25</v>
      </c>
      <c r="OO308">
        <v>212.83459999999999</v>
      </c>
      <c r="OP308">
        <v>0.85160000000000002</v>
      </c>
      <c r="OR308">
        <v>5.5312999999999999</v>
      </c>
      <c r="OX308">
        <v>48.5</v>
      </c>
      <c r="OZ308">
        <v>42.027900000000002</v>
      </c>
      <c r="PD308">
        <v>16.1799</v>
      </c>
      <c r="PI308">
        <v>16.8125</v>
      </c>
      <c r="PR308">
        <v>19.8096</v>
      </c>
      <c r="PU308">
        <v>429</v>
      </c>
      <c r="QA308">
        <v>16.375</v>
      </c>
      <c r="QD308">
        <v>9.6875</v>
      </c>
      <c r="QE308">
        <v>7.6875</v>
      </c>
      <c r="QF308">
        <v>23.354199999999999</v>
      </c>
      <c r="QJ308">
        <v>11.237299999999999</v>
      </c>
      <c r="QK308">
        <v>55.820500000000003</v>
      </c>
      <c r="QN308">
        <v>24.938199999999998</v>
      </c>
      <c r="QO308">
        <v>4.9741999999999997</v>
      </c>
      <c r="QS308">
        <v>8.75</v>
      </c>
      <c r="QU308">
        <v>16.1203</v>
      </c>
      <c r="QV308">
        <v>11.1266</v>
      </c>
      <c r="QW308">
        <v>75.129199999999997</v>
      </c>
      <c r="QX308">
        <v>23</v>
      </c>
      <c r="QY308">
        <v>44.748899999999999</v>
      </c>
      <c r="RB308">
        <v>23.125</v>
      </c>
      <c r="RC308">
        <v>11.7936</v>
      </c>
      <c r="RD308">
        <v>14.984999999999999</v>
      </c>
      <c r="RI308">
        <v>300</v>
      </c>
      <c r="RK308">
        <v>34.977899999999998</v>
      </c>
      <c r="RL308">
        <v>49</v>
      </c>
      <c r="RM308">
        <v>24.6875</v>
      </c>
      <c r="RN308">
        <v>10.722200000000001</v>
      </c>
      <c r="RO308">
        <v>7.8036000000000003</v>
      </c>
      <c r="RQ308">
        <v>19.375</v>
      </c>
      <c r="RS308">
        <v>26.899000000000001</v>
      </c>
      <c r="RT308">
        <v>37.75</v>
      </c>
      <c r="RU308">
        <v>8.5417000000000005</v>
      </c>
      <c r="RY308">
        <v>25.156199999999998</v>
      </c>
      <c r="SB308">
        <v>15.375</v>
      </c>
      <c r="SE308">
        <v>23.806699999999999</v>
      </c>
      <c r="SF308">
        <v>27.603899999999999</v>
      </c>
      <c r="SH308">
        <v>8.9375</v>
      </c>
      <c r="SI308">
        <v>8.5900000000000004E-2</v>
      </c>
      <c r="SJ308">
        <v>16.343699999999998</v>
      </c>
      <c r="SK308">
        <v>42.875</v>
      </c>
    </row>
    <row r="309" spans="1:505" x14ac:dyDescent="0.2">
      <c r="A309" s="1">
        <v>36588</v>
      </c>
      <c r="B309">
        <v>62.5</v>
      </c>
      <c r="C309">
        <v>14.515599999999999</v>
      </c>
      <c r="D309">
        <v>43.468699999999998</v>
      </c>
      <c r="E309">
        <v>33.875</v>
      </c>
      <c r="F309">
        <v>109</v>
      </c>
      <c r="G309">
        <v>20.9453</v>
      </c>
      <c r="H309">
        <v>22.656199999999998</v>
      </c>
      <c r="I309">
        <v>30.1875</v>
      </c>
      <c r="J309">
        <v>24.325900000000001</v>
      </c>
      <c r="K309">
        <v>6.7968999999999999</v>
      </c>
      <c r="L309">
        <v>30.375</v>
      </c>
      <c r="M309">
        <v>19.375</v>
      </c>
      <c r="N309">
        <v>43.316699999999997</v>
      </c>
      <c r="O309">
        <v>66.3125</v>
      </c>
      <c r="P309">
        <v>17.9375</v>
      </c>
      <c r="Q309">
        <v>38.953000000000003</v>
      </c>
      <c r="R309">
        <v>27.3125</v>
      </c>
      <c r="S309">
        <v>9.1562999999999999</v>
      </c>
      <c r="T309">
        <v>976.02470000000005</v>
      </c>
      <c r="U309">
        <v>83.5</v>
      </c>
      <c r="V309">
        <v>24.906199999999998</v>
      </c>
      <c r="W309">
        <v>6.0373999999999999</v>
      </c>
      <c r="X309">
        <v>16.450199999999999</v>
      </c>
      <c r="Y309">
        <v>13.104200000000001</v>
      </c>
      <c r="Z309">
        <v>3.375</v>
      </c>
      <c r="AA309">
        <v>4.5713999999999997</v>
      </c>
      <c r="AB309">
        <v>47.6875</v>
      </c>
      <c r="AC309">
        <v>7.5</v>
      </c>
      <c r="AD309">
        <v>9.4103999999999992</v>
      </c>
      <c r="AE309">
        <v>27.375</v>
      </c>
      <c r="AF309">
        <v>29.1875</v>
      </c>
      <c r="AG309">
        <v>11.484400000000001</v>
      </c>
      <c r="AH309">
        <v>34.031700000000001</v>
      </c>
      <c r="AI309">
        <v>22.4375</v>
      </c>
      <c r="AJ309">
        <v>63.375</v>
      </c>
      <c r="AK309">
        <v>1.6718999999999999</v>
      </c>
      <c r="AL309">
        <v>29.38</v>
      </c>
      <c r="AM309">
        <v>14.694000000000001</v>
      </c>
      <c r="AN309">
        <v>31.5</v>
      </c>
      <c r="AO309">
        <v>2.5832999999999999</v>
      </c>
      <c r="AP309">
        <v>49.567999999999998</v>
      </c>
      <c r="AQ309">
        <v>2.0247000000000002</v>
      </c>
      <c r="AR309">
        <v>26.8889</v>
      </c>
      <c r="AS309">
        <v>23.125</v>
      </c>
      <c r="AT309">
        <v>4.6962999999999999</v>
      </c>
      <c r="AU309">
        <v>19.1875</v>
      </c>
      <c r="AV309">
        <v>11.2188</v>
      </c>
      <c r="AW309">
        <v>35.9375</v>
      </c>
      <c r="AX309">
        <v>20.75</v>
      </c>
      <c r="AY309">
        <v>4.0781000000000001</v>
      </c>
      <c r="AZ309">
        <v>9</v>
      </c>
      <c r="BA309">
        <v>12.4062</v>
      </c>
      <c r="BB309">
        <v>10.5</v>
      </c>
      <c r="BC309">
        <v>37.3125</v>
      </c>
      <c r="BD309">
        <v>48.9711</v>
      </c>
      <c r="BE309">
        <v>4.9927999999999999</v>
      </c>
      <c r="BF309">
        <v>34.25</v>
      </c>
      <c r="BG309">
        <v>14.9375</v>
      </c>
      <c r="BH309">
        <v>17.625</v>
      </c>
      <c r="BI309">
        <v>34.75</v>
      </c>
      <c r="BJ309">
        <v>248.5</v>
      </c>
      <c r="BK309">
        <v>5.1288999999999998</v>
      </c>
      <c r="BL309">
        <v>4.8467000000000002</v>
      </c>
      <c r="BM309">
        <v>30.918700000000001</v>
      </c>
      <c r="BN309">
        <v>3.8125</v>
      </c>
      <c r="BO309">
        <v>1.4115</v>
      </c>
      <c r="BP309">
        <v>29</v>
      </c>
      <c r="BQ309">
        <v>6.2266000000000004</v>
      </c>
      <c r="BR309">
        <v>19.207699999999999</v>
      </c>
      <c r="BS309">
        <v>18.1875</v>
      </c>
      <c r="BT309">
        <v>84.611400000000003</v>
      </c>
      <c r="BU309">
        <v>35.1875</v>
      </c>
      <c r="BV309">
        <v>4.75</v>
      </c>
      <c r="BW309">
        <v>54.083300000000001</v>
      </c>
      <c r="BX309">
        <v>2.9375</v>
      </c>
      <c r="BY309">
        <v>28.854900000000001</v>
      </c>
      <c r="BZ309">
        <v>27.5</v>
      </c>
      <c r="CA309">
        <v>68.718800000000002</v>
      </c>
      <c r="CB309">
        <v>41.1875</v>
      </c>
      <c r="CC309">
        <v>25.0625</v>
      </c>
      <c r="CD309">
        <v>2.8801999999999999</v>
      </c>
      <c r="CE309">
        <v>27.4375</v>
      </c>
      <c r="CF309">
        <v>12.674799999999999</v>
      </c>
      <c r="CG309">
        <v>36.6875</v>
      </c>
      <c r="CI309">
        <v>12.645</v>
      </c>
      <c r="CJ309">
        <v>27.375</v>
      </c>
      <c r="CK309">
        <v>17.0625</v>
      </c>
      <c r="CL309">
        <v>14.375</v>
      </c>
      <c r="CM309">
        <v>68.416600000000003</v>
      </c>
      <c r="CN309">
        <v>25.5625</v>
      </c>
      <c r="CO309">
        <v>8.6562999999999999</v>
      </c>
      <c r="CP309">
        <v>3.3405</v>
      </c>
      <c r="CQ309">
        <v>7.5792000000000002</v>
      </c>
      <c r="CR309">
        <v>9.9990000000000006</v>
      </c>
      <c r="CS309">
        <v>2.5221</v>
      </c>
      <c r="CT309">
        <v>30.875</v>
      </c>
      <c r="CU309">
        <v>17.4375</v>
      </c>
      <c r="CV309">
        <v>65.734700000000004</v>
      </c>
      <c r="CW309">
        <v>7.1666999999999996</v>
      </c>
      <c r="CX309">
        <v>35.6447</v>
      </c>
      <c r="CY309">
        <v>8.7082999999999995</v>
      </c>
      <c r="CZ309">
        <v>27.953900000000001</v>
      </c>
      <c r="DA309">
        <v>45.125</v>
      </c>
      <c r="DB309">
        <v>29.5</v>
      </c>
      <c r="DC309">
        <v>18.25</v>
      </c>
      <c r="DD309">
        <v>3.75</v>
      </c>
      <c r="DE309">
        <v>8.0961999999999996</v>
      </c>
      <c r="DF309">
        <v>7.8651999999999997</v>
      </c>
      <c r="DG309">
        <v>22.5</v>
      </c>
      <c r="DH309">
        <v>373.92899999999997</v>
      </c>
      <c r="DI309">
        <v>18.375</v>
      </c>
      <c r="DJ309">
        <v>255.625</v>
      </c>
      <c r="DK309">
        <v>20.5</v>
      </c>
      <c r="DL309">
        <v>54.441600000000001</v>
      </c>
      <c r="DM309">
        <v>15.3438</v>
      </c>
      <c r="DN309">
        <v>38.5625</v>
      </c>
      <c r="DO309">
        <v>25.546900000000001</v>
      </c>
      <c r="DQ309">
        <v>21.8125</v>
      </c>
      <c r="DR309">
        <v>15.8125</v>
      </c>
      <c r="DS309">
        <v>35.9375</v>
      </c>
      <c r="DT309">
        <v>20.375</v>
      </c>
      <c r="DU309">
        <v>4.3281000000000001</v>
      </c>
      <c r="DV309">
        <v>12.430899999999999</v>
      </c>
      <c r="DW309">
        <v>20.031199999999998</v>
      </c>
      <c r="DX309">
        <v>22.875</v>
      </c>
      <c r="DY309">
        <v>9.75</v>
      </c>
      <c r="DZ309">
        <v>37.843800000000002</v>
      </c>
      <c r="EA309">
        <v>5.6894</v>
      </c>
      <c r="EB309">
        <v>19.5</v>
      </c>
      <c r="ED309">
        <v>2.7734000000000001</v>
      </c>
      <c r="EE309">
        <v>19.0625</v>
      </c>
      <c r="EF309">
        <v>32.791699999999999</v>
      </c>
      <c r="EG309">
        <v>37</v>
      </c>
      <c r="EH309">
        <v>4.5728999999999997</v>
      </c>
      <c r="EI309">
        <v>2.1406000000000001</v>
      </c>
      <c r="EJ309">
        <v>9.2707999999999995</v>
      </c>
      <c r="EK309">
        <v>6.8437999999999999</v>
      </c>
      <c r="EL309">
        <v>12.5</v>
      </c>
      <c r="EM309">
        <v>45.5</v>
      </c>
      <c r="EN309">
        <v>19.4375</v>
      </c>
      <c r="EO309">
        <v>16.1875</v>
      </c>
      <c r="EP309">
        <v>21.875</v>
      </c>
      <c r="EQ309">
        <v>2.4961000000000002</v>
      </c>
      <c r="ER309">
        <v>14.5625</v>
      </c>
      <c r="ES309">
        <v>19.25</v>
      </c>
      <c r="ET309">
        <v>4.9062000000000001</v>
      </c>
      <c r="EU309">
        <v>44.653599999999997</v>
      </c>
      <c r="EV309">
        <v>40.5625</v>
      </c>
      <c r="EW309">
        <v>20.4375</v>
      </c>
      <c r="EX309">
        <v>102.5</v>
      </c>
      <c r="EY309">
        <v>36.9375</v>
      </c>
      <c r="EZ309">
        <v>15.625</v>
      </c>
      <c r="FA309">
        <v>3.0377000000000001</v>
      </c>
      <c r="FB309">
        <v>10.250400000000001</v>
      </c>
      <c r="FC309">
        <v>21.5625</v>
      </c>
      <c r="FD309">
        <v>48.343699999999998</v>
      </c>
      <c r="FE309">
        <v>132.21870000000001</v>
      </c>
      <c r="FF309">
        <v>1.9531000000000001</v>
      </c>
      <c r="FG309">
        <v>13.9375</v>
      </c>
      <c r="FH309">
        <v>54.5</v>
      </c>
      <c r="FI309">
        <v>3.7968999999999999</v>
      </c>
      <c r="FJ309">
        <v>17.4253</v>
      </c>
      <c r="FK309">
        <v>7.3125</v>
      </c>
      <c r="FL309">
        <v>2.875</v>
      </c>
      <c r="FM309">
        <v>17.983000000000001</v>
      </c>
      <c r="FN309">
        <v>46.050400000000003</v>
      </c>
      <c r="FO309">
        <v>11.277799999999999</v>
      </c>
      <c r="FP309">
        <v>27.5625</v>
      </c>
      <c r="FQ309">
        <v>26.4375</v>
      </c>
      <c r="FR309">
        <v>7.25</v>
      </c>
      <c r="FS309">
        <v>59.625</v>
      </c>
      <c r="FT309">
        <v>30</v>
      </c>
      <c r="FU309">
        <v>35.799500000000002</v>
      </c>
      <c r="FV309">
        <v>42.1875</v>
      </c>
      <c r="FW309">
        <v>6.9843999999999999</v>
      </c>
      <c r="FX309">
        <v>17.546900000000001</v>
      </c>
      <c r="FY309">
        <v>123</v>
      </c>
      <c r="FZ309">
        <v>36.75</v>
      </c>
      <c r="GA309">
        <v>31</v>
      </c>
      <c r="GB309">
        <v>66.932199999999995</v>
      </c>
      <c r="GC309">
        <v>19.968699999999998</v>
      </c>
      <c r="GD309">
        <v>23.8125</v>
      </c>
      <c r="GE309">
        <v>17.4375</v>
      </c>
      <c r="GF309">
        <v>11.5</v>
      </c>
      <c r="GG309">
        <v>48.8249</v>
      </c>
      <c r="GH309">
        <v>22.125</v>
      </c>
      <c r="GI309">
        <v>38</v>
      </c>
      <c r="GJ309">
        <v>7.375</v>
      </c>
      <c r="GK309">
        <v>50.604199999999999</v>
      </c>
      <c r="GL309">
        <v>10.9375</v>
      </c>
      <c r="GM309">
        <v>268.375</v>
      </c>
      <c r="GN309">
        <v>16</v>
      </c>
      <c r="GO309">
        <v>7.6295999999999999</v>
      </c>
      <c r="GP309">
        <v>58</v>
      </c>
      <c r="GQ309">
        <v>27.0625</v>
      </c>
      <c r="GR309">
        <v>52.6875</v>
      </c>
      <c r="GS309">
        <v>72.767200000000003</v>
      </c>
      <c r="GT309">
        <v>17</v>
      </c>
      <c r="GU309">
        <v>7.2812000000000001</v>
      </c>
      <c r="GV309">
        <v>26.125</v>
      </c>
      <c r="GW309">
        <v>11.75</v>
      </c>
      <c r="GX309">
        <v>18.375</v>
      </c>
      <c r="GY309">
        <v>9.5</v>
      </c>
      <c r="GZ309">
        <v>13.2187</v>
      </c>
      <c r="HA309">
        <v>32.3125</v>
      </c>
      <c r="HB309">
        <v>26.5625</v>
      </c>
      <c r="HD309">
        <v>8.4397000000000002</v>
      </c>
      <c r="HE309">
        <v>39.8125</v>
      </c>
      <c r="HF309">
        <v>15.4956</v>
      </c>
      <c r="HG309">
        <v>37.4375</v>
      </c>
      <c r="HI309">
        <v>64.25</v>
      </c>
      <c r="HJ309">
        <v>1.2343999999999999</v>
      </c>
      <c r="HK309">
        <v>15.2187</v>
      </c>
      <c r="HL309">
        <v>10.4688</v>
      </c>
      <c r="HM309">
        <v>48.0625</v>
      </c>
      <c r="HN309">
        <v>46.75</v>
      </c>
      <c r="HO309">
        <v>22.5</v>
      </c>
      <c r="HP309">
        <v>29.916699999999999</v>
      </c>
      <c r="HQ309">
        <v>44.75</v>
      </c>
      <c r="HR309">
        <v>21.4375</v>
      </c>
      <c r="HS309">
        <v>5.6588000000000003</v>
      </c>
      <c r="HU309">
        <v>17.5</v>
      </c>
      <c r="HV309">
        <v>23.446300000000001</v>
      </c>
      <c r="HW309">
        <v>11.6876</v>
      </c>
      <c r="HX309">
        <v>99.968699999999998</v>
      </c>
      <c r="HY309">
        <v>24.1875</v>
      </c>
      <c r="HZ309">
        <v>21.5625</v>
      </c>
      <c r="IA309">
        <v>44.1875</v>
      </c>
      <c r="IB309">
        <v>3.6718999999999999</v>
      </c>
      <c r="IC309">
        <v>6.3906000000000001</v>
      </c>
      <c r="ID309">
        <v>11.25</v>
      </c>
      <c r="IE309">
        <v>13.9375</v>
      </c>
      <c r="IF309">
        <v>5.2313000000000001</v>
      </c>
      <c r="IG309">
        <v>57</v>
      </c>
      <c r="IH309">
        <v>20.128</v>
      </c>
      <c r="II309">
        <v>17.343699999999998</v>
      </c>
      <c r="IJ309">
        <v>12.625</v>
      </c>
      <c r="IK309">
        <v>37.9375</v>
      </c>
      <c r="IL309">
        <v>8.2434999999999992</v>
      </c>
      <c r="IM309">
        <v>1.0535000000000001</v>
      </c>
      <c r="IN309">
        <v>37.5</v>
      </c>
      <c r="IO309">
        <v>9.4815000000000005</v>
      </c>
      <c r="IP309">
        <v>19.75</v>
      </c>
      <c r="IQ309">
        <v>23.958300000000001</v>
      </c>
      <c r="IR309">
        <v>32.625</v>
      </c>
      <c r="IT309">
        <v>9.5404</v>
      </c>
      <c r="IU309">
        <v>31.625</v>
      </c>
      <c r="IV309">
        <v>32.625</v>
      </c>
      <c r="IW309">
        <v>14.531700000000001</v>
      </c>
      <c r="IX309">
        <v>8.1875</v>
      </c>
      <c r="IY309">
        <v>4.7015000000000002</v>
      </c>
      <c r="IZ309">
        <v>38.9375</v>
      </c>
      <c r="JA309">
        <v>24.531199999999998</v>
      </c>
      <c r="JC309">
        <v>49.9375</v>
      </c>
      <c r="JD309">
        <v>17.031199999999998</v>
      </c>
      <c r="JE309">
        <v>9.2187000000000001</v>
      </c>
      <c r="JF309">
        <v>43.880600000000001</v>
      </c>
      <c r="JG309">
        <v>4.6041999999999996</v>
      </c>
      <c r="JH309">
        <v>14.4687</v>
      </c>
      <c r="JI309">
        <v>4.125</v>
      </c>
      <c r="JK309">
        <v>65.9375</v>
      </c>
      <c r="JL309">
        <v>9.1388999999999996</v>
      </c>
      <c r="JM309">
        <v>10.375</v>
      </c>
      <c r="JN309">
        <v>19.25</v>
      </c>
      <c r="JO309">
        <v>9.875</v>
      </c>
      <c r="JP309">
        <v>50.296900000000001</v>
      </c>
      <c r="JQ309">
        <v>9.7030999999999992</v>
      </c>
      <c r="JR309">
        <v>18.549900000000001</v>
      </c>
      <c r="JS309">
        <v>2.1093999999999999</v>
      </c>
      <c r="JT309">
        <v>1.3882000000000001</v>
      </c>
      <c r="JU309">
        <v>17.031300000000002</v>
      </c>
      <c r="JV309">
        <v>17.941500000000001</v>
      </c>
      <c r="JW309">
        <v>29</v>
      </c>
      <c r="JY309">
        <v>22.5625</v>
      </c>
      <c r="KA309">
        <v>54.421300000000002</v>
      </c>
      <c r="KB309">
        <v>39.3125</v>
      </c>
      <c r="KC309">
        <v>32</v>
      </c>
      <c r="KE309">
        <v>3.4725000000000001</v>
      </c>
      <c r="KG309">
        <v>19.9375</v>
      </c>
      <c r="KI309">
        <v>45</v>
      </c>
      <c r="KJ309">
        <v>22.094799999999999</v>
      </c>
      <c r="KK309">
        <v>2.7292000000000001</v>
      </c>
      <c r="KL309">
        <v>22.9375</v>
      </c>
      <c r="KO309">
        <v>25.625</v>
      </c>
      <c r="KP309">
        <v>13.4617</v>
      </c>
      <c r="KQ309">
        <v>12.041700000000001</v>
      </c>
      <c r="KR309">
        <v>45.5625</v>
      </c>
      <c r="KS309">
        <v>37.281199999999998</v>
      </c>
      <c r="KT309">
        <v>36.0625</v>
      </c>
      <c r="KU309">
        <v>4.6483999999999996</v>
      </c>
      <c r="KV309">
        <v>21.875</v>
      </c>
      <c r="KW309">
        <v>14.515599999999999</v>
      </c>
      <c r="KY309">
        <v>19.9375</v>
      </c>
      <c r="KZ309">
        <v>15.9375</v>
      </c>
      <c r="LB309">
        <v>28.4375</v>
      </c>
      <c r="LC309">
        <v>93.8125</v>
      </c>
      <c r="LD309">
        <v>29.5</v>
      </c>
      <c r="LE309">
        <v>18.8733</v>
      </c>
      <c r="LF309">
        <v>34.25</v>
      </c>
      <c r="LG309">
        <v>1</v>
      </c>
      <c r="LH309">
        <v>1.1093999999999999</v>
      </c>
      <c r="LI309">
        <v>10.4375</v>
      </c>
      <c r="LJ309">
        <v>7.0381</v>
      </c>
      <c r="LK309">
        <v>9.8437000000000001</v>
      </c>
      <c r="LL309">
        <v>6.8047000000000004</v>
      </c>
      <c r="LM309">
        <v>10.3438</v>
      </c>
      <c r="LN309">
        <v>9.1736000000000004</v>
      </c>
      <c r="LO309">
        <v>3.1198999999999999</v>
      </c>
      <c r="LP309">
        <v>5.7652000000000001</v>
      </c>
      <c r="LQ309">
        <v>40</v>
      </c>
      <c r="LR309">
        <v>40.5</v>
      </c>
      <c r="LS309">
        <v>22.4618</v>
      </c>
      <c r="LT309">
        <v>52.625</v>
      </c>
      <c r="LU309">
        <v>14.625</v>
      </c>
      <c r="LV309">
        <v>47.0625</v>
      </c>
      <c r="LW309">
        <v>18.053599999999999</v>
      </c>
      <c r="LX309">
        <v>4.5</v>
      </c>
      <c r="LY309">
        <v>4.8125</v>
      </c>
      <c r="LZ309">
        <v>21.87</v>
      </c>
      <c r="MA309">
        <v>52.1875</v>
      </c>
      <c r="MB309">
        <v>71.6875</v>
      </c>
      <c r="MF309">
        <v>35.415900000000001</v>
      </c>
      <c r="MH309">
        <v>13.7187</v>
      </c>
      <c r="MI309">
        <v>0.8125</v>
      </c>
      <c r="MJ309">
        <v>83.125</v>
      </c>
      <c r="MK309">
        <v>2.1172</v>
      </c>
      <c r="ML309">
        <v>29.6389</v>
      </c>
      <c r="MM309">
        <v>38.8125</v>
      </c>
      <c r="MN309">
        <v>15.6427</v>
      </c>
      <c r="MT309">
        <v>21.156199999999998</v>
      </c>
      <c r="NE309">
        <v>3.9683000000000002</v>
      </c>
      <c r="NI309">
        <v>33.9861</v>
      </c>
      <c r="NP309">
        <v>16.5</v>
      </c>
      <c r="NU309">
        <v>13.875</v>
      </c>
      <c r="NX309">
        <v>24.25</v>
      </c>
      <c r="NZ309">
        <v>6.8125</v>
      </c>
      <c r="OC309">
        <v>20.0625</v>
      </c>
      <c r="OI309">
        <v>16.4375</v>
      </c>
      <c r="OO309">
        <v>214.20920000000001</v>
      </c>
      <c r="OP309">
        <v>0.83589999999999998</v>
      </c>
      <c r="OR309">
        <v>6.0625</v>
      </c>
      <c r="OX309">
        <v>50.875</v>
      </c>
      <c r="OZ309">
        <v>43.119500000000002</v>
      </c>
      <c r="PD309">
        <v>16.315999999999999</v>
      </c>
      <c r="PI309">
        <v>16.906300000000002</v>
      </c>
      <c r="PR309">
        <v>18.6341</v>
      </c>
      <c r="PU309">
        <v>450</v>
      </c>
      <c r="QA309">
        <v>16.5</v>
      </c>
      <c r="QD309">
        <v>10.125</v>
      </c>
      <c r="QE309">
        <v>7.6875</v>
      </c>
      <c r="QF309">
        <v>23.75</v>
      </c>
      <c r="QJ309">
        <v>11.237299999999999</v>
      </c>
      <c r="QK309">
        <v>55.161799999999999</v>
      </c>
      <c r="QN309">
        <v>25.1922</v>
      </c>
      <c r="QO309">
        <v>5.2359999999999998</v>
      </c>
      <c r="QS309">
        <v>8.9167000000000005</v>
      </c>
      <c r="QU309">
        <v>16.002199999999998</v>
      </c>
      <c r="QV309">
        <v>11.4169</v>
      </c>
      <c r="QW309">
        <v>76.394300000000001</v>
      </c>
      <c r="QX309">
        <v>23.375</v>
      </c>
      <c r="QY309">
        <v>45.6571</v>
      </c>
      <c r="RB309">
        <v>23.8125</v>
      </c>
      <c r="RC309">
        <v>12.1713</v>
      </c>
      <c r="RD309">
        <v>15.2799</v>
      </c>
      <c r="RI309">
        <v>350</v>
      </c>
      <c r="RK309">
        <v>37.109299999999998</v>
      </c>
      <c r="RL309">
        <v>51.375</v>
      </c>
      <c r="RM309">
        <v>24.515599999999999</v>
      </c>
      <c r="RN309">
        <v>13.1111</v>
      </c>
      <c r="RO309">
        <v>7.9463999999999997</v>
      </c>
      <c r="RQ309">
        <v>19.5</v>
      </c>
      <c r="RS309">
        <v>29.0654</v>
      </c>
      <c r="RT309">
        <v>36.875</v>
      </c>
      <c r="RU309">
        <v>8.625</v>
      </c>
      <c r="RY309">
        <v>25.0625</v>
      </c>
      <c r="SB309">
        <v>15.25</v>
      </c>
      <c r="SE309">
        <v>24.628399999999999</v>
      </c>
      <c r="SF309">
        <v>28.0138</v>
      </c>
      <c r="SH309">
        <v>8.8437999999999999</v>
      </c>
      <c r="SI309">
        <v>8.5900000000000004E-2</v>
      </c>
      <c r="SJ309">
        <v>17.0625</v>
      </c>
      <c r="SK309">
        <v>44.125</v>
      </c>
    </row>
    <row r="310" spans="1:505" x14ac:dyDescent="0.2">
      <c r="A310" s="1">
        <v>36591</v>
      </c>
      <c r="B310">
        <v>63.9375</v>
      </c>
      <c r="C310">
        <v>13.9842</v>
      </c>
      <c r="D310">
        <v>40.6875</v>
      </c>
      <c r="E310">
        <v>34.0625</v>
      </c>
      <c r="F310">
        <v>103.0625</v>
      </c>
      <c r="G310">
        <v>23.75</v>
      </c>
      <c r="H310">
        <v>21.453099999999999</v>
      </c>
      <c r="I310">
        <v>30.0625</v>
      </c>
      <c r="J310">
        <v>23.401399999999999</v>
      </c>
      <c r="K310">
        <v>6.5156000000000001</v>
      </c>
      <c r="L310">
        <v>30.3125</v>
      </c>
      <c r="M310">
        <v>19.1875</v>
      </c>
      <c r="N310">
        <v>42.186199999999999</v>
      </c>
      <c r="O310">
        <v>64.5625</v>
      </c>
      <c r="P310">
        <v>18</v>
      </c>
      <c r="Q310">
        <v>37.712899999999998</v>
      </c>
      <c r="R310">
        <v>26.1875</v>
      </c>
      <c r="S310">
        <v>9.0469000000000008</v>
      </c>
      <c r="T310">
        <v>946.70209999999997</v>
      </c>
      <c r="U310">
        <v>91.3125</v>
      </c>
      <c r="V310">
        <v>25.093699999999998</v>
      </c>
      <c r="W310">
        <v>6.1657999999999999</v>
      </c>
      <c r="X310">
        <v>16.937200000000001</v>
      </c>
      <c r="Y310">
        <v>13.041700000000001</v>
      </c>
      <c r="Z310">
        <v>3.4375</v>
      </c>
      <c r="AA310">
        <v>4.4888000000000003</v>
      </c>
      <c r="AB310">
        <v>46</v>
      </c>
      <c r="AC310">
        <v>7.7812999999999999</v>
      </c>
      <c r="AD310">
        <v>8.9568999999999992</v>
      </c>
      <c r="AE310">
        <v>26.125</v>
      </c>
      <c r="AF310">
        <v>28.1875</v>
      </c>
      <c r="AG310">
        <v>11.765599999999999</v>
      </c>
      <c r="AH310">
        <v>34.622700000000002</v>
      </c>
      <c r="AI310">
        <v>22.375</v>
      </c>
      <c r="AJ310">
        <v>58.4375</v>
      </c>
      <c r="AK310">
        <v>1.6914</v>
      </c>
      <c r="AL310">
        <v>28.9</v>
      </c>
      <c r="AM310">
        <v>14.110200000000001</v>
      </c>
      <c r="AN310">
        <v>30.8125</v>
      </c>
      <c r="AO310">
        <v>2.6019000000000001</v>
      </c>
      <c r="AP310">
        <v>51.080300000000001</v>
      </c>
      <c r="AQ310">
        <v>2.0247000000000002</v>
      </c>
      <c r="AR310">
        <v>28.222200000000001</v>
      </c>
      <c r="AS310">
        <v>23.125</v>
      </c>
      <c r="AT310">
        <v>4.9771999999999998</v>
      </c>
      <c r="AU310">
        <v>18.5</v>
      </c>
      <c r="AV310">
        <v>11.1875</v>
      </c>
      <c r="AW310">
        <v>35.125</v>
      </c>
      <c r="AX310">
        <v>20.6875</v>
      </c>
      <c r="AY310">
        <v>4.0858999999999996</v>
      </c>
      <c r="AZ310">
        <v>9.375</v>
      </c>
      <c r="BA310">
        <v>12.390599999999999</v>
      </c>
      <c r="BB310">
        <v>10.458299999999999</v>
      </c>
      <c r="BC310">
        <v>36.875</v>
      </c>
      <c r="BD310">
        <v>44.632599999999996</v>
      </c>
      <c r="BE310">
        <v>4.9244000000000003</v>
      </c>
      <c r="BF310">
        <v>34.125</v>
      </c>
      <c r="BG310">
        <v>15</v>
      </c>
      <c r="BH310">
        <v>17.375</v>
      </c>
      <c r="BI310">
        <v>32.75</v>
      </c>
      <c r="BJ310">
        <v>247.4375</v>
      </c>
      <c r="BK310">
        <v>5.1562999999999999</v>
      </c>
      <c r="BL310">
        <v>4.76</v>
      </c>
      <c r="BM310">
        <v>30.501999999999999</v>
      </c>
      <c r="BN310">
        <v>3.7187999999999999</v>
      </c>
      <c r="BO310">
        <v>1.4322999999999999</v>
      </c>
      <c r="BP310">
        <v>29</v>
      </c>
      <c r="BQ310">
        <v>6.2266000000000004</v>
      </c>
      <c r="BR310">
        <v>18.788799999999998</v>
      </c>
      <c r="BS310">
        <v>18.343699999999998</v>
      </c>
      <c r="BT310">
        <v>94.416399999999996</v>
      </c>
      <c r="BU310">
        <v>33.9375</v>
      </c>
      <c r="BV310">
        <v>4.4922000000000004</v>
      </c>
      <c r="BW310">
        <v>55.625</v>
      </c>
      <c r="BX310">
        <v>2.9792000000000001</v>
      </c>
      <c r="BY310">
        <v>26.643999999999998</v>
      </c>
      <c r="BZ310">
        <v>27.041699999999999</v>
      </c>
      <c r="CA310">
        <v>68.0625</v>
      </c>
      <c r="CB310">
        <v>40.0625</v>
      </c>
      <c r="CC310">
        <v>24.5</v>
      </c>
      <c r="CD310">
        <v>2.8125</v>
      </c>
      <c r="CE310">
        <v>26.406199999999998</v>
      </c>
      <c r="CF310">
        <v>12.441700000000001</v>
      </c>
      <c r="CG310">
        <v>36.1875</v>
      </c>
      <c r="CI310">
        <v>12.4504</v>
      </c>
      <c r="CJ310">
        <v>27.4375</v>
      </c>
      <c r="CK310">
        <v>17.3125</v>
      </c>
      <c r="CL310">
        <v>14.125</v>
      </c>
      <c r="CM310">
        <v>69.874899999999997</v>
      </c>
      <c r="CN310">
        <v>24.8125</v>
      </c>
      <c r="CO310">
        <v>8.25</v>
      </c>
      <c r="CP310">
        <v>3.2715999999999998</v>
      </c>
      <c r="CQ310">
        <v>7.6028000000000002</v>
      </c>
      <c r="CR310">
        <v>9.8572000000000006</v>
      </c>
      <c r="CS310">
        <v>2.6328</v>
      </c>
      <c r="CT310">
        <v>30.375</v>
      </c>
      <c r="CU310">
        <v>17.093800000000002</v>
      </c>
      <c r="CV310">
        <v>67.135499999999993</v>
      </c>
      <c r="CW310">
        <v>7.0833000000000004</v>
      </c>
      <c r="CX310">
        <v>35.5214</v>
      </c>
      <c r="CY310">
        <v>7.9583000000000004</v>
      </c>
      <c r="CZ310">
        <v>27.953900000000001</v>
      </c>
      <c r="DA310">
        <v>41.5625</v>
      </c>
      <c r="DB310">
        <v>29.8125</v>
      </c>
      <c r="DC310">
        <v>18.3125</v>
      </c>
      <c r="DD310">
        <v>3.6875</v>
      </c>
      <c r="DE310">
        <v>8.0961999999999996</v>
      </c>
      <c r="DF310">
        <v>8.4998000000000005</v>
      </c>
      <c r="DG310">
        <v>22.5</v>
      </c>
      <c r="DH310">
        <v>365.18209999999999</v>
      </c>
      <c r="DI310">
        <v>18</v>
      </c>
      <c r="DJ310">
        <v>265.625</v>
      </c>
      <c r="DK310">
        <v>20.625</v>
      </c>
      <c r="DL310">
        <v>52.088000000000001</v>
      </c>
      <c r="DM310">
        <v>14.25</v>
      </c>
      <c r="DN310">
        <v>39.625</v>
      </c>
      <c r="DO310">
        <v>22.734400000000001</v>
      </c>
      <c r="DQ310">
        <v>21.0625</v>
      </c>
      <c r="DR310">
        <v>16</v>
      </c>
      <c r="DS310">
        <v>36.0625</v>
      </c>
      <c r="DT310">
        <v>16.6875</v>
      </c>
      <c r="DU310">
        <v>4.3437999999999999</v>
      </c>
      <c r="DV310">
        <v>12.4679</v>
      </c>
      <c r="DW310">
        <v>20.031199999999998</v>
      </c>
      <c r="DX310">
        <v>22.531199999999998</v>
      </c>
      <c r="DY310">
        <v>9.1875</v>
      </c>
      <c r="DZ310">
        <v>36.468800000000002</v>
      </c>
      <c r="EA310">
        <v>5.5449999999999999</v>
      </c>
      <c r="EB310">
        <v>18.968699999999998</v>
      </c>
      <c r="ED310">
        <v>2.7069999999999999</v>
      </c>
      <c r="EE310">
        <v>19.1875</v>
      </c>
      <c r="EF310">
        <v>31.166699999999999</v>
      </c>
      <c r="EG310">
        <v>37.5</v>
      </c>
      <c r="EH310">
        <v>4.4271000000000003</v>
      </c>
      <c r="EI310">
        <v>1.25</v>
      </c>
      <c r="EJ310">
        <v>9.25</v>
      </c>
      <c r="EK310">
        <v>6.6562999999999999</v>
      </c>
      <c r="EL310">
        <v>11.75</v>
      </c>
      <c r="EM310">
        <v>45</v>
      </c>
      <c r="EN310">
        <v>18.906199999999998</v>
      </c>
      <c r="EO310">
        <v>15.875</v>
      </c>
      <c r="EP310">
        <v>21.3125</v>
      </c>
      <c r="EQ310">
        <v>2.5741999999999998</v>
      </c>
      <c r="ER310">
        <v>14.125</v>
      </c>
      <c r="ES310">
        <v>19.375</v>
      </c>
      <c r="ET310">
        <v>4.875</v>
      </c>
      <c r="EU310">
        <v>44.032899999999998</v>
      </c>
      <c r="EV310">
        <v>40.4375</v>
      </c>
      <c r="EW310">
        <v>20.625</v>
      </c>
      <c r="EX310">
        <v>103.6875</v>
      </c>
      <c r="EY310">
        <v>35.593699999999998</v>
      </c>
      <c r="EZ310">
        <v>15.3125</v>
      </c>
      <c r="FA310">
        <v>3.0621</v>
      </c>
      <c r="FB310">
        <v>10.387700000000001</v>
      </c>
      <c r="FC310">
        <v>21.093800000000002</v>
      </c>
      <c r="FD310">
        <v>53.75</v>
      </c>
      <c r="FE310">
        <v>135.3125</v>
      </c>
      <c r="FF310">
        <v>1.9063000000000001</v>
      </c>
      <c r="FG310">
        <v>13.5625</v>
      </c>
      <c r="FH310">
        <v>53.75</v>
      </c>
      <c r="FI310">
        <v>3.8593999999999999</v>
      </c>
      <c r="FJ310">
        <v>16.649699999999999</v>
      </c>
      <c r="FK310">
        <v>7</v>
      </c>
      <c r="FL310">
        <v>2.8593999999999999</v>
      </c>
      <c r="FM310">
        <v>17.784099999999999</v>
      </c>
      <c r="FN310">
        <v>52.593400000000003</v>
      </c>
      <c r="FO310">
        <v>11.333299999999999</v>
      </c>
      <c r="FP310">
        <v>26.968800000000002</v>
      </c>
      <c r="FQ310">
        <v>27.531199999999998</v>
      </c>
      <c r="FR310">
        <v>7.0937999999999999</v>
      </c>
      <c r="FS310">
        <v>58.6875</v>
      </c>
      <c r="FT310">
        <v>29.875</v>
      </c>
      <c r="FU310">
        <v>34.443899999999999</v>
      </c>
      <c r="FV310">
        <v>41.3125</v>
      </c>
      <c r="FW310">
        <v>7</v>
      </c>
      <c r="FX310">
        <v>17.593699999999998</v>
      </c>
      <c r="FY310">
        <v>119.8749</v>
      </c>
      <c r="FZ310">
        <v>35.25</v>
      </c>
      <c r="GA310">
        <v>31</v>
      </c>
      <c r="GB310">
        <v>67.484999999999999</v>
      </c>
      <c r="GC310">
        <v>20.3125</v>
      </c>
      <c r="GD310">
        <v>22.9375</v>
      </c>
      <c r="GE310">
        <v>17.375</v>
      </c>
      <c r="GF310">
        <v>11.354200000000001</v>
      </c>
      <c r="GG310">
        <v>47.7059</v>
      </c>
      <c r="GH310">
        <v>22.0625</v>
      </c>
      <c r="GI310">
        <v>38.406199999999998</v>
      </c>
      <c r="GJ310">
        <v>7.4687000000000001</v>
      </c>
      <c r="GK310">
        <v>50.458300000000001</v>
      </c>
      <c r="GL310">
        <v>10.75</v>
      </c>
      <c r="GM310">
        <v>254</v>
      </c>
      <c r="GN310">
        <v>15.5625</v>
      </c>
      <c r="GO310">
        <v>7.5736999999999997</v>
      </c>
      <c r="GP310">
        <v>57.625</v>
      </c>
      <c r="GQ310">
        <v>26.5</v>
      </c>
      <c r="GR310">
        <v>52.75</v>
      </c>
      <c r="GS310">
        <v>108.4349</v>
      </c>
      <c r="GT310">
        <v>18</v>
      </c>
      <c r="GU310">
        <v>7.0416999999999996</v>
      </c>
      <c r="GV310">
        <v>24.25</v>
      </c>
      <c r="GW310">
        <v>11.25</v>
      </c>
      <c r="GX310">
        <v>18.156199999999998</v>
      </c>
      <c r="GY310">
        <v>9.75</v>
      </c>
      <c r="GZ310">
        <v>12.875</v>
      </c>
      <c r="HA310">
        <v>31.5625</v>
      </c>
      <c r="HB310">
        <v>25.875</v>
      </c>
      <c r="HD310">
        <v>8.6844000000000001</v>
      </c>
      <c r="HE310">
        <v>39</v>
      </c>
      <c r="HF310">
        <v>15.3307</v>
      </c>
      <c r="HG310">
        <v>37.0625</v>
      </c>
      <c r="HI310">
        <v>63.75</v>
      </c>
      <c r="HJ310">
        <v>1.1979</v>
      </c>
      <c r="HK310">
        <v>15.460900000000001</v>
      </c>
      <c r="HL310">
        <v>11.0938</v>
      </c>
      <c r="HM310">
        <v>45.3125</v>
      </c>
      <c r="HN310">
        <v>48</v>
      </c>
      <c r="HO310">
        <v>22.625</v>
      </c>
      <c r="HP310">
        <v>31.166699999999999</v>
      </c>
      <c r="HQ310">
        <v>43.625</v>
      </c>
      <c r="HR310">
        <v>20.625</v>
      </c>
      <c r="HS310">
        <v>5.5685000000000002</v>
      </c>
      <c r="HU310">
        <v>16.4375</v>
      </c>
      <c r="HV310">
        <v>23.034400000000002</v>
      </c>
      <c r="HW310">
        <v>11.490500000000001</v>
      </c>
      <c r="HX310">
        <v>106.0312</v>
      </c>
      <c r="HY310">
        <v>23.125</v>
      </c>
      <c r="HZ310">
        <v>22</v>
      </c>
      <c r="IA310">
        <v>44.8125</v>
      </c>
      <c r="IB310">
        <v>3.5625</v>
      </c>
      <c r="IC310">
        <v>6.375</v>
      </c>
      <c r="ID310">
        <v>11</v>
      </c>
      <c r="IE310">
        <v>13.375</v>
      </c>
      <c r="IF310">
        <v>5.2557999999999998</v>
      </c>
      <c r="IG310">
        <v>56.5</v>
      </c>
      <c r="IH310">
        <v>21.772300000000001</v>
      </c>
      <c r="II310">
        <v>17.218699999999998</v>
      </c>
      <c r="IJ310">
        <v>12.0312</v>
      </c>
      <c r="IK310">
        <v>37.0625</v>
      </c>
      <c r="IL310">
        <v>8.2734000000000005</v>
      </c>
      <c r="IM310">
        <v>1.0535000000000001</v>
      </c>
      <c r="IN310">
        <v>37.875</v>
      </c>
      <c r="IO310">
        <v>8.5061999999999998</v>
      </c>
      <c r="IP310">
        <v>19.375</v>
      </c>
      <c r="IQ310">
        <v>23.625</v>
      </c>
      <c r="IR310">
        <v>33.25</v>
      </c>
      <c r="IT310">
        <v>9.0763999999999996</v>
      </c>
      <c r="IU310">
        <v>31</v>
      </c>
      <c r="IV310">
        <v>31.6875</v>
      </c>
      <c r="IW310">
        <v>14.6747</v>
      </c>
      <c r="IX310">
        <v>8.375</v>
      </c>
      <c r="IY310">
        <v>4.6002999999999998</v>
      </c>
      <c r="IZ310">
        <v>38.125</v>
      </c>
      <c r="JA310">
        <v>24</v>
      </c>
      <c r="JC310">
        <v>50.125</v>
      </c>
      <c r="JD310">
        <v>16.8125</v>
      </c>
      <c r="JE310">
        <v>9.6405999999999992</v>
      </c>
      <c r="JF310">
        <v>43.384399999999999</v>
      </c>
      <c r="JG310">
        <v>4.4271000000000003</v>
      </c>
      <c r="JH310">
        <v>13.5312</v>
      </c>
      <c r="JI310">
        <v>4.0468999999999999</v>
      </c>
      <c r="JK310">
        <v>66.625</v>
      </c>
      <c r="JL310">
        <v>9.2222000000000008</v>
      </c>
      <c r="JM310">
        <v>10.5625</v>
      </c>
      <c r="JN310">
        <v>19.1875</v>
      </c>
      <c r="JO310">
        <v>9.875</v>
      </c>
      <c r="JP310">
        <v>50.625</v>
      </c>
      <c r="JQ310">
        <v>9.8672000000000004</v>
      </c>
      <c r="JR310">
        <v>18.056899999999999</v>
      </c>
      <c r="JS310">
        <v>2.1875</v>
      </c>
      <c r="JT310">
        <v>1.3278000000000001</v>
      </c>
      <c r="JU310">
        <v>16.156300000000002</v>
      </c>
      <c r="JV310">
        <v>17.462399999999999</v>
      </c>
      <c r="JW310">
        <v>29</v>
      </c>
      <c r="JY310">
        <v>22.4375</v>
      </c>
      <c r="KA310">
        <v>53.474800000000002</v>
      </c>
      <c r="KB310">
        <v>38.6875</v>
      </c>
      <c r="KC310">
        <v>31.791599999999999</v>
      </c>
      <c r="KE310">
        <v>3.3662999999999998</v>
      </c>
      <c r="KG310">
        <v>19.0625</v>
      </c>
      <c r="KI310">
        <v>44.0625</v>
      </c>
      <c r="KJ310">
        <v>22.036000000000001</v>
      </c>
      <c r="KK310">
        <v>2.7082999999999999</v>
      </c>
      <c r="KL310">
        <v>22.5</v>
      </c>
      <c r="KO310">
        <v>17.9375</v>
      </c>
      <c r="KP310">
        <v>12.9278</v>
      </c>
      <c r="KQ310">
        <v>11.708299999999999</v>
      </c>
      <c r="KR310">
        <v>43.375</v>
      </c>
      <c r="KS310">
        <v>37</v>
      </c>
      <c r="KT310">
        <v>35.218800000000002</v>
      </c>
      <c r="KU310">
        <v>4.4843999999999999</v>
      </c>
      <c r="KV310">
        <v>21.75</v>
      </c>
      <c r="KW310">
        <v>14.0937</v>
      </c>
      <c r="KY310">
        <v>19.625</v>
      </c>
      <c r="KZ310">
        <v>14.75</v>
      </c>
      <c r="LB310">
        <v>27.875</v>
      </c>
      <c r="LC310">
        <v>91.968699999999998</v>
      </c>
      <c r="LD310">
        <v>28.843800000000002</v>
      </c>
      <c r="LE310">
        <v>18.550699999999999</v>
      </c>
      <c r="LF310">
        <v>32.718699999999998</v>
      </c>
      <c r="LG310">
        <v>1.1667000000000001</v>
      </c>
      <c r="LH310">
        <v>1.1406000000000001</v>
      </c>
      <c r="LI310">
        <v>10.0625</v>
      </c>
      <c r="LJ310">
        <v>7.0190999999999999</v>
      </c>
      <c r="LK310">
        <v>9.4375</v>
      </c>
      <c r="LL310">
        <v>6.5625</v>
      </c>
      <c r="LM310">
        <v>10.078099999999999</v>
      </c>
      <c r="LN310">
        <v>9.3535000000000004</v>
      </c>
      <c r="LO310">
        <v>3.1198999999999999</v>
      </c>
      <c r="LP310">
        <v>5.3975</v>
      </c>
      <c r="LQ310">
        <v>44</v>
      </c>
      <c r="LR310">
        <v>39.375</v>
      </c>
      <c r="LS310">
        <v>22.6448</v>
      </c>
      <c r="LT310">
        <v>50.5</v>
      </c>
      <c r="LU310">
        <v>14.1875</v>
      </c>
      <c r="LV310">
        <v>53.375</v>
      </c>
      <c r="LW310">
        <v>17.590699999999998</v>
      </c>
      <c r="LX310">
        <v>4.8125</v>
      </c>
      <c r="LY310">
        <v>4.4062999999999999</v>
      </c>
      <c r="LZ310">
        <v>21.460799999999999</v>
      </c>
      <c r="MA310">
        <v>52.3125</v>
      </c>
      <c r="MB310">
        <v>66.5625</v>
      </c>
      <c r="MF310">
        <v>36.025700000000001</v>
      </c>
      <c r="MH310">
        <v>13.6562</v>
      </c>
      <c r="MI310">
        <v>1.0313000000000001</v>
      </c>
      <c r="MJ310">
        <v>80.875</v>
      </c>
      <c r="MK310">
        <v>2.0468999999999999</v>
      </c>
      <c r="ML310">
        <v>29.555499999999999</v>
      </c>
      <c r="MM310">
        <v>41.5625</v>
      </c>
      <c r="MN310">
        <v>15.693300000000001</v>
      </c>
      <c r="MT310">
        <v>21</v>
      </c>
      <c r="NE310">
        <v>3.9683000000000002</v>
      </c>
      <c r="NI310">
        <v>34.714799999999997</v>
      </c>
      <c r="NP310">
        <v>15.6875</v>
      </c>
      <c r="NU310">
        <v>13.0625</v>
      </c>
      <c r="NX310">
        <v>23.6875</v>
      </c>
      <c r="NZ310">
        <v>7.0625</v>
      </c>
      <c r="OC310">
        <v>20.1875</v>
      </c>
      <c r="OI310">
        <v>15.9375</v>
      </c>
      <c r="OO310">
        <v>220.7002</v>
      </c>
      <c r="OP310">
        <v>0.83589999999999998</v>
      </c>
      <c r="OR310">
        <v>5.4687999999999999</v>
      </c>
      <c r="OX310">
        <v>51</v>
      </c>
      <c r="OZ310">
        <v>42.901200000000003</v>
      </c>
      <c r="PD310">
        <v>17.363800000000001</v>
      </c>
      <c r="PI310">
        <v>16.75</v>
      </c>
      <c r="PR310">
        <v>19.069500000000001</v>
      </c>
      <c r="PU310">
        <v>541.125</v>
      </c>
      <c r="QA310">
        <v>16.125</v>
      </c>
      <c r="QD310">
        <v>9.8125</v>
      </c>
      <c r="QE310">
        <v>7.6562999999999999</v>
      </c>
      <c r="QF310">
        <v>22.895800000000001</v>
      </c>
      <c r="QJ310">
        <v>11.151999999999999</v>
      </c>
      <c r="QK310">
        <v>56.643799999999999</v>
      </c>
      <c r="QN310">
        <v>25.446300000000001</v>
      </c>
      <c r="QO310">
        <v>5.4706999999999999</v>
      </c>
      <c r="QS310">
        <v>8.7222000000000008</v>
      </c>
      <c r="QU310">
        <v>16.356400000000001</v>
      </c>
      <c r="QV310">
        <v>11.552300000000001</v>
      </c>
      <c r="QW310">
        <v>75.058999999999997</v>
      </c>
      <c r="QX310">
        <v>22.625</v>
      </c>
      <c r="QY310">
        <v>44.4998</v>
      </c>
      <c r="RB310">
        <v>23.3125</v>
      </c>
      <c r="RC310">
        <v>12.1084</v>
      </c>
      <c r="RD310">
        <v>14.7454</v>
      </c>
      <c r="RI310">
        <v>333.24979999999999</v>
      </c>
      <c r="RK310">
        <v>35.579000000000001</v>
      </c>
      <c r="RL310">
        <v>49.5</v>
      </c>
      <c r="RM310">
        <v>24.25</v>
      </c>
      <c r="RN310">
        <v>12.3611</v>
      </c>
      <c r="RO310">
        <v>8.4381000000000004</v>
      </c>
      <c r="RQ310">
        <v>19.1875</v>
      </c>
      <c r="RS310">
        <v>29.3813</v>
      </c>
      <c r="RT310">
        <v>36.5625</v>
      </c>
      <c r="RU310">
        <v>8.4167000000000005</v>
      </c>
      <c r="RY310">
        <v>24.656199999999998</v>
      </c>
      <c r="SB310">
        <v>15.125</v>
      </c>
      <c r="SE310">
        <v>25.860900000000001</v>
      </c>
      <c r="SF310">
        <v>27.945499999999999</v>
      </c>
      <c r="SH310">
        <v>8.5312999999999999</v>
      </c>
      <c r="SI310">
        <v>8.72E-2</v>
      </c>
      <c r="SJ310">
        <v>16.9375</v>
      </c>
      <c r="SK310">
        <v>43.25</v>
      </c>
    </row>
    <row r="311" spans="1:505" x14ac:dyDescent="0.2">
      <c r="A311" s="1">
        <v>36592</v>
      </c>
      <c r="B311">
        <v>63.5</v>
      </c>
      <c r="C311">
        <v>13.257099999999999</v>
      </c>
      <c r="D311">
        <v>39.8125</v>
      </c>
      <c r="E311">
        <v>32.125</v>
      </c>
      <c r="F311">
        <v>102.75</v>
      </c>
      <c r="G311">
        <v>26.625</v>
      </c>
      <c r="H311">
        <v>20.296900000000001</v>
      </c>
      <c r="I311">
        <v>29.625</v>
      </c>
      <c r="J311">
        <v>22.3613</v>
      </c>
      <c r="K311">
        <v>6.375</v>
      </c>
      <c r="L311">
        <v>29.875</v>
      </c>
      <c r="M311">
        <v>18.5625</v>
      </c>
      <c r="N311">
        <v>39.9846</v>
      </c>
      <c r="O311">
        <v>61</v>
      </c>
      <c r="P311">
        <v>19.25</v>
      </c>
      <c r="Q311">
        <v>36.874099999999999</v>
      </c>
      <c r="R311">
        <v>27</v>
      </c>
      <c r="S311">
        <v>8.7030999999999992</v>
      </c>
      <c r="T311">
        <v>909.69970000000001</v>
      </c>
      <c r="U311">
        <v>82.5</v>
      </c>
      <c r="V311">
        <v>25.503900000000002</v>
      </c>
      <c r="W311">
        <v>6.6082999999999998</v>
      </c>
      <c r="X311">
        <v>18.587700000000002</v>
      </c>
      <c r="Y311">
        <v>12.8125</v>
      </c>
      <c r="Z311">
        <v>3.5781000000000001</v>
      </c>
      <c r="AA311">
        <v>4.3883999999999999</v>
      </c>
      <c r="AB311">
        <v>46.031300000000002</v>
      </c>
      <c r="AC311">
        <v>7.5</v>
      </c>
      <c r="AD311">
        <v>8.6735000000000007</v>
      </c>
      <c r="AE311">
        <v>26.4375</v>
      </c>
      <c r="AF311">
        <v>27.875</v>
      </c>
      <c r="AG311">
        <v>12</v>
      </c>
      <c r="AH311">
        <v>34.277999999999999</v>
      </c>
      <c r="AI311">
        <v>21.125</v>
      </c>
      <c r="AJ311">
        <v>55.3125</v>
      </c>
      <c r="AK311">
        <v>1.6758</v>
      </c>
      <c r="AL311">
        <v>29</v>
      </c>
      <c r="AM311">
        <v>13.4452</v>
      </c>
      <c r="AN311">
        <v>29.625</v>
      </c>
      <c r="AO311">
        <v>2.5832999999999999</v>
      </c>
      <c r="AP311">
        <v>49.848100000000002</v>
      </c>
      <c r="AQ311">
        <v>1.9712000000000001</v>
      </c>
      <c r="AR311">
        <v>26.083300000000001</v>
      </c>
      <c r="AS311">
        <v>22.3125</v>
      </c>
      <c r="AT311">
        <v>4.7525000000000004</v>
      </c>
      <c r="AU311">
        <v>18.1875</v>
      </c>
      <c r="AV311">
        <v>10.625</v>
      </c>
      <c r="AW311">
        <v>34.75</v>
      </c>
      <c r="AX311">
        <v>20.468800000000002</v>
      </c>
      <c r="AY311">
        <v>3.9922</v>
      </c>
      <c r="AZ311">
        <v>9.0312000000000001</v>
      </c>
      <c r="BA311">
        <v>12.734400000000001</v>
      </c>
      <c r="BB311">
        <v>10.9375</v>
      </c>
      <c r="BC311">
        <v>38.5</v>
      </c>
      <c r="BD311">
        <v>40.888500000000001</v>
      </c>
      <c r="BE311">
        <v>5.0065</v>
      </c>
      <c r="BF311">
        <v>34.5</v>
      </c>
      <c r="BG311">
        <v>14.5</v>
      </c>
      <c r="BH311">
        <v>17.25</v>
      </c>
      <c r="BI311">
        <v>31.0625</v>
      </c>
      <c r="BJ311">
        <v>200</v>
      </c>
      <c r="BK311">
        <v>4.9101999999999997</v>
      </c>
      <c r="BL311">
        <v>4.58</v>
      </c>
      <c r="BM311">
        <v>30.668700000000001</v>
      </c>
      <c r="BN311">
        <v>3.5417000000000001</v>
      </c>
      <c r="BO311">
        <v>1.4896</v>
      </c>
      <c r="BP311">
        <v>27.5625</v>
      </c>
      <c r="BQ311">
        <v>5.8437999999999999</v>
      </c>
      <c r="BR311">
        <v>17.801500000000001</v>
      </c>
      <c r="BS311">
        <v>16.906199999999998</v>
      </c>
      <c r="BT311">
        <v>89.986699999999999</v>
      </c>
      <c r="BU311">
        <v>32.5</v>
      </c>
      <c r="BV311">
        <v>4.2031000000000001</v>
      </c>
      <c r="BW311">
        <v>54.541600000000003</v>
      </c>
      <c r="BX311">
        <v>2.8542000000000001</v>
      </c>
      <c r="BY311">
        <v>25.453499999999998</v>
      </c>
      <c r="BZ311">
        <v>26.666699999999999</v>
      </c>
      <c r="CA311">
        <v>66.031300000000002</v>
      </c>
      <c r="CB311">
        <v>36.25</v>
      </c>
      <c r="CC311">
        <v>23.781199999999998</v>
      </c>
      <c r="CD311">
        <v>2.75</v>
      </c>
      <c r="CE311">
        <v>23.375</v>
      </c>
      <c r="CF311">
        <v>12.4125</v>
      </c>
      <c r="CG311">
        <v>34.75</v>
      </c>
      <c r="CI311">
        <v>12.061400000000001</v>
      </c>
      <c r="CJ311">
        <v>27.625</v>
      </c>
      <c r="CK311">
        <v>17.25</v>
      </c>
      <c r="CL311">
        <v>13.75</v>
      </c>
      <c r="CM311">
        <v>65.666600000000003</v>
      </c>
      <c r="CN311">
        <v>24.031199999999998</v>
      </c>
      <c r="CO311">
        <v>7.8281000000000001</v>
      </c>
      <c r="CP311">
        <v>3.1166999999999998</v>
      </c>
      <c r="CQ311">
        <v>7.1646999999999998</v>
      </c>
      <c r="CR311">
        <v>9.7154000000000007</v>
      </c>
      <c r="CS311">
        <v>2.5520999999999998</v>
      </c>
      <c r="CT311">
        <v>29</v>
      </c>
      <c r="CU311">
        <v>15.1875</v>
      </c>
      <c r="CV311">
        <v>67.2393</v>
      </c>
      <c r="CW311">
        <v>6.875</v>
      </c>
      <c r="CX311">
        <v>35.5214</v>
      </c>
      <c r="CY311">
        <v>7.7361000000000004</v>
      </c>
      <c r="CZ311">
        <v>27.284400000000002</v>
      </c>
      <c r="DA311">
        <v>40.375</v>
      </c>
      <c r="DB311">
        <v>29.375</v>
      </c>
      <c r="DC311">
        <v>18</v>
      </c>
      <c r="DD311">
        <v>3.5207999999999999</v>
      </c>
      <c r="DE311">
        <v>7.5366</v>
      </c>
      <c r="DF311">
        <v>8.5655000000000001</v>
      </c>
      <c r="DG311">
        <v>22</v>
      </c>
      <c r="DH311">
        <v>352.49900000000002</v>
      </c>
      <c r="DI311">
        <v>17.093699999999998</v>
      </c>
      <c r="DJ311">
        <v>248.75</v>
      </c>
      <c r="DK311">
        <v>20.875</v>
      </c>
      <c r="DL311">
        <v>54.469700000000003</v>
      </c>
      <c r="DM311">
        <v>14.1875</v>
      </c>
      <c r="DN311">
        <v>38.9375</v>
      </c>
      <c r="DO311">
        <v>23.5</v>
      </c>
      <c r="DQ311">
        <v>20.75</v>
      </c>
      <c r="DR311">
        <v>15.5625</v>
      </c>
      <c r="DS311">
        <v>36</v>
      </c>
      <c r="DT311">
        <v>17.3125</v>
      </c>
      <c r="DU311">
        <v>4.6718999999999999</v>
      </c>
      <c r="DV311">
        <v>12.319900000000001</v>
      </c>
      <c r="DW311">
        <v>20.0625</v>
      </c>
      <c r="DX311">
        <v>20.625</v>
      </c>
      <c r="DY311">
        <v>9.125</v>
      </c>
      <c r="DZ311">
        <v>40.5</v>
      </c>
      <c r="EA311">
        <v>5.4222999999999999</v>
      </c>
      <c r="EB311">
        <v>19.656199999999998</v>
      </c>
      <c r="ED311">
        <v>2.5663999999999998</v>
      </c>
      <c r="EE311">
        <v>18.75</v>
      </c>
      <c r="EF311">
        <v>30.75</v>
      </c>
      <c r="EG311">
        <v>36.799999999999997</v>
      </c>
      <c r="EH311">
        <v>4.5</v>
      </c>
      <c r="EI311">
        <v>1.2031000000000001</v>
      </c>
      <c r="EJ311">
        <v>8.7917000000000005</v>
      </c>
      <c r="EK311">
        <v>6.9687999999999999</v>
      </c>
      <c r="EL311">
        <v>11.8438</v>
      </c>
      <c r="EM311">
        <v>43</v>
      </c>
      <c r="EN311">
        <v>18.625</v>
      </c>
      <c r="EO311">
        <v>15.5</v>
      </c>
      <c r="EP311">
        <v>20.3125</v>
      </c>
      <c r="EQ311">
        <v>2.3965000000000001</v>
      </c>
      <c r="ER311">
        <v>14.3125</v>
      </c>
      <c r="ES311">
        <v>18.5625</v>
      </c>
      <c r="ET311">
        <v>6.9427000000000003</v>
      </c>
      <c r="EU311">
        <v>41.63</v>
      </c>
      <c r="EV311">
        <v>38.875</v>
      </c>
      <c r="EW311">
        <v>22.25</v>
      </c>
      <c r="EX311">
        <v>104.875</v>
      </c>
      <c r="EY311">
        <v>34.25</v>
      </c>
      <c r="EZ311">
        <v>14.5</v>
      </c>
      <c r="FA311">
        <v>3.0499000000000001</v>
      </c>
      <c r="FB311">
        <v>10.6622</v>
      </c>
      <c r="FC311">
        <v>20</v>
      </c>
      <c r="FD311">
        <v>53.625</v>
      </c>
      <c r="FE311">
        <v>139.34370000000001</v>
      </c>
      <c r="FF311">
        <v>2.375</v>
      </c>
      <c r="FG311">
        <v>13.375</v>
      </c>
      <c r="FH311">
        <v>51</v>
      </c>
      <c r="FI311">
        <v>3.625</v>
      </c>
      <c r="FJ311">
        <v>16.442799999999998</v>
      </c>
      <c r="FK311">
        <v>6.125</v>
      </c>
      <c r="FL311">
        <v>2.8281000000000001</v>
      </c>
      <c r="FM311">
        <v>16.818200000000001</v>
      </c>
      <c r="FN311">
        <v>48.679099999999998</v>
      </c>
      <c r="FO311">
        <v>11.472200000000001</v>
      </c>
      <c r="FP311">
        <v>26.25</v>
      </c>
      <c r="FQ311">
        <v>25.843699999999998</v>
      </c>
      <c r="FR311">
        <v>6.9218999999999999</v>
      </c>
      <c r="FS311">
        <v>57.875</v>
      </c>
      <c r="FT311">
        <v>29.125</v>
      </c>
      <c r="FU311">
        <v>32.903500000000001</v>
      </c>
      <c r="FV311">
        <v>40.125</v>
      </c>
      <c r="FW311">
        <v>6.7812000000000001</v>
      </c>
      <c r="FX311">
        <v>17.1875</v>
      </c>
      <c r="FY311">
        <v>112.4453</v>
      </c>
      <c r="FZ311">
        <v>33.6875</v>
      </c>
      <c r="GA311">
        <v>30</v>
      </c>
      <c r="GB311">
        <v>67.535200000000003</v>
      </c>
      <c r="GC311">
        <v>22.625</v>
      </c>
      <c r="GD311">
        <v>22.6875</v>
      </c>
      <c r="GE311">
        <v>16</v>
      </c>
      <c r="GF311">
        <v>11.416700000000001</v>
      </c>
      <c r="GG311">
        <v>42.758600000000001</v>
      </c>
      <c r="GH311">
        <v>22</v>
      </c>
      <c r="GI311">
        <v>37.718699999999998</v>
      </c>
      <c r="GJ311">
        <v>7.375</v>
      </c>
      <c r="GK311">
        <v>50.666699999999999</v>
      </c>
      <c r="GL311">
        <v>10.25</v>
      </c>
      <c r="GM311">
        <v>262.4375</v>
      </c>
      <c r="GN311">
        <v>15.4375</v>
      </c>
      <c r="GO311">
        <v>7.2663000000000002</v>
      </c>
      <c r="GP311">
        <v>54.5</v>
      </c>
      <c r="GQ311">
        <v>24.5625</v>
      </c>
      <c r="GR311">
        <v>50.625</v>
      </c>
      <c r="GS311">
        <v>95.675399999999996</v>
      </c>
      <c r="GT311">
        <v>17.3125</v>
      </c>
      <c r="GU311">
        <v>6.8853999999999997</v>
      </c>
      <c r="GV311">
        <v>24.5</v>
      </c>
      <c r="GW311">
        <v>10.4062</v>
      </c>
      <c r="GX311">
        <v>18.218699999999998</v>
      </c>
      <c r="GY311">
        <v>9.8125</v>
      </c>
      <c r="GZ311">
        <v>12.8125</v>
      </c>
      <c r="HA311">
        <v>29.875</v>
      </c>
      <c r="HB311">
        <v>25.6875</v>
      </c>
      <c r="HD311">
        <v>8.5620999999999992</v>
      </c>
      <c r="HE311">
        <v>36.781300000000002</v>
      </c>
      <c r="HF311">
        <v>15.9352</v>
      </c>
      <c r="HG311">
        <v>37.125</v>
      </c>
      <c r="HI311">
        <v>64.375</v>
      </c>
      <c r="HJ311">
        <v>1.1457999999999999</v>
      </c>
      <c r="HK311">
        <v>14</v>
      </c>
      <c r="HL311">
        <v>10.7813</v>
      </c>
      <c r="HM311">
        <v>46.4375</v>
      </c>
      <c r="HN311">
        <v>51.3125</v>
      </c>
      <c r="HO311">
        <v>22.125</v>
      </c>
      <c r="HP311">
        <v>32.111199999999997</v>
      </c>
      <c r="HQ311">
        <v>41.375</v>
      </c>
      <c r="HR311">
        <v>21</v>
      </c>
      <c r="HS311">
        <v>5.3365999999999998</v>
      </c>
      <c r="HU311">
        <v>16.4375</v>
      </c>
      <c r="HV311">
        <v>22.588100000000001</v>
      </c>
      <c r="HW311">
        <v>11.462300000000001</v>
      </c>
      <c r="HX311">
        <v>106.3125</v>
      </c>
      <c r="HY311">
        <v>22.4375</v>
      </c>
      <c r="HZ311">
        <v>24.4375</v>
      </c>
      <c r="IA311">
        <v>44.375</v>
      </c>
      <c r="IB311">
        <v>3.4843999999999999</v>
      </c>
      <c r="IC311">
        <v>7.25</v>
      </c>
      <c r="ID311">
        <v>10.625</v>
      </c>
      <c r="IE311">
        <v>12.9375</v>
      </c>
      <c r="IF311">
        <v>5.3785999999999996</v>
      </c>
      <c r="IG311">
        <v>56.1875</v>
      </c>
      <c r="IH311">
        <v>21.1769</v>
      </c>
      <c r="II311">
        <v>16.531199999999998</v>
      </c>
      <c r="IJ311">
        <v>12.109400000000001</v>
      </c>
      <c r="IK311">
        <v>34.6875</v>
      </c>
      <c r="IL311">
        <v>8.5432000000000006</v>
      </c>
      <c r="IM311">
        <v>1.0589999999999999</v>
      </c>
      <c r="IN311">
        <v>37.468800000000002</v>
      </c>
      <c r="IO311">
        <v>8.0863999999999994</v>
      </c>
      <c r="IP311">
        <v>18.875</v>
      </c>
      <c r="IQ311">
        <v>22.708300000000001</v>
      </c>
      <c r="IR311">
        <v>32.125</v>
      </c>
      <c r="IT311">
        <v>8.9603999999999999</v>
      </c>
      <c r="IU311">
        <v>30.625</v>
      </c>
      <c r="IV311">
        <v>30.5</v>
      </c>
      <c r="IW311">
        <v>15.436999999999999</v>
      </c>
      <c r="IX311">
        <v>9.0625</v>
      </c>
      <c r="IY311">
        <v>4.5278999999999998</v>
      </c>
      <c r="IZ311">
        <v>36.6875</v>
      </c>
      <c r="JA311">
        <v>23.218699999999998</v>
      </c>
      <c r="JC311">
        <v>45.375</v>
      </c>
      <c r="JD311">
        <v>16.281199999999998</v>
      </c>
      <c r="JE311">
        <v>9.2187000000000001</v>
      </c>
      <c r="JF311">
        <v>29.770600000000002</v>
      </c>
      <c r="JG311">
        <v>4.3593999999999999</v>
      </c>
      <c r="JH311">
        <v>13.625</v>
      </c>
      <c r="JI311">
        <v>3.9843999999999999</v>
      </c>
      <c r="JK311">
        <v>64</v>
      </c>
      <c r="JL311">
        <v>8.5832999999999995</v>
      </c>
      <c r="JM311">
        <v>10.3125</v>
      </c>
      <c r="JN311">
        <v>19.125</v>
      </c>
      <c r="JO311">
        <v>9.5625</v>
      </c>
      <c r="JP311">
        <v>46.9375</v>
      </c>
      <c r="JQ311">
        <v>9.6484000000000005</v>
      </c>
      <c r="JR311">
        <v>17.379000000000001</v>
      </c>
      <c r="JS311">
        <v>2.1172</v>
      </c>
      <c r="JT311">
        <v>1.3278000000000001</v>
      </c>
      <c r="JU311">
        <v>15.7188</v>
      </c>
      <c r="JV311">
        <v>15.330500000000001</v>
      </c>
      <c r="JW311">
        <v>27.75</v>
      </c>
      <c r="JY311">
        <v>22.0625</v>
      </c>
      <c r="KA311">
        <v>51.049500000000002</v>
      </c>
      <c r="KB311">
        <v>41.093699999999998</v>
      </c>
      <c r="KC311">
        <v>30.875</v>
      </c>
      <c r="KE311">
        <v>3.1692</v>
      </c>
      <c r="KG311">
        <v>18.75</v>
      </c>
      <c r="KI311">
        <v>42.281300000000002</v>
      </c>
      <c r="KJ311">
        <v>21.7422</v>
      </c>
      <c r="KK311">
        <v>2.6770999999999998</v>
      </c>
      <c r="KL311">
        <v>21.25</v>
      </c>
      <c r="KO311">
        <v>16</v>
      </c>
      <c r="KP311">
        <v>13.004</v>
      </c>
      <c r="KQ311">
        <v>11</v>
      </c>
      <c r="KR311">
        <v>42</v>
      </c>
      <c r="KS311">
        <v>40.5</v>
      </c>
      <c r="KT311">
        <v>32.9375</v>
      </c>
      <c r="KU311">
        <v>4.2656000000000001</v>
      </c>
      <c r="KV311">
        <v>21.5625</v>
      </c>
      <c r="KW311">
        <v>13.1562</v>
      </c>
      <c r="KY311">
        <v>19.4375</v>
      </c>
      <c r="KZ311">
        <v>13.6875</v>
      </c>
      <c r="LB311">
        <v>27.5625</v>
      </c>
      <c r="LC311">
        <v>89</v>
      </c>
      <c r="LD311">
        <v>28.156300000000002</v>
      </c>
      <c r="LE311">
        <v>20.6477</v>
      </c>
      <c r="LF311">
        <v>30.968699999999998</v>
      </c>
      <c r="LG311">
        <v>1.1667000000000001</v>
      </c>
      <c r="LH311">
        <v>1.0976999999999999</v>
      </c>
      <c r="LI311">
        <v>9.875</v>
      </c>
      <c r="LJ311">
        <v>7.5124000000000004</v>
      </c>
      <c r="LK311">
        <v>9</v>
      </c>
      <c r="LL311">
        <v>6.125</v>
      </c>
      <c r="LM311">
        <v>9.7812999999999999</v>
      </c>
      <c r="LN311">
        <v>8.9107000000000003</v>
      </c>
      <c r="LO311">
        <v>3.0651999999999999</v>
      </c>
      <c r="LP311">
        <v>5.1916000000000002</v>
      </c>
      <c r="LQ311">
        <v>42.093699999999998</v>
      </c>
      <c r="LR311">
        <v>38.1875</v>
      </c>
      <c r="LS311">
        <v>22.6906</v>
      </c>
      <c r="LT311">
        <v>47.5625</v>
      </c>
      <c r="LU311">
        <v>13.9375</v>
      </c>
      <c r="LV311">
        <v>51.75</v>
      </c>
      <c r="LW311">
        <v>17.3262</v>
      </c>
      <c r="LX311">
        <v>4.5625</v>
      </c>
      <c r="LY311">
        <v>4.4375</v>
      </c>
      <c r="LZ311">
        <v>20.616700000000002</v>
      </c>
      <c r="MA311">
        <v>50.4375</v>
      </c>
      <c r="MB311">
        <v>68.0625</v>
      </c>
      <c r="MF311">
        <v>36.541699999999999</v>
      </c>
      <c r="MH311">
        <v>13.8125</v>
      </c>
      <c r="MI311">
        <v>1.2188000000000001</v>
      </c>
      <c r="MJ311">
        <v>82</v>
      </c>
      <c r="MK311">
        <v>1.9531000000000001</v>
      </c>
      <c r="ML311">
        <v>29.3889</v>
      </c>
      <c r="MM311">
        <v>39.8125</v>
      </c>
      <c r="MN311">
        <v>15.4908</v>
      </c>
      <c r="MT311">
        <v>19.406199999999998</v>
      </c>
      <c r="NE311">
        <v>3.76</v>
      </c>
      <c r="NI311">
        <v>33.191099999999999</v>
      </c>
      <c r="NP311">
        <v>14.6875</v>
      </c>
      <c r="NU311">
        <v>12.9375</v>
      </c>
      <c r="NX311">
        <v>23</v>
      </c>
      <c r="NZ311">
        <v>7.125</v>
      </c>
      <c r="OC311">
        <v>20.1875</v>
      </c>
      <c r="OI311">
        <v>15.875</v>
      </c>
      <c r="OO311">
        <v>216.65289999999999</v>
      </c>
      <c r="OP311">
        <v>0.83589999999999998</v>
      </c>
      <c r="OR311">
        <v>4.8125</v>
      </c>
      <c r="OX311">
        <v>49.625</v>
      </c>
      <c r="OZ311">
        <v>41.864199999999997</v>
      </c>
      <c r="PD311">
        <v>16.315999999999999</v>
      </c>
      <c r="PI311">
        <v>15.9688</v>
      </c>
      <c r="PR311">
        <v>20.245000000000001</v>
      </c>
      <c r="PU311">
        <v>471.75</v>
      </c>
      <c r="QA311">
        <v>16.75</v>
      </c>
      <c r="QD311">
        <v>9.75</v>
      </c>
      <c r="QE311">
        <v>7.6875</v>
      </c>
      <c r="QF311">
        <v>21.854199999999999</v>
      </c>
      <c r="QJ311">
        <v>11.151999999999999</v>
      </c>
      <c r="QK311">
        <v>54.5032</v>
      </c>
      <c r="QN311">
        <v>25.4039</v>
      </c>
      <c r="QO311">
        <v>5.57</v>
      </c>
      <c r="QS311">
        <v>8.4443999999999999</v>
      </c>
      <c r="QU311">
        <v>15.766</v>
      </c>
      <c r="QV311">
        <v>10.797700000000001</v>
      </c>
      <c r="QW311">
        <v>73.020799999999994</v>
      </c>
      <c r="QX311">
        <v>22</v>
      </c>
      <c r="QY311">
        <v>43.800600000000003</v>
      </c>
      <c r="RB311">
        <v>22.375</v>
      </c>
      <c r="RC311">
        <v>12.4232</v>
      </c>
      <c r="RD311">
        <v>14.892799999999999</v>
      </c>
      <c r="RI311">
        <v>344</v>
      </c>
      <c r="RK311">
        <v>35.032499999999999</v>
      </c>
      <c r="RL311">
        <v>49.5</v>
      </c>
      <c r="RM311">
        <v>22.75</v>
      </c>
      <c r="RN311">
        <v>12.1111</v>
      </c>
      <c r="RO311">
        <v>8.1366999999999994</v>
      </c>
      <c r="RQ311">
        <v>19.5</v>
      </c>
      <c r="RS311">
        <v>28.3432</v>
      </c>
      <c r="RT311">
        <v>36.25</v>
      </c>
      <c r="RU311">
        <v>8.4167000000000005</v>
      </c>
      <c r="RY311">
        <v>24.5</v>
      </c>
      <c r="SB311">
        <v>14.8125</v>
      </c>
      <c r="SE311">
        <v>25.4056</v>
      </c>
      <c r="SF311">
        <v>28.241599999999998</v>
      </c>
      <c r="SH311">
        <v>8.5625</v>
      </c>
      <c r="SI311">
        <v>8.8499999999999995E-2</v>
      </c>
      <c r="SJ311">
        <v>16.031199999999998</v>
      </c>
      <c r="SK311">
        <v>44.75</v>
      </c>
    </row>
    <row r="312" spans="1:505" x14ac:dyDescent="0.2">
      <c r="A312" s="1">
        <v>36593</v>
      </c>
      <c r="B312">
        <v>63.625</v>
      </c>
      <c r="C312">
        <v>14.068099999999999</v>
      </c>
      <c r="D312">
        <v>39.125</v>
      </c>
      <c r="E312">
        <v>29.5</v>
      </c>
      <c r="F312">
        <v>106.125</v>
      </c>
      <c r="G312">
        <v>26.8125</v>
      </c>
      <c r="H312">
        <v>19.765599999999999</v>
      </c>
      <c r="I312">
        <v>30.0625</v>
      </c>
      <c r="J312">
        <v>22.9391</v>
      </c>
      <c r="K312">
        <v>6.6875</v>
      </c>
      <c r="L312">
        <v>30</v>
      </c>
      <c r="M312">
        <v>18.0625</v>
      </c>
      <c r="N312">
        <v>40.639099999999999</v>
      </c>
      <c r="O312">
        <v>61.375</v>
      </c>
      <c r="P312">
        <v>18.833300000000001</v>
      </c>
      <c r="Q312">
        <v>35.816299999999998</v>
      </c>
      <c r="R312">
        <v>26.75</v>
      </c>
      <c r="S312">
        <v>8.7187999999999999</v>
      </c>
      <c r="T312">
        <v>927.15359999999998</v>
      </c>
      <c r="U312">
        <v>82.8125</v>
      </c>
      <c r="V312">
        <v>25.093699999999998</v>
      </c>
      <c r="W312">
        <v>6.5084</v>
      </c>
      <c r="X312">
        <v>18.3171</v>
      </c>
      <c r="Y312">
        <v>13.083299999999999</v>
      </c>
      <c r="Z312">
        <v>3.5</v>
      </c>
      <c r="AA312">
        <v>4.3571</v>
      </c>
      <c r="AB312">
        <v>44.843800000000002</v>
      </c>
      <c r="AC312">
        <v>7.875</v>
      </c>
      <c r="AD312">
        <v>8.7302</v>
      </c>
      <c r="AE312">
        <v>26.5</v>
      </c>
      <c r="AF312">
        <v>28</v>
      </c>
      <c r="AG312">
        <v>12</v>
      </c>
      <c r="AH312">
        <v>34.0809</v>
      </c>
      <c r="AI312">
        <v>22</v>
      </c>
      <c r="AJ312">
        <v>57.375</v>
      </c>
      <c r="AK312">
        <v>1.7656000000000001</v>
      </c>
      <c r="AL312">
        <v>28.78</v>
      </c>
      <c r="AM312">
        <v>14.045299999999999</v>
      </c>
      <c r="AN312">
        <v>30.0625</v>
      </c>
      <c r="AO312">
        <v>2.6295999999999999</v>
      </c>
      <c r="AP312">
        <v>50.520200000000003</v>
      </c>
      <c r="AQ312">
        <v>1.9258999999999999</v>
      </c>
      <c r="AR312">
        <v>27.083300000000001</v>
      </c>
      <c r="AS312">
        <v>22.4375</v>
      </c>
      <c r="AT312">
        <v>4.7525000000000004</v>
      </c>
      <c r="AU312">
        <v>18.1875</v>
      </c>
      <c r="AV312">
        <v>10.5938</v>
      </c>
      <c r="AW312">
        <v>33.375</v>
      </c>
      <c r="AX312">
        <v>19.343800000000002</v>
      </c>
      <c r="AY312">
        <v>3.9140999999999999</v>
      </c>
      <c r="AZ312">
        <v>9.5625</v>
      </c>
      <c r="BA312">
        <v>12.7187</v>
      </c>
      <c r="BB312">
        <v>11.958299999999999</v>
      </c>
      <c r="BC312">
        <v>37.5</v>
      </c>
      <c r="BD312">
        <v>45.405200000000001</v>
      </c>
      <c r="BE312">
        <v>5.157</v>
      </c>
      <c r="BF312">
        <v>34.125</v>
      </c>
      <c r="BG312">
        <v>13.9375</v>
      </c>
      <c r="BH312">
        <v>17</v>
      </c>
      <c r="BI312">
        <v>33.0625</v>
      </c>
      <c r="BJ312">
        <v>203</v>
      </c>
      <c r="BK312">
        <v>4.7577999999999996</v>
      </c>
      <c r="BL312">
        <v>4.5867000000000004</v>
      </c>
      <c r="BM312">
        <v>31.252099999999999</v>
      </c>
      <c r="BN312">
        <v>3.7917000000000001</v>
      </c>
      <c r="BO312">
        <v>1.4635</v>
      </c>
      <c r="BP312">
        <v>30.3125</v>
      </c>
      <c r="BQ312">
        <v>5.5937999999999999</v>
      </c>
      <c r="BR312">
        <v>18.4298</v>
      </c>
      <c r="BS312">
        <v>17.468699999999998</v>
      </c>
      <c r="BT312">
        <v>85.756100000000004</v>
      </c>
      <c r="BU312">
        <v>33.25</v>
      </c>
      <c r="BV312">
        <v>4.0702999999999996</v>
      </c>
      <c r="BW312">
        <v>53.25</v>
      </c>
      <c r="BX312">
        <v>2.8020999999999998</v>
      </c>
      <c r="BY312">
        <v>24.206399999999999</v>
      </c>
      <c r="BZ312">
        <v>26.6875</v>
      </c>
      <c r="CA312">
        <v>66.1875</v>
      </c>
      <c r="CB312">
        <v>33.375</v>
      </c>
      <c r="CC312">
        <v>23.75</v>
      </c>
      <c r="CD312">
        <v>2.9375</v>
      </c>
      <c r="CE312">
        <v>22</v>
      </c>
      <c r="CF312">
        <v>12.5291</v>
      </c>
      <c r="CG312">
        <v>33.8125</v>
      </c>
      <c r="CI312">
        <v>12.304500000000001</v>
      </c>
      <c r="CJ312">
        <v>27.5</v>
      </c>
      <c r="CK312">
        <v>17.1875</v>
      </c>
      <c r="CL312">
        <v>13.5625</v>
      </c>
      <c r="CM312">
        <v>62.958300000000001</v>
      </c>
      <c r="CN312">
        <v>22.1875</v>
      </c>
      <c r="CO312">
        <v>7.7656000000000001</v>
      </c>
      <c r="CP312">
        <v>3.1511</v>
      </c>
      <c r="CQ312">
        <v>7.0343999999999998</v>
      </c>
      <c r="CR312">
        <v>9.7390000000000008</v>
      </c>
      <c r="CS312">
        <v>2.5552999999999999</v>
      </c>
      <c r="CT312">
        <v>29.093699999999998</v>
      </c>
      <c r="CU312">
        <v>17.625</v>
      </c>
      <c r="CV312">
        <v>65.579099999999997</v>
      </c>
      <c r="CW312">
        <v>6.9166999999999996</v>
      </c>
      <c r="CX312">
        <v>34.472999999999999</v>
      </c>
      <c r="CY312">
        <v>8.3888999999999996</v>
      </c>
      <c r="CZ312">
        <v>27.033300000000001</v>
      </c>
      <c r="DA312">
        <v>39.9375</v>
      </c>
      <c r="DB312">
        <v>29.75</v>
      </c>
      <c r="DC312">
        <v>17.9375</v>
      </c>
      <c r="DD312">
        <v>3.7292000000000001</v>
      </c>
      <c r="DE312">
        <v>7.4992999999999999</v>
      </c>
      <c r="DF312">
        <v>9.6801999999999992</v>
      </c>
      <c r="DG312">
        <v>21.8125</v>
      </c>
      <c r="DH312">
        <v>349.875</v>
      </c>
      <c r="DI312">
        <v>17.625</v>
      </c>
      <c r="DJ312">
        <v>246.25</v>
      </c>
      <c r="DK312">
        <v>20.375</v>
      </c>
      <c r="DL312">
        <v>57.103499999999997</v>
      </c>
      <c r="DM312">
        <v>14.5625</v>
      </c>
      <c r="DN312">
        <v>35.656199999999998</v>
      </c>
      <c r="DO312">
        <v>24.015599999999999</v>
      </c>
      <c r="DQ312">
        <v>21</v>
      </c>
      <c r="DR312">
        <v>15.5625</v>
      </c>
      <c r="DS312">
        <v>36</v>
      </c>
      <c r="DT312">
        <v>17.3125</v>
      </c>
      <c r="DU312">
        <v>4.7187999999999999</v>
      </c>
      <c r="DV312">
        <v>12.3939</v>
      </c>
      <c r="DW312">
        <v>19.656199999999998</v>
      </c>
      <c r="DX312">
        <v>21.0625</v>
      </c>
      <c r="DY312">
        <v>9.1562000000000001</v>
      </c>
      <c r="DZ312">
        <v>39.8125</v>
      </c>
      <c r="EA312">
        <v>5.5739000000000001</v>
      </c>
      <c r="EB312">
        <v>20.656199999999998</v>
      </c>
      <c r="ED312">
        <v>2.5703</v>
      </c>
      <c r="EE312">
        <v>19</v>
      </c>
      <c r="EF312">
        <v>30</v>
      </c>
      <c r="EG312">
        <v>36.4</v>
      </c>
      <c r="EH312">
        <v>4.8228999999999997</v>
      </c>
      <c r="EI312">
        <v>1.1563000000000001</v>
      </c>
      <c r="EJ312">
        <v>8.4375</v>
      </c>
      <c r="EK312">
        <v>6.7812999999999999</v>
      </c>
      <c r="EL312">
        <v>11.75</v>
      </c>
      <c r="EM312">
        <v>43.9375</v>
      </c>
      <c r="EN312">
        <v>18.75</v>
      </c>
      <c r="EO312">
        <v>15.6875</v>
      </c>
      <c r="EP312">
        <v>20.75</v>
      </c>
      <c r="EQ312">
        <v>2.3105000000000002</v>
      </c>
      <c r="ER312">
        <v>14.1875</v>
      </c>
      <c r="ES312">
        <v>18.5</v>
      </c>
      <c r="ET312">
        <v>7</v>
      </c>
      <c r="EU312">
        <v>41.750100000000003</v>
      </c>
      <c r="EV312">
        <v>37.75</v>
      </c>
      <c r="EW312">
        <v>19.9375</v>
      </c>
      <c r="EX312">
        <v>101.75</v>
      </c>
      <c r="EY312">
        <v>34.5</v>
      </c>
      <c r="EZ312">
        <v>14.125</v>
      </c>
      <c r="FA312">
        <v>3.0621</v>
      </c>
      <c r="FB312">
        <v>10.250400000000001</v>
      </c>
      <c r="FC312">
        <v>20.906300000000002</v>
      </c>
      <c r="FD312">
        <v>49.5</v>
      </c>
      <c r="FE312">
        <v>137.3125</v>
      </c>
      <c r="FF312">
        <v>2.4531000000000001</v>
      </c>
      <c r="FG312">
        <v>13.0625</v>
      </c>
      <c r="FH312">
        <v>53</v>
      </c>
      <c r="FI312">
        <v>3.7812999999999999</v>
      </c>
      <c r="FJ312">
        <v>17.011600000000001</v>
      </c>
      <c r="FK312">
        <v>6.5</v>
      </c>
      <c r="FL312">
        <v>2.875</v>
      </c>
      <c r="FM312">
        <v>16.193200000000001</v>
      </c>
      <c r="FN312">
        <v>46.856200000000001</v>
      </c>
      <c r="FO312">
        <v>11.527799999999999</v>
      </c>
      <c r="FP312">
        <v>27.031300000000002</v>
      </c>
      <c r="FQ312">
        <v>25.6875</v>
      </c>
      <c r="FR312">
        <v>7</v>
      </c>
      <c r="FS312">
        <v>57.468699999999998</v>
      </c>
      <c r="FT312">
        <v>29.875</v>
      </c>
      <c r="FU312">
        <v>35.506799999999998</v>
      </c>
      <c r="FV312">
        <v>39.5</v>
      </c>
      <c r="FW312">
        <v>6.8437000000000001</v>
      </c>
      <c r="FX312">
        <v>17.531300000000002</v>
      </c>
      <c r="FY312">
        <v>110.5625</v>
      </c>
      <c r="FZ312">
        <v>35.5</v>
      </c>
      <c r="GA312">
        <v>29.375</v>
      </c>
      <c r="GB312">
        <v>63.515300000000003</v>
      </c>
      <c r="GC312">
        <v>22.125</v>
      </c>
      <c r="GD312">
        <v>23.8125</v>
      </c>
      <c r="GE312">
        <v>15.6875</v>
      </c>
      <c r="GF312">
        <v>11.354200000000001</v>
      </c>
      <c r="GG312">
        <v>46.174599999999998</v>
      </c>
      <c r="GH312">
        <v>22</v>
      </c>
      <c r="GI312">
        <v>40</v>
      </c>
      <c r="GJ312">
        <v>7.6875</v>
      </c>
      <c r="GK312">
        <v>48.958300000000001</v>
      </c>
      <c r="GL312">
        <v>10.375</v>
      </c>
      <c r="GM312">
        <v>265</v>
      </c>
      <c r="GN312">
        <v>15.8125</v>
      </c>
      <c r="GO312">
        <v>7.4059999999999997</v>
      </c>
      <c r="GP312">
        <v>55.5</v>
      </c>
      <c r="GQ312">
        <v>24.1875</v>
      </c>
      <c r="GR312">
        <v>54.5</v>
      </c>
      <c r="GS312">
        <v>102.371</v>
      </c>
      <c r="GT312">
        <v>17.625</v>
      </c>
      <c r="GU312">
        <v>6.6666999999999996</v>
      </c>
      <c r="GV312">
        <v>23.9375</v>
      </c>
      <c r="GW312">
        <v>10.9687</v>
      </c>
      <c r="GX312">
        <v>18.375</v>
      </c>
      <c r="GY312">
        <v>9.625</v>
      </c>
      <c r="GZ312">
        <v>13.125</v>
      </c>
      <c r="HA312">
        <v>30.75</v>
      </c>
      <c r="HB312">
        <v>24.375</v>
      </c>
      <c r="HD312">
        <v>8.6232000000000006</v>
      </c>
      <c r="HE312">
        <v>36.625</v>
      </c>
      <c r="HF312">
        <v>16.704499999999999</v>
      </c>
      <c r="HG312">
        <v>38.5625</v>
      </c>
      <c r="HI312">
        <v>65.5</v>
      </c>
      <c r="HJ312">
        <v>1.099</v>
      </c>
      <c r="HK312">
        <v>15.5625</v>
      </c>
      <c r="HL312">
        <v>10.625</v>
      </c>
      <c r="HM312">
        <v>47.781300000000002</v>
      </c>
      <c r="HN312">
        <v>50.5</v>
      </c>
      <c r="HO312">
        <v>22.5</v>
      </c>
      <c r="HP312">
        <v>30.8889</v>
      </c>
      <c r="HQ312">
        <v>41.281199999999998</v>
      </c>
      <c r="HR312">
        <v>19.75</v>
      </c>
      <c r="HS312">
        <v>5.3209</v>
      </c>
      <c r="HU312">
        <v>16.375</v>
      </c>
      <c r="HV312">
        <v>23.377700000000001</v>
      </c>
      <c r="HW312">
        <v>11.1525</v>
      </c>
      <c r="HX312">
        <v>109.1562</v>
      </c>
      <c r="HY312">
        <v>23.0625</v>
      </c>
      <c r="HZ312">
        <v>23.3125</v>
      </c>
      <c r="IA312">
        <v>44.125</v>
      </c>
      <c r="IB312">
        <v>3.4062999999999999</v>
      </c>
      <c r="IC312">
        <v>7.2031000000000001</v>
      </c>
      <c r="ID312">
        <v>10.9062</v>
      </c>
      <c r="IE312">
        <v>12.9375</v>
      </c>
      <c r="IF312">
        <v>5.5014000000000003</v>
      </c>
      <c r="IG312">
        <v>53.875</v>
      </c>
      <c r="IH312">
        <v>21.432099999999998</v>
      </c>
      <c r="II312">
        <v>16.75</v>
      </c>
      <c r="IJ312">
        <v>11.8125</v>
      </c>
      <c r="IK312">
        <v>35.1875</v>
      </c>
      <c r="IL312">
        <v>8.3634000000000004</v>
      </c>
      <c r="IM312">
        <v>1.0589999999999999</v>
      </c>
      <c r="IN312">
        <v>41.5625</v>
      </c>
      <c r="IO312">
        <v>8.4443999999999999</v>
      </c>
      <c r="IP312">
        <v>19.093699999999998</v>
      </c>
      <c r="IQ312">
        <v>23.5</v>
      </c>
      <c r="IR312">
        <v>32.625</v>
      </c>
      <c r="IT312">
        <v>8.6414000000000009</v>
      </c>
      <c r="IU312">
        <v>30.5</v>
      </c>
      <c r="IV312">
        <v>32.4375</v>
      </c>
      <c r="IW312">
        <v>15.4132</v>
      </c>
      <c r="IX312">
        <v>9.125</v>
      </c>
      <c r="IY312">
        <v>4.4555999999999996</v>
      </c>
      <c r="IZ312">
        <v>36.625</v>
      </c>
      <c r="JA312">
        <v>23.031199999999998</v>
      </c>
      <c r="JC312">
        <v>45.625</v>
      </c>
      <c r="JD312">
        <v>15.4375</v>
      </c>
      <c r="JE312">
        <v>9.2969000000000008</v>
      </c>
      <c r="JF312">
        <v>28.778199999999998</v>
      </c>
      <c r="JG312">
        <v>4.2396000000000003</v>
      </c>
      <c r="JH312">
        <v>13.375</v>
      </c>
      <c r="JI312">
        <v>3.9218999999999999</v>
      </c>
      <c r="JK312">
        <v>64.5625</v>
      </c>
      <c r="JL312">
        <v>8.4167000000000005</v>
      </c>
      <c r="JM312">
        <v>10.4687</v>
      </c>
      <c r="JN312">
        <v>19.3125</v>
      </c>
      <c r="JO312">
        <v>9.8125</v>
      </c>
      <c r="JP312">
        <v>41.75</v>
      </c>
      <c r="JQ312">
        <v>9.6405999999999992</v>
      </c>
      <c r="JR312">
        <v>16.762699999999999</v>
      </c>
      <c r="JS312">
        <v>2.1015999999999999</v>
      </c>
      <c r="JT312">
        <v>1.3443000000000001</v>
      </c>
      <c r="JU312">
        <v>15.375</v>
      </c>
      <c r="JV312">
        <v>14.9712</v>
      </c>
      <c r="JW312">
        <v>26.781300000000002</v>
      </c>
      <c r="JY312">
        <v>21.75</v>
      </c>
      <c r="KA312">
        <v>53.770600000000002</v>
      </c>
      <c r="KB312">
        <v>38.531199999999998</v>
      </c>
      <c r="KC312">
        <v>30.625</v>
      </c>
      <c r="KE312">
        <v>3.1389</v>
      </c>
      <c r="KG312">
        <v>18.75</v>
      </c>
      <c r="KI312">
        <v>43.5</v>
      </c>
      <c r="KJ312">
        <v>21.800899999999999</v>
      </c>
      <c r="KK312">
        <v>2.7292000000000001</v>
      </c>
      <c r="KL312">
        <v>22.125</v>
      </c>
      <c r="KO312">
        <v>16.25</v>
      </c>
      <c r="KP312">
        <v>12.8896</v>
      </c>
      <c r="KQ312">
        <v>11.75</v>
      </c>
      <c r="KR312">
        <v>41.625</v>
      </c>
      <c r="KS312">
        <v>40.531199999999998</v>
      </c>
      <c r="KT312">
        <v>31.6875</v>
      </c>
      <c r="KU312">
        <v>4.2343999999999999</v>
      </c>
      <c r="KV312">
        <v>21.25</v>
      </c>
      <c r="KW312">
        <v>12.75</v>
      </c>
      <c r="KY312">
        <v>19.75</v>
      </c>
      <c r="KZ312">
        <v>13.875</v>
      </c>
      <c r="LB312">
        <v>27.875</v>
      </c>
      <c r="LC312">
        <v>86</v>
      </c>
      <c r="LD312">
        <v>27.9375</v>
      </c>
      <c r="LE312">
        <v>22.583500000000001</v>
      </c>
      <c r="LF312">
        <v>31.281199999999998</v>
      </c>
      <c r="LG312">
        <v>1.1457999999999999</v>
      </c>
      <c r="LH312">
        <v>1.1093999999999999</v>
      </c>
      <c r="LI312">
        <v>10</v>
      </c>
      <c r="LJ312">
        <v>7.4554999999999998</v>
      </c>
      <c r="LK312">
        <v>9.0780999999999992</v>
      </c>
      <c r="LL312">
        <v>5.9531000000000001</v>
      </c>
      <c r="LM312">
        <v>9.7812999999999999</v>
      </c>
      <c r="LN312">
        <v>9.4504000000000001</v>
      </c>
      <c r="LO312">
        <v>2.9557000000000002</v>
      </c>
      <c r="LP312">
        <v>5.2210000000000001</v>
      </c>
      <c r="LQ312">
        <v>36.031199999999998</v>
      </c>
      <c r="LR312">
        <v>38.4375</v>
      </c>
      <c r="LS312">
        <v>22.5533</v>
      </c>
      <c r="LT312">
        <v>48.3125</v>
      </c>
      <c r="LU312">
        <v>13.9375</v>
      </c>
      <c r="LV312">
        <v>48.875</v>
      </c>
      <c r="LW312">
        <v>17.590699999999998</v>
      </c>
      <c r="LX312">
        <v>4.5625</v>
      </c>
      <c r="LY312">
        <v>4.4375</v>
      </c>
      <c r="LZ312">
        <v>21.332899999999999</v>
      </c>
      <c r="MA312">
        <v>49.625</v>
      </c>
      <c r="MB312">
        <v>71</v>
      </c>
      <c r="MF312">
        <v>34.618400000000001</v>
      </c>
      <c r="MH312">
        <v>14.2812</v>
      </c>
      <c r="MI312">
        <v>1.2813000000000001</v>
      </c>
      <c r="MJ312">
        <v>81.8125</v>
      </c>
      <c r="MK312">
        <v>1.9686999999999999</v>
      </c>
      <c r="ML312">
        <v>28.5</v>
      </c>
      <c r="MM312">
        <v>37.4375</v>
      </c>
      <c r="MN312">
        <v>14.933999999999999</v>
      </c>
      <c r="MT312">
        <v>19.625</v>
      </c>
      <c r="NE312">
        <v>3.7037</v>
      </c>
      <c r="NI312">
        <v>32.859900000000003</v>
      </c>
      <c r="NP312">
        <v>14.75</v>
      </c>
      <c r="NU312">
        <v>13</v>
      </c>
      <c r="NX312">
        <v>23.5</v>
      </c>
      <c r="NZ312">
        <v>6.875</v>
      </c>
      <c r="OC312">
        <v>20.25</v>
      </c>
      <c r="OI312">
        <v>15.5625</v>
      </c>
      <c r="OO312">
        <v>207.0307</v>
      </c>
      <c r="OP312">
        <v>0.82809999999999995</v>
      </c>
      <c r="OR312">
        <v>4.625</v>
      </c>
      <c r="OX312">
        <v>53.9375</v>
      </c>
      <c r="OZ312">
        <v>41.591200000000001</v>
      </c>
      <c r="PD312">
        <v>15.8941</v>
      </c>
      <c r="PI312">
        <v>16.125</v>
      </c>
      <c r="PR312">
        <v>18.547000000000001</v>
      </c>
      <c r="PU312">
        <v>525.375</v>
      </c>
      <c r="QA312">
        <v>16.875</v>
      </c>
      <c r="QD312">
        <v>9.5</v>
      </c>
      <c r="QE312">
        <v>7.625</v>
      </c>
      <c r="QF312">
        <v>21.5625</v>
      </c>
      <c r="QJ312">
        <v>11.2089</v>
      </c>
      <c r="QK312">
        <v>55.985100000000003</v>
      </c>
      <c r="QN312">
        <v>25.361599999999999</v>
      </c>
      <c r="QO312">
        <v>5.6872999999999996</v>
      </c>
      <c r="QS312">
        <v>8.5277999999999992</v>
      </c>
      <c r="QU312">
        <v>15.7364</v>
      </c>
      <c r="QV312">
        <v>10.836399999999999</v>
      </c>
      <c r="QW312">
        <v>75.761799999999994</v>
      </c>
      <c r="QX312">
        <v>22.125</v>
      </c>
      <c r="QY312">
        <v>43.696100000000001</v>
      </c>
      <c r="RB312">
        <v>21.75</v>
      </c>
      <c r="RC312">
        <v>12.1713</v>
      </c>
      <c r="RD312">
        <v>14.5242</v>
      </c>
      <c r="RI312">
        <v>327.12479999999999</v>
      </c>
      <c r="RK312">
        <v>34.759300000000003</v>
      </c>
      <c r="RL312">
        <v>48.9375</v>
      </c>
      <c r="RM312">
        <v>24.875</v>
      </c>
      <c r="RN312">
        <v>12.416700000000001</v>
      </c>
      <c r="RO312">
        <v>8.0731999999999999</v>
      </c>
      <c r="RQ312">
        <v>19.625</v>
      </c>
      <c r="RS312">
        <v>30.3291</v>
      </c>
      <c r="RT312">
        <v>35.4375</v>
      </c>
      <c r="RU312">
        <v>8.2917000000000005</v>
      </c>
      <c r="RY312">
        <v>23.9375</v>
      </c>
      <c r="SB312">
        <v>15.125</v>
      </c>
      <c r="SE312">
        <v>25.028099999999998</v>
      </c>
      <c r="SF312">
        <v>28.127700000000001</v>
      </c>
      <c r="SH312">
        <v>8.4062999999999999</v>
      </c>
      <c r="SI312">
        <v>8.72E-2</v>
      </c>
      <c r="SJ312">
        <v>16.0625</v>
      </c>
      <c r="SK312">
        <v>48.125</v>
      </c>
    </row>
    <row r="313" spans="1:505" x14ac:dyDescent="0.2">
      <c r="A313" s="1">
        <v>36594</v>
      </c>
      <c r="B313">
        <v>68.8125</v>
      </c>
      <c r="C313">
        <v>13.9842</v>
      </c>
      <c r="D313">
        <v>37.781199999999998</v>
      </c>
      <c r="E313">
        <v>30.625</v>
      </c>
      <c r="F313">
        <v>107.5625</v>
      </c>
      <c r="G313">
        <v>30</v>
      </c>
      <c r="H313">
        <v>19.531199999999998</v>
      </c>
      <c r="I313">
        <v>30.375</v>
      </c>
      <c r="J313">
        <v>22.9391</v>
      </c>
      <c r="K313">
        <v>6.5</v>
      </c>
      <c r="L313">
        <v>30.4375</v>
      </c>
      <c r="M313">
        <v>18.1875</v>
      </c>
      <c r="N313">
        <v>41.8887</v>
      </c>
      <c r="O313">
        <v>59</v>
      </c>
      <c r="P313">
        <v>18.979199999999999</v>
      </c>
      <c r="Q313">
        <v>35.816299999999998</v>
      </c>
      <c r="R313">
        <v>26.625</v>
      </c>
      <c r="S313">
        <v>8.8125</v>
      </c>
      <c r="T313">
        <v>926.4556</v>
      </c>
      <c r="U313">
        <v>88.5</v>
      </c>
      <c r="V313">
        <v>24.1875</v>
      </c>
      <c r="W313">
        <v>6.28</v>
      </c>
      <c r="X313">
        <v>17.965399999999999</v>
      </c>
      <c r="Y313">
        <v>13.270799999999999</v>
      </c>
      <c r="Z313">
        <v>3.25</v>
      </c>
      <c r="AA313">
        <v>4.3661000000000003</v>
      </c>
      <c r="AB313">
        <v>47.578099999999999</v>
      </c>
      <c r="AC313">
        <v>7.7187999999999999</v>
      </c>
      <c r="AD313">
        <v>8.6167999999999996</v>
      </c>
      <c r="AE313">
        <v>26.9375</v>
      </c>
      <c r="AF313">
        <v>28.0625</v>
      </c>
      <c r="AG313">
        <v>12.578099999999999</v>
      </c>
      <c r="AH313">
        <v>34.671999999999997</v>
      </c>
      <c r="AI313">
        <v>22.75</v>
      </c>
      <c r="AJ313">
        <v>59.6875</v>
      </c>
      <c r="AK313">
        <v>1.8047</v>
      </c>
      <c r="AL313">
        <v>28</v>
      </c>
      <c r="AM313">
        <v>14.467000000000001</v>
      </c>
      <c r="AN313">
        <v>30.875</v>
      </c>
      <c r="AO313">
        <v>2.5832999999999999</v>
      </c>
      <c r="AP313">
        <v>52.536499999999997</v>
      </c>
      <c r="AQ313">
        <v>1.9423999999999999</v>
      </c>
      <c r="AR313">
        <v>28.75</v>
      </c>
      <c r="AS313">
        <v>22.3125</v>
      </c>
      <c r="AT313">
        <v>5.0221</v>
      </c>
      <c r="AU313">
        <v>18.5</v>
      </c>
      <c r="AV313">
        <v>10.7813</v>
      </c>
      <c r="AW313">
        <v>33.75</v>
      </c>
      <c r="AX313">
        <v>19.906300000000002</v>
      </c>
      <c r="AY313">
        <v>3.875</v>
      </c>
      <c r="AZ313">
        <v>10.6562</v>
      </c>
      <c r="BA313">
        <v>12.5937</v>
      </c>
      <c r="BB313">
        <v>12.416700000000001</v>
      </c>
      <c r="BC313">
        <v>37</v>
      </c>
      <c r="BD313">
        <v>51.348300000000002</v>
      </c>
      <c r="BE313">
        <v>5.1980000000000004</v>
      </c>
      <c r="BF313">
        <v>34</v>
      </c>
      <c r="BG313">
        <v>14.5</v>
      </c>
      <c r="BH313">
        <v>17.0625</v>
      </c>
      <c r="BI313">
        <v>33.375</v>
      </c>
      <c r="BJ313">
        <v>240.75</v>
      </c>
      <c r="BK313">
        <v>4.8047000000000004</v>
      </c>
      <c r="BL313">
        <v>4.6733000000000002</v>
      </c>
      <c r="BM313">
        <v>31.002099999999999</v>
      </c>
      <c r="BN313">
        <v>3.6875</v>
      </c>
      <c r="BO313">
        <v>1.4375</v>
      </c>
      <c r="BP313">
        <v>30.1875</v>
      </c>
      <c r="BQ313">
        <v>5.5702999999999996</v>
      </c>
      <c r="BR313">
        <v>19.596599999999999</v>
      </c>
      <c r="BS313">
        <v>17.625</v>
      </c>
      <c r="BT313">
        <v>86.4529</v>
      </c>
      <c r="BU313">
        <v>33</v>
      </c>
      <c r="BV313">
        <v>4.1093999999999999</v>
      </c>
      <c r="BW313">
        <v>54.083300000000001</v>
      </c>
      <c r="BX313">
        <v>2.8229000000000002</v>
      </c>
      <c r="BY313">
        <v>25.510200000000001</v>
      </c>
      <c r="BZ313">
        <v>27.25</v>
      </c>
      <c r="CA313">
        <v>69.656300000000002</v>
      </c>
      <c r="CB313">
        <v>33.8125</v>
      </c>
      <c r="CC313">
        <v>23.3125</v>
      </c>
      <c r="CD313">
        <v>2.9167000000000001</v>
      </c>
      <c r="CE313">
        <v>22</v>
      </c>
      <c r="CF313">
        <v>12.587400000000001</v>
      </c>
      <c r="CG313">
        <v>34.125</v>
      </c>
      <c r="CI313">
        <v>12.304500000000001</v>
      </c>
      <c r="CJ313">
        <v>27.5</v>
      </c>
      <c r="CK313">
        <v>17.125</v>
      </c>
      <c r="CL313">
        <v>13.4375</v>
      </c>
      <c r="CM313">
        <v>64.958299999999994</v>
      </c>
      <c r="CN313">
        <v>22.468699999999998</v>
      </c>
      <c r="CO313">
        <v>8</v>
      </c>
      <c r="CP313">
        <v>3.2888000000000002</v>
      </c>
      <c r="CQ313">
        <v>7.2001999999999997</v>
      </c>
      <c r="CR313">
        <v>10.0463</v>
      </c>
      <c r="CS313">
        <v>2.7343999999999999</v>
      </c>
      <c r="CT313">
        <v>30.031199999999998</v>
      </c>
      <c r="CU313">
        <v>17.843800000000002</v>
      </c>
      <c r="CV313">
        <v>69.210800000000006</v>
      </c>
      <c r="CW313">
        <v>7.4166999999999996</v>
      </c>
      <c r="CX313">
        <v>35.768000000000001</v>
      </c>
      <c r="CY313">
        <v>9.5</v>
      </c>
      <c r="CZ313">
        <v>27.7028</v>
      </c>
      <c r="DA313">
        <v>41.5</v>
      </c>
      <c r="DB313">
        <v>30.25</v>
      </c>
      <c r="DC313">
        <v>18</v>
      </c>
      <c r="DD313">
        <v>3.8542000000000001</v>
      </c>
      <c r="DE313">
        <v>7.6485000000000003</v>
      </c>
      <c r="DF313">
        <v>9.6013000000000002</v>
      </c>
      <c r="DG313">
        <v>21.531300000000002</v>
      </c>
      <c r="DH313">
        <v>352.49900000000002</v>
      </c>
      <c r="DI313">
        <v>17.3125</v>
      </c>
      <c r="DJ313">
        <v>256.875</v>
      </c>
      <c r="DK313">
        <v>22.0625</v>
      </c>
      <c r="DL313">
        <v>58.420400000000001</v>
      </c>
      <c r="DM313">
        <v>15.125</v>
      </c>
      <c r="DN313">
        <v>35.5625</v>
      </c>
      <c r="DO313">
        <v>24.765599999999999</v>
      </c>
      <c r="DQ313">
        <v>20.75</v>
      </c>
      <c r="DR313">
        <v>16.125</v>
      </c>
      <c r="DS313">
        <v>36.0625</v>
      </c>
      <c r="DT313">
        <v>17.8125</v>
      </c>
      <c r="DU313">
        <v>4.6875</v>
      </c>
      <c r="DV313">
        <v>12.6899</v>
      </c>
      <c r="DW313">
        <v>19.6875</v>
      </c>
      <c r="DX313">
        <v>21.5</v>
      </c>
      <c r="DY313">
        <v>9</v>
      </c>
      <c r="DZ313">
        <v>40.218800000000002</v>
      </c>
      <c r="EA313">
        <v>5.6532999999999998</v>
      </c>
      <c r="EB313">
        <v>21.406199999999998</v>
      </c>
      <c r="ED313">
        <v>2.5663999999999998</v>
      </c>
      <c r="EE313">
        <v>18.875</v>
      </c>
      <c r="EF313">
        <v>31.510400000000001</v>
      </c>
      <c r="EG313">
        <v>36.85</v>
      </c>
      <c r="EH313">
        <v>5.3541999999999996</v>
      </c>
      <c r="EI313">
        <v>1.125</v>
      </c>
      <c r="EJ313">
        <v>8.7707999999999995</v>
      </c>
      <c r="EK313">
        <v>6.625</v>
      </c>
      <c r="EL313">
        <v>11.859400000000001</v>
      </c>
      <c r="EM313">
        <v>45.625</v>
      </c>
      <c r="EN313">
        <v>19.906199999999998</v>
      </c>
      <c r="EO313">
        <v>15.7812</v>
      </c>
      <c r="EP313">
        <v>20.5625</v>
      </c>
      <c r="EQ313">
        <v>2.2383000000000002</v>
      </c>
      <c r="ER313">
        <v>14.375</v>
      </c>
      <c r="ES313">
        <v>19.0625</v>
      </c>
      <c r="ET313">
        <v>8.3581000000000003</v>
      </c>
      <c r="EU313">
        <v>42.210700000000003</v>
      </c>
      <c r="EV313">
        <v>40.4375</v>
      </c>
      <c r="EW313">
        <v>20.0625</v>
      </c>
      <c r="EX313">
        <v>107.1875</v>
      </c>
      <c r="EY313">
        <v>34.468699999999998</v>
      </c>
      <c r="EZ313">
        <v>14.625</v>
      </c>
      <c r="FA313">
        <v>3.2336</v>
      </c>
      <c r="FB313">
        <v>9.8613999999999997</v>
      </c>
      <c r="FC313">
        <v>20.5625</v>
      </c>
      <c r="FD313">
        <v>54.5</v>
      </c>
      <c r="FE313">
        <v>138</v>
      </c>
      <c r="FF313">
        <v>2.3437999999999999</v>
      </c>
      <c r="FG313">
        <v>12.8125</v>
      </c>
      <c r="FH313">
        <v>55.375</v>
      </c>
      <c r="FI313">
        <v>3.7656000000000001</v>
      </c>
      <c r="FJ313">
        <v>17.477</v>
      </c>
      <c r="FK313">
        <v>6.5625</v>
      </c>
      <c r="FL313">
        <v>3.0625</v>
      </c>
      <c r="FM313">
        <v>16.931799999999999</v>
      </c>
      <c r="FN313">
        <v>43.863</v>
      </c>
      <c r="FO313">
        <v>11.527799999999999</v>
      </c>
      <c r="FP313">
        <v>27.4375</v>
      </c>
      <c r="FQ313">
        <v>28.125</v>
      </c>
      <c r="FR313">
        <v>7.125</v>
      </c>
      <c r="FS313">
        <v>59.1875</v>
      </c>
      <c r="FT313">
        <v>30.75</v>
      </c>
      <c r="FU313">
        <v>34.259099999999997</v>
      </c>
      <c r="FV313">
        <v>37.625</v>
      </c>
      <c r="FW313">
        <v>7</v>
      </c>
      <c r="FX313">
        <v>18.531300000000002</v>
      </c>
      <c r="FY313">
        <v>103</v>
      </c>
      <c r="FZ313">
        <v>36.343699999999998</v>
      </c>
      <c r="GA313">
        <v>30.125</v>
      </c>
      <c r="GB313">
        <v>68.339200000000005</v>
      </c>
      <c r="GC313">
        <v>22.156199999999998</v>
      </c>
      <c r="GD313">
        <v>23.5</v>
      </c>
      <c r="GE313">
        <v>15.8125</v>
      </c>
      <c r="GF313">
        <v>11.4375</v>
      </c>
      <c r="GG313">
        <v>47.293599999999998</v>
      </c>
      <c r="GH313">
        <v>22</v>
      </c>
      <c r="GI313">
        <v>43.5</v>
      </c>
      <c r="GJ313">
        <v>7.4062000000000001</v>
      </c>
      <c r="GK313">
        <v>53.041699999999999</v>
      </c>
      <c r="GL313">
        <v>10.5</v>
      </c>
      <c r="GM313">
        <v>286</v>
      </c>
      <c r="GN313">
        <v>16.875</v>
      </c>
      <c r="GO313">
        <v>7.5457999999999998</v>
      </c>
      <c r="GP313">
        <v>60.0625</v>
      </c>
      <c r="GQ313">
        <v>25</v>
      </c>
      <c r="GR313">
        <v>54.1875</v>
      </c>
      <c r="GS313">
        <v>103.0869</v>
      </c>
      <c r="GT313">
        <v>17.125</v>
      </c>
      <c r="GU313">
        <v>6.8228999999999997</v>
      </c>
      <c r="GV313">
        <v>23.1875</v>
      </c>
      <c r="GW313">
        <v>11.609400000000001</v>
      </c>
      <c r="GX313">
        <v>18.343699999999998</v>
      </c>
      <c r="GY313">
        <v>10.0625</v>
      </c>
      <c r="GZ313">
        <v>13.3438</v>
      </c>
      <c r="HA313">
        <v>32</v>
      </c>
      <c r="HB313">
        <v>24.6875</v>
      </c>
      <c r="HD313">
        <v>8.6844000000000001</v>
      </c>
      <c r="HE313">
        <v>36.5</v>
      </c>
      <c r="HF313">
        <v>16.045100000000001</v>
      </c>
      <c r="HG313">
        <v>38.6875</v>
      </c>
      <c r="HI313">
        <v>68.4375</v>
      </c>
      <c r="HJ313">
        <v>1.2031000000000001</v>
      </c>
      <c r="HK313">
        <v>15.9687</v>
      </c>
      <c r="HL313">
        <v>10.9375</v>
      </c>
      <c r="HM313">
        <v>50</v>
      </c>
      <c r="HN313">
        <v>55</v>
      </c>
      <c r="HO313">
        <v>22.25</v>
      </c>
      <c r="HP313">
        <v>30.5</v>
      </c>
      <c r="HQ313">
        <v>40.468699999999998</v>
      </c>
      <c r="HR313">
        <v>20.3125</v>
      </c>
      <c r="HS313">
        <v>5.4151999999999996</v>
      </c>
      <c r="HU313">
        <v>16.25</v>
      </c>
      <c r="HV313">
        <v>22.8627</v>
      </c>
      <c r="HW313">
        <v>11.2652</v>
      </c>
      <c r="HX313">
        <v>120.1875</v>
      </c>
      <c r="HY313">
        <v>22.6875</v>
      </c>
      <c r="HZ313">
        <v>24</v>
      </c>
      <c r="IA313">
        <v>44.75</v>
      </c>
      <c r="IB313">
        <v>3.3437999999999999</v>
      </c>
      <c r="IC313">
        <v>7.125</v>
      </c>
      <c r="ID313">
        <v>11.1562</v>
      </c>
      <c r="IE313">
        <v>13.1875</v>
      </c>
      <c r="IF313">
        <v>5.6487999999999996</v>
      </c>
      <c r="IG313">
        <v>52.9375</v>
      </c>
      <c r="IH313">
        <v>21.545500000000001</v>
      </c>
      <c r="II313">
        <v>16.406199999999998</v>
      </c>
      <c r="IJ313">
        <v>12.078099999999999</v>
      </c>
      <c r="IK313">
        <v>36.6875</v>
      </c>
      <c r="IL313">
        <v>8.2434999999999992</v>
      </c>
      <c r="IM313">
        <v>1.0589999999999999</v>
      </c>
      <c r="IN313">
        <v>42</v>
      </c>
      <c r="IO313">
        <v>8.5061999999999998</v>
      </c>
      <c r="IP313">
        <v>19.156199999999998</v>
      </c>
      <c r="IQ313">
        <v>24</v>
      </c>
      <c r="IR313">
        <v>33.25</v>
      </c>
      <c r="IT313">
        <v>8.9024000000000001</v>
      </c>
      <c r="IU313">
        <v>31.375</v>
      </c>
      <c r="IV313">
        <v>34.1875</v>
      </c>
      <c r="IW313">
        <v>15.341699999999999</v>
      </c>
      <c r="IX313">
        <v>9.4375</v>
      </c>
      <c r="IY313">
        <v>4.4267000000000003</v>
      </c>
      <c r="IZ313">
        <v>37</v>
      </c>
      <c r="JA313">
        <v>22.781300000000002</v>
      </c>
      <c r="JC313">
        <v>44.5625</v>
      </c>
      <c r="JD313">
        <v>15.9375</v>
      </c>
      <c r="JE313">
        <v>9.3905999999999992</v>
      </c>
      <c r="JF313">
        <v>28.747199999999999</v>
      </c>
      <c r="JG313">
        <v>4.1771000000000003</v>
      </c>
      <c r="JH313">
        <v>13.1875</v>
      </c>
      <c r="JI313">
        <v>4.0468999999999999</v>
      </c>
      <c r="JK313">
        <v>63.5</v>
      </c>
      <c r="JL313">
        <v>8.5277999999999992</v>
      </c>
      <c r="JM313">
        <v>10.3125</v>
      </c>
      <c r="JN313">
        <v>19.75</v>
      </c>
      <c r="JO313">
        <v>9.875</v>
      </c>
      <c r="JP313">
        <v>41.0625</v>
      </c>
      <c r="JQ313">
        <v>9.875</v>
      </c>
      <c r="JR313">
        <v>16.947600000000001</v>
      </c>
      <c r="JS313">
        <v>2.0781000000000001</v>
      </c>
      <c r="JT313">
        <v>1.3552999999999999</v>
      </c>
      <c r="JU313">
        <v>15.2188</v>
      </c>
      <c r="JV313">
        <v>15.1149</v>
      </c>
      <c r="JW313">
        <v>27.5</v>
      </c>
      <c r="JY313">
        <v>22.75</v>
      </c>
      <c r="KA313">
        <v>57.852200000000003</v>
      </c>
      <c r="KB313">
        <v>38.3125</v>
      </c>
      <c r="KC313">
        <v>31.291599999999999</v>
      </c>
      <c r="KE313">
        <v>3.1539999999999999</v>
      </c>
      <c r="KG313">
        <v>18.875</v>
      </c>
      <c r="KI313">
        <v>43.093800000000002</v>
      </c>
      <c r="KJ313">
        <v>21.565899999999999</v>
      </c>
      <c r="KK313">
        <v>2.6667000000000001</v>
      </c>
      <c r="KL313">
        <v>23.3125</v>
      </c>
      <c r="KO313">
        <v>15.6875</v>
      </c>
      <c r="KP313">
        <v>12.8515</v>
      </c>
      <c r="KQ313">
        <v>12.125</v>
      </c>
      <c r="KR313">
        <v>41.625</v>
      </c>
      <c r="KS313">
        <v>41.625</v>
      </c>
      <c r="KT313">
        <v>33.3125</v>
      </c>
      <c r="KU313">
        <v>4.5156000000000001</v>
      </c>
      <c r="KV313">
        <v>21.1875</v>
      </c>
      <c r="KW313">
        <v>13.515599999999999</v>
      </c>
      <c r="KY313">
        <v>20.968699999999998</v>
      </c>
      <c r="KZ313">
        <v>14.8125</v>
      </c>
      <c r="LB313">
        <v>28.625</v>
      </c>
      <c r="LC313">
        <v>90.1875</v>
      </c>
      <c r="LD313">
        <v>26.9375</v>
      </c>
      <c r="LE313">
        <v>22.2608</v>
      </c>
      <c r="LF313">
        <v>32.625</v>
      </c>
      <c r="LG313">
        <v>1.1042000000000001</v>
      </c>
      <c r="LH313">
        <v>1.0859000000000001</v>
      </c>
      <c r="LI313">
        <v>10.125</v>
      </c>
      <c r="LJ313">
        <v>7.5313999999999997</v>
      </c>
      <c r="LK313">
        <v>8.9844000000000008</v>
      </c>
      <c r="LL313">
        <v>6.1327999999999996</v>
      </c>
      <c r="LM313">
        <v>10.0313</v>
      </c>
      <c r="LN313">
        <v>10.128399999999999</v>
      </c>
      <c r="LO313">
        <v>2.8462000000000001</v>
      </c>
      <c r="LP313">
        <v>5.6181000000000001</v>
      </c>
      <c r="LQ313">
        <v>32.5</v>
      </c>
      <c r="LR313">
        <v>38.875</v>
      </c>
      <c r="LS313">
        <v>22.3246</v>
      </c>
      <c r="LT313">
        <v>48.9375</v>
      </c>
      <c r="LU313">
        <v>13.9375</v>
      </c>
      <c r="LV313">
        <v>50.1875</v>
      </c>
      <c r="LW313">
        <v>17.789100000000001</v>
      </c>
      <c r="LX313">
        <v>5.5625</v>
      </c>
      <c r="LY313">
        <v>4.625</v>
      </c>
      <c r="LZ313">
        <v>21.179400000000001</v>
      </c>
      <c r="MA313">
        <v>51.6875</v>
      </c>
      <c r="MB313">
        <v>71.9375</v>
      </c>
      <c r="MF313">
        <v>34.196300000000001</v>
      </c>
      <c r="MH313">
        <v>14.2812</v>
      </c>
      <c r="MI313">
        <v>1.3125</v>
      </c>
      <c r="MJ313">
        <v>82.6875</v>
      </c>
      <c r="MK313">
        <v>1.9531000000000001</v>
      </c>
      <c r="ML313">
        <v>28.5</v>
      </c>
      <c r="MM313">
        <v>36.875</v>
      </c>
      <c r="MN313">
        <v>15.5921</v>
      </c>
      <c r="MT313">
        <v>19.906199999999998</v>
      </c>
      <c r="NE313">
        <v>3.6772999999999998</v>
      </c>
      <c r="NI313">
        <v>34.118600000000001</v>
      </c>
      <c r="NP313">
        <v>15.25</v>
      </c>
      <c r="NU313">
        <v>12.875</v>
      </c>
      <c r="NX313">
        <v>23.875</v>
      </c>
      <c r="NZ313">
        <v>7.125</v>
      </c>
      <c r="OC313">
        <v>20.1875</v>
      </c>
      <c r="OI313">
        <v>15.8125</v>
      </c>
      <c r="OO313">
        <v>198.554</v>
      </c>
      <c r="OP313">
        <v>0.82809999999999995</v>
      </c>
      <c r="OR313">
        <v>5.4687999999999999</v>
      </c>
      <c r="OX313">
        <v>53.625</v>
      </c>
      <c r="OZ313">
        <v>41.427500000000002</v>
      </c>
      <c r="PD313">
        <v>16.315999999999999</v>
      </c>
      <c r="PI313">
        <v>17</v>
      </c>
      <c r="PR313">
        <v>19.591899999999999</v>
      </c>
      <c r="PU313">
        <v>562.125</v>
      </c>
      <c r="QA313">
        <v>17</v>
      </c>
      <c r="QD313">
        <v>9.5</v>
      </c>
      <c r="QE313">
        <v>7.5625</v>
      </c>
      <c r="QF313">
        <v>21.333300000000001</v>
      </c>
      <c r="QJ313">
        <v>11.2089</v>
      </c>
      <c r="QK313">
        <v>58.949100000000001</v>
      </c>
      <c r="QN313">
        <v>25.107500000000002</v>
      </c>
      <c r="QO313">
        <v>5.8047000000000004</v>
      </c>
      <c r="QS313">
        <v>8.6111000000000004</v>
      </c>
      <c r="QU313">
        <v>17.006</v>
      </c>
      <c r="QV313">
        <v>11.1073</v>
      </c>
      <c r="QW313">
        <v>76.113200000000006</v>
      </c>
      <c r="QX313">
        <v>22.9375</v>
      </c>
      <c r="QY313">
        <v>44.0015</v>
      </c>
      <c r="RB313">
        <v>21.75</v>
      </c>
      <c r="RC313">
        <v>12.4651</v>
      </c>
      <c r="RD313">
        <v>14.173999999999999</v>
      </c>
      <c r="RI313">
        <v>340.03100000000001</v>
      </c>
      <c r="RK313">
        <v>35.688400000000001</v>
      </c>
      <c r="RL313">
        <v>50</v>
      </c>
      <c r="RM313">
        <v>25.625</v>
      </c>
      <c r="RN313">
        <v>12.666700000000001</v>
      </c>
      <c r="RO313">
        <v>8.1684000000000001</v>
      </c>
      <c r="RQ313">
        <v>19.375</v>
      </c>
      <c r="RS313">
        <v>31.051200000000001</v>
      </c>
      <c r="RT313">
        <v>38.4375</v>
      </c>
      <c r="RU313">
        <v>8.5207999999999995</v>
      </c>
      <c r="RY313">
        <v>24.906199999999998</v>
      </c>
      <c r="SB313">
        <v>14.75</v>
      </c>
      <c r="SE313">
        <v>26.982399999999998</v>
      </c>
      <c r="SF313">
        <v>29.084299999999999</v>
      </c>
      <c r="SH313">
        <v>8.5937999999999999</v>
      </c>
      <c r="SI313">
        <v>8.4599999999999995E-2</v>
      </c>
      <c r="SJ313">
        <v>15.9062</v>
      </c>
      <c r="SK313">
        <v>47.375</v>
      </c>
    </row>
    <row r="314" spans="1:505" x14ac:dyDescent="0.2">
      <c r="A314" s="1">
        <v>36595</v>
      </c>
      <c r="B314">
        <v>66.875</v>
      </c>
      <c r="C314">
        <v>13.8444</v>
      </c>
      <c r="D314">
        <v>36.5</v>
      </c>
      <c r="E314">
        <v>30.75</v>
      </c>
      <c r="F314">
        <v>105.25</v>
      </c>
      <c r="G314">
        <v>25.75</v>
      </c>
      <c r="H314">
        <v>20.8125</v>
      </c>
      <c r="I314">
        <v>30.125</v>
      </c>
      <c r="J314">
        <v>23.0547</v>
      </c>
      <c r="K314">
        <v>6.7187000000000001</v>
      </c>
      <c r="L314">
        <v>30.375</v>
      </c>
      <c r="M314">
        <v>17.9375</v>
      </c>
      <c r="N314">
        <v>43.197699999999998</v>
      </c>
      <c r="O314">
        <v>59.5625</v>
      </c>
      <c r="P314">
        <v>19.083300000000001</v>
      </c>
      <c r="Q314">
        <v>36.965200000000003</v>
      </c>
      <c r="R314">
        <v>26.0625</v>
      </c>
      <c r="S314">
        <v>8.7812999999999999</v>
      </c>
      <c r="T314">
        <v>927.15359999999998</v>
      </c>
      <c r="U314">
        <v>86.468699999999998</v>
      </c>
      <c r="V314">
        <v>23.25</v>
      </c>
      <c r="W314">
        <v>6.5655000000000001</v>
      </c>
      <c r="X314">
        <v>17.640699999999999</v>
      </c>
      <c r="Y314">
        <v>12.708299999999999</v>
      </c>
      <c r="Z314">
        <v>3.0625</v>
      </c>
      <c r="AA314">
        <v>4.4911000000000003</v>
      </c>
      <c r="AB314">
        <v>48.265599999999999</v>
      </c>
      <c r="AC314">
        <v>8</v>
      </c>
      <c r="AD314">
        <v>8.7302</v>
      </c>
      <c r="AE314">
        <v>26.1875</v>
      </c>
      <c r="AF314">
        <v>28.125</v>
      </c>
      <c r="AG314">
        <v>13.7188</v>
      </c>
      <c r="AH314">
        <v>34.770400000000002</v>
      </c>
      <c r="AI314">
        <v>21.8125</v>
      </c>
      <c r="AJ314">